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tables/table13.xml" ContentType="application/vnd.openxmlformats-officedocument.spreadsheetml.table+xml"/>
  <Override PartName="/xl/slicers/slicer2.xml" ContentType="application/vnd.ms-excel.slicer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2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odaf\OneDrive\Desktop\"/>
    </mc:Choice>
  </mc:AlternateContent>
  <xr:revisionPtr revIDLastSave="0" documentId="13_ncr:1_{D443A0F3-0976-4682-A936-17EEC95AB1C2}" xr6:coauthVersionLast="47" xr6:coauthVersionMax="47" xr10:uidLastSave="{00000000-0000-0000-0000-000000000000}"/>
  <bookViews>
    <workbookView xWindow="-108" yWindow="-108" windowWidth="23256" windowHeight="12576" activeTab="4" xr2:uid="{D909D4D1-D9C0-4FBA-98D4-4B39F7229192}"/>
  </bookViews>
  <sheets>
    <sheet name="Introducción" sheetId="4" r:id="rId1"/>
    <sheet name="Dataset Crudo Original" sheetId="7" r:id="rId2"/>
    <sheet name="Air_Traffic_Passenger_Statistic" sheetId="2" r:id="rId3"/>
    <sheet name="Preguntas" sheetId="1" r:id="rId4"/>
    <sheet name="Dashboard" sheetId="14" r:id="rId5"/>
    <sheet name="Aux" sheetId="3" state="hidden" r:id="rId6"/>
    <sheet name="Aux Dashboard" sheetId="15" state="hidden" r:id="rId7"/>
    <sheet name="Macros" sheetId="16" state="hidden" r:id="rId8"/>
  </sheets>
  <externalReferences>
    <externalReference r:id="rId9"/>
  </externalReferences>
  <definedNames>
    <definedName name="_xlchart.v1.0" hidden="1">'Aux Dashboard'!$D$65:$D$74</definedName>
    <definedName name="_xlchart.v1.1" hidden="1">'Aux Dashboard'!$E$64</definedName>
    <definedName name="_xlchart.v1.2" hidden="1">'Aux Dashboard'!$E$65:$E$74</definedName>
    <definedName name="_xlchart.v1.3" hidden="1">'Aux Dashboard'!$D$65:$D$74</definedName>
    <definedName name="_xlchart.v1.4" hidden="1">'Aux Dashboard'!$E$64</definedName>
    <definedName name="_xlchart.v1.5" hidden="1">'Aux Dashboard'!$E$65:$E$74</definedName>
    <definedName name="_xlcn.WorksheetConnection_Entrega1.xlsxAir_Traffic1" hidden="1">Air_Traffic[]</definedName>
    <definedName name="DatosExternos_1" localSheetId="2" hidden="1">Air_Traffic_Passenger_Statistic!$B$1:$O$19932</definedName>
    <definedName name="DatosExternos_1" localSheetId="1" hidden="1">'Dataset Crudo Original'!$A$1:$O$35031</definedName>
    <definedName name="SegmentaciónDeDatos_Activity_Period_Start_Date__año">#N/A</definedName>
    <definedName name="SegmentaciónDeDatos_GEO_Region">#N/A</definedName>
    <definedName name="SegmentaciónDeDatos_GEO_Summary1">#N/A</definedName>
    <definedName name="SegmentaciónDeDatos_Operating_Airline">#N/A</definedName>
    <definedName name="SegmentaciónDeDatos_Season">#N/A</definedName>
    <definedName name="SegmentaciónDeDatos_Type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  <pivotCache cacheId="9" r:id="rId19"/>
    <pivotCache cacheId="10" r:id="rId20"/>
    <pivotCache cacheId="11" r:id="rId21"/>
    <pivotCache cacheId="12" r:id="rId22"/>
    <pivotCache cacheId="13" r:id="rId23"/>
  </pivotCaches>
  <extLst>
    <ext xmlns:x14="http://schemas.microsoft.com/office/spreadsheetml/2009/9/main" uri="{876F7934-8845-4945-9796-88D515C7AA90}">
      <x14:pivotCaches>
        <pivotCache cacheId="14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_Traffic" name="Air_Traffic" connection="WorksheetConnection_Entrega1.xlsx!Air_Traffic"/>
        </x15:modelTables>
        <x15:extLst>
          <ext xmlns:x16="http://schemas.microsoft.com/office/spreadsheetml/2014/11/main" uri="{9835A34E-60A6-4A7C-AAB8-D5F71C897F49}">
            <x16:modelTimeGroupings>
              <x16:modelTimeGrouping tableName="Air_Traffic" columnName="Activity Period Start Date" columnId="Activity Period Start Date">
                <x16:calculatedTimeColumn columnName="Activity Period Start Date (año)" columnId="Activity Period Start Date (año)" contentType="years" isSelected="1"/>
                <x16:calculatedTimeColumn columnName="Activity Period Start Date (trimestre)" columnId="Activity Period Start Date (trimestre)" contentType="quarters" isSelected="1"/>
                <x16:calculatedTimeColumn columnName="Activity Period Start Date (índice de meses)" columnId="Activity Period Start Date (índice de meses)" contentType="monthsindex" isSelected="1"/>
                <x16:calculatedTimeColumn columnName="Activity Period Start Date (mes)" columnId="Activity Period Start Da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5" l="1"/>
  <c r="P40" i="15" l="1"/>
  <c r="P38" i="15"/>
  <c r="Q38" i="15" s="1"/>
  <c r="P37" i="15"/>
  <c r="Q37" i="15" s="1"/>
  <c r="E7" i="15"/>
  <c r="E5" i="15"/>
  <c r="F5" i="15" s="1"/>
  <c r="E4" i="15"/>
  <c r="E6" i="15" s="1"/>
  <c r="R33" i="15"/>
  <c r="R32" i="15"/>
  <c r="F4" i="15" l="1"/>
  <c r="H4" i="15"/>
  <c r="H5" i="15"/>
  <c r="G5" i="15"/>
  <c r="G4" i="15"/>
  <c r="U2" i="3" l="1"/>
  <c r="N135" i="1"/>
  <c r="M135" i="1"/>
  <c r="O135" i="1" s="1"/>
  <c r="N134" i="1"/>
  <c r="M134" i="1"/>
  <c r="O134" i="1" s="1"/>
  <c r="N133" i="1"/>
  <c r="M133" i="1"/>
  <c r="O133" i="1" s="1"/>
  <c r="N125" i="1"/>
  <c r="M125" i="1"/>
  <c r="N124" i="1"/>
  <c r="M124" i="1"/>
  <c r="N123" i="1"/>
  <c r="M123" i="1"/>
  <c r="N122" i="1"/>
  <c r="M122" i="1"/>
  <c r="N121" i="1"/>
  <c r="M121" i="1"/>
  <c r="N120" i="1"/>
  <c r="M120" i="1"/>
  <c r="N119" i="1"/>
  <c r="M119" i="1"/>
  <c r="N118" i="1"/>
  <c r="M118" i="1"/>
  <c r="N117" i="1"/>
  <c r="M117" i="1"/>
  <c r="N116" i="1"/>
  <c r="M116" i="1"/>
  <c r="N115" i="1"/>
  <c r="M115" i="1"/>
  <c r="N114" i="1"/>
  <c r="M114" i="1"/>
  <c r="N113" i="1"/>
  <c r="M113" i="1"/>
  <c r="N112" i="1"/>
  <c r="M112" i="1"/>
  <c r="N111" i="1"/>
  <c r="M111" i="1"/>
  <c r="N110" i="1"/>
  <c r="M110" i="1"/>
  <c r="N109" i="1"/>
  <c r="M109" i="1"/>
  <c r="N108" i="1"/>
  <c r="M108" i="1"/>
  <c r="N107" i="1"/>
  <c r="M107" i="1"/>
  <c r="N106" i="1"/>
  <c r="M106" i="1"/>
  <c r="N105" i="1"/>
  <c r="M105" i="1"/>
  <c r="N104" i="1"/>
  <c r="M104" i="1"/>
  <c r="N103" i="1"/>
  <c r="M103" i="1"/>
  <c r="N102" i="1"/>
  <c r="M102" i="1"/>
  <c r="N101" i="1"/>
  <c r="M101" i="1"/>
  <c r="N100" i="1"/>
  <c r="M100" i="1"/>
  <c r="N99" i="1"/>
  <c r="M99" i="1"/>
  <c r="N98" i="1"/>
  <c r="M98" i="1"/>
  <c r="N97" i="1"/>
  <c r="M97" i="1"/>
  <c r="N96" i="1"/>
  <c r="M96" i="1"/>
  <c r="N95" i="1"/>
  <c r="M95" i="1"/>
  <c r="N94" i="1"/>
  <c r="M94" i="1"/>
  <c r="N93" i="1"/>
  <c r="M93" i="1"/>
  <c r="N92" i="1"/>
  <c r="M92" i="1"/>
  <c r="N91" i="1"/>
  <c r="M91" i="1"/>
  <c r="N90" i="1"/>
  <c r="M90" i="1"/>
  <c r="N89" i="1"/>
  <c r="M89" i="1"/>
  <c r="N88" i="1"/>
  <c r="M88" i="1"/>
  <c r="N87" i="1"/>
  <c r="M87" i="1"/>
  <c r="N86" i="1"/>
  <c r="M86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E77" i="1"/>
  <c r="C77" i="1"/>
  <c r="N76" i="1"/>
  <c r="M76" i="1"/>
  <c r="E76" i="1"/>
  <c r="C76" i="1"/>
  <c r="N75" i="1"/>
  <c r="M75" i="1"/>
  <c r="E75" i="1"/>
  <c r="C75" i="1"/>
  <c r="N74" i="1"/>
  <c r="M74" i="1"/>
  <c r="E74" i="1"/>
  <c r="C74" i="1"/>
  <c r="N73" i="1"/>
  <c r="M73" i="1"/>
  <c r="E73" i="1"/>
  <c r="C73" i="1"/>
  <c r="N72" i="1"/>
  <c r="M72" i="1"/>
  <c r="E72" i="1"/>
  <c r="C72" i="1"/>
  <c r="N71" i="1"/>
  <c r="M71" i="1"/>
  <c r="E71" i="1"/>
  <c r="C71" i="1"/>
  <c r="N70" i="1"/>
  <c r="M70" i="1"/>
  <c r="E70" i="1"/>
  <c r="C70" i="1"/>
  <c r="N69" i="1"/>
  <c r="M69" i="1"/>
  <c r="E69" i="1"/>
  <c r="C69" i="1"/>
  <c r="N68" i="1"/>
  <c r="M68" i="1"/>
  <c r="E68" i="1"/>
  <c r="C68" i="1"/>
  <c r="N67" i="1"/>
  <c r="M67" i="1"/>
  <c r="E67" i="1"/>
  <c r="C67" i="1"/>
  <c r="N66" i="1"/>
  <c r="M66" i="1"/>
  <c r="E66" i="1"/>
  <c r="C66" i="1"/>
  <c r="N65" i="1"/>
  <c r="M65" i="1"/>
  <c r="E65" i="1"/>
  <c r="C65" i="1"/>
  <c r="N64" i="1"/>
  <c r="M64" i="1"/>
  <c r="E64" i="1"/>
  <c r="C64" i="1"/>
  <c r="N63" i="1"/>
  <c r="M63" i="1"/>
  <c r="E63" i="1"/>
  <c r="C63" i="1"/>
  <c r="N62" i="1"/>
  <c r="M62" i="1"/>
  <c r="E62" i="1"/>
  <c r="C62" i="1"/>
  <c r="E61" i="1"/>
  <c r="C61" i="1"/>
  <c r="E60" i="1"/>
  <c r="C60" i="1"/>
  <c r="E59" i="1"/>
  <c r="C59" i="1"/>
  <c r="E58" i="1"/>
  <c r="C58" i="1"/>
  <c r="E57" i="1"/>
  <c r="C57" i="1"/>
  <c r="E56" i="1"/>
  <c r="C56" i="1"/>
  <c r="E55" i="1"/>
  <c r="C55" i="1"/>
  <c r="E54" i="1"/>
  <c r="C54" i="1"/>
  <c r="E53" i="1"/>
  <c r="C53" i="1"/>
  <c r="N52" i="1"/>
  <c r="O52" i="1" s="1"/>
  <c r="M52" i="1"/>
  <c r="E52" i="1"/>
  <c r="C52" i="1"/>
  <c r="N51" i="1"/>
  <c r="M51" i="1"/>
  <c r="E51" i="1"/>
  <c r="C51" i="1"/>
  <c r="N50" i="1"/>
  <c r="M50" i="1"/>
  <c r="E50" i="1"/>
  <c r="C50" i="1"/>
  <c r="E49" i="1"/>
  <c r="C49" i="1"/>
  <c r="E48" i="1"/>
  <c r="C48" i="1"/>
  <c r="E47" i="1"/>
  <c r="C47" i="1"/>
  <c r="E46" i="1"/>
  <c r="C46" i="1"/>
  <c r="E45" i="1"/>
  <c r="C45" i="1"/>
  <c r="E44" i="1"/>
  <c r="C44" i="1"/>
  <c r="E43" i="1"/>
  <c r="C43" i="1"/>
  <c r="E42" i="1"/>
  <c r="C42" i="1"/>
  <c r="M41" i="1"/>
  <c r="O41" i="1" s="1"/>
  <c r="E41" i="1"/>
  <c r="C41" i="1"/>
  <c r="M40" i="1"/>
  <c r="O40" i="1" s="1"/>
  <c r="E40" i="1"/>
  <c r="C40" i="1"/>
  <c r="E39" i="1"/>
  <c r="C39" i="1"/>
  <c r="E38" i="1"/>
  <c r="C38" i="1"/>
  <c r="E37" i="1"/>
  <c r="C37" i="1"/>
  <c r="E36" i="1"/>
  <c r="C36" i="1"/>
  <c r="E35" i="1"/>
  <c r="C35" i="1"/>
  <c r="E34" i="1"/>
  <c r="C34" i="1"/>
  <c r="E33" i="1"/>
  <c r="C33" i="1"/>
  <c r="E32" i="1"/>
  <c r="C32" i="1"/>
  <c r="E31" i="1"/>
  <c r="C31" i="1"/>
  <c r="E30" i="1"/>
  <c r="C30" i="1"/>
  <c r="E29" i="1"/>
  <c r="C29" i="1"/>
  <c r="E28" i="1"/>
  <c r="C28" i="1"/>
  <c r="L27" i="1"/>
  <c r="E27" i="1"/>
  <c r="C27" i="1"/>
  <c r="L26" i="1"/>
  <c r="E26" i="1"/>
  <c r="C26" i="1"/>
  <c r="L25" i="1"/>
  <c r="E25" i="1"/>
  <c r="C25" i="1"/>
  <c r="L24" i="1"/>
  <c r="E24" i="1"/>
  <c r="C24" i="1"/>
  <c r="L23" i="1"/>
  <c r="E23" i="1"/>
  <c r="C23" i="1"/>
  <c r="L22" i="1"/>
  <c r="E22" i="1"/>
  <c r="C22" i="1"/>
  <c r="L21" i="1"/>
  <c r="E21" i="1"/>
  <c r="C21" i="1"/>
  <c r="L20" i="1"/>
  <c r="E20" i="1"/>
  <c r="C20" i="1"/>
  <c r="L19" i="1"/>
  <c r="E19" i="1"/>
  <c r="C19" i="1"/>
  <c r="L18" i="1"/>
  <c r="E18" i="1"/>
  <c r="C18" i="1"/>
  <c r="L17" i="1"/>
  <c r="E17" i="1"/>
  <c r="C17" i="1"/>
  <c r="L16" i="1"/>
  <c r="E16" i="1"/>
  <c r="C16" i="1"/>
  <c r="E15" i="1"/>
  <c r="C15" i="1"/>
  <c r="G14" i="1"/>
  <c r="F77" i="1" s="1"/>
  <c r="E14" i="1"/>
  <c r="C14" i="1"/>
  <c r="C8" i="1"/>
  <c r="O7" i="1"/>
  <c r="M7" i="1"/>
  <c r="C7" i="1"/>
  <c r="O6" i="1"/>
  <c r="M6" i="1"/>
  <c r="C6" i="1"/>
  <c r="O5" i="1"/>
  <c r="M5" i="1"/>
  <c r="F5" i="1"/>
  <c r="C5" i="1"/>
  <c r="Z19932" i="2"/>
  <c r="Y19932" i="2"/>
  <c r="H19932" i="2"/>
  <c r="F19932" i="2"/>
  <c r="Z19931" i="2"/>
  <c r="Y19931" i="2"/>
  <c r="H19931" i="2"/>
  <c r="F19931" i="2"/>
  <c r="Z19930" i="2"/>
  <c r="Y19930" i="2"/>
  <c r="H19930" i="2"/>
  <c r="F19930" i="2"/>
  <c r="Z19929" i="2"/>
  <c r="Y19929" i="2"/>
  <c r="H19929" i="2"/>
  <c r="F19929" i="2"/>
  <c r="Z19928" i="2"/>
  <c r="Y19928" i="2"/>
  <c r="H19928" i="2"/>
  <c r="F19928" i="2"/>
  <c r="Z19927" i="2"/>
  <c r="Y19927" i="2"/>
  <c r="H19927" i="2"/>
  <c r="F19927" i="2"/>
  <c r="Z19926" i="2"/>
  <c r="Y19926" i="2"/>
  <c r="H19926" i="2"/>
  <c r="F19926" i="2"/>
  <c r="Z19925" i="2"/>
  <c r="Y19925" i="2"/>
  <c r="H19925" i="2"/>
  <c r="F19925" i="2"/>
  <c r="Z19924" i="2"/>
  <c r="Y19924" i="2"/>
  <c r="H19924" i="2"/>
  <c r="F19924" i="2"/>
  <c r="Z19923" i="2"/>
  <c r="Y19923" i="2"/>
  <c r="H19923" i="2"/>
  <c r="F19923" i="2"/>
  <c r="Z19922" i="2"/>
  <c r="Y19922" i="2"/>
  <c r="H19922" i="2"/>
  <c r="F19922" i="2"/>
  <c r="Z19921" i="2"/>
  <c r="Y19921" i="2"/>
  <c r="H19921" i="2"/>
  <c r="F19921" i="2"/>
  <c r="Z19920" i="2"/>
  <c r="Y19920" i="2"/>
  <c r="H19920" i="2"/>
  <c r="F19920" i="2"/>
  <c r="Z19919" i="2"/>
  <c r="Y19919" i="2"/>
  <c r="H19919" i="2"/>
  <c r="F19919" i="2"/>
  <c r="Z19918" i="2"/>
  <c r="Y19918" i="2"/>
  <c r="H19918" i="2"/>
  <c r="F19918" i="2"/>
  <c r="Z19917" i="2"/>
  <c r="Y19917" i="2"/>
  <c r="H19917" i="2"/>
  <c r="F19917" i="2"/>
  <c r="Z19916" i="2"/>
  <c r="Y19916" i="2"/>
  <c r="H19916" i="2"/>
  <c r="F19916" i="2"/>
  <c r="Z19915" i="2"/>
  <c r="Y19915" i="2"/>
  <c r="H19915" i="2"/>
  <c r="F19915" i="2"/>
  <c r="Z19914" i="2"/>
  <c r="Y19914" i="2"/>
  <c r="H19914" i="2"/>
  <c r="F19914" i="2"/>
  <c r="Z19913" i="2"/>
  <c r="Y19913" i="2"/>
  <c r="H19913" i="2"/>
  <c r="F19913" i="2"/>
  <c r="Z19912" i="2"/>
  <c r="Y19912" i="2"/>
  <c r="H19912" i="2"/>
  <c r="F19912" i="2"/>
  <c r="Z19911" i="2"/>
  <c r="Y19911" i="2"/>
  <c r="H19911" i="2"/>
  <c r="F19911" i="2"/>
  <c r="Z19910" i="2"/>
  <c r="Y19910" i="2"/>
  <c r="H19910" i="2"/>
  <c r="F19910" i="2"/>
  <c r="Z19909" i="2"/>
  <c r="Y19909" i="2"/>
  <c r="H19909" i="2"/>
  <c r="F19909" i="2"/>
  <c r="Z19908" i="2"/>
  <c r="Y19908" i="2"/>
  <c r="H19908" i="2"/>
  <c r="F19908" i="2"/>
  <c r="Z19907" i="2"/>
  <c r="Y19907" i="2"/>
  <c r="H19907" i="2"/>
  <c r="F19907" i="2"/>
  <c r="Z19906" i="2"/>
  <c r="Y19906" i="2"/>
  <c r="H19906" i="2"/>
  <c r="F19906" i="2"/>
  <c r="Z19905" i="2"/>
  <c r="Y19905" i="2"/>
  <c r="H19905" i="2"/>
  <c r="F19905" i="2"/>
  <c r="Z19904" i="2"/>
  <c r="Y19904" i="2"/>
  <c r="H19904" i="2"/>
  <c r="F19904" i="2"/>
  <c r="Z19903" i="2"/>
  <c r="Y19903" i="2"/>
  <c r="H19903" i="2"/>
  <c r="F19903" i="2"/>
  <c r="Z19902" i="2"/>
  <c r="Y19902" i="2"/>
  <c r="H19902" i="2"/>
  <c r="F19902" i="2"/>
  <c r="Z19901" i="2"/>
  <c r="Y19901" i="2"/>
  <c r="H19901" i="2"/>
  <c r="F19901" i="2"/>
  <c r="Z19900" i="2"/>
  <c r="Y19900" i="2"/>
  <c r="H19900" i="2"/>
  <c r="F19900" i="2"/>
  <c r="Z19899" i="2"/>
  <c r="Y19899" i="2"/>
  <c r="H19899" i="2"/>
  <c r="F19899" i="2"/>
  <c r="Z19898" i="2"/>
  <c r="Y19898" i="2"/>
  <c r="H19898" i="2"/>
  <c r="F19898" i="2"/>
  <c r="Z19897" i="2"/>
  <c r="Y19897" i="2"/>
  <c r="H19897" i="2"/>
  <c r="F19897" i="2"/>
  <c r="Z19896" i="2"/>
  <c r="Y19896" i="2"/>
  <c r="H19896" i="2"/>
  <c r="F19896" i="2"/>
  <c r="Z19895" i="2"/>
  <c r="Y19895" i="2"/>
  <c r="H19895" i="2"/>
  <c r="F19895" i="2"/>
  <c r="Z19894" i="2"/>
  <c r="Y19894" i="2"/>
  <c r="H19894" i="2"/>
  <c r="F19894" i="2"/>
  <c r="Z19893" i="2"/>
  <c r="Y19893" i="2"/>
  <c r="H19893" i="2"/>
  <c r="F19893" i="2"/>
  <c r="Z19892" i="2"/>
  <c r="Y19892" i="2"/>
  <c r="H19892" i="2"/>
  <c r="F19892" i="2"/>
  <c r="Z19891" i="2"/>
  <c r="Y19891" i="2"/>
  <c r="H19891" i="2"/>
  <c r="F19891" i="2"/>
  <c r="Z19890" i="2"/>
  <c r="Y19890" i="2"/>
  <c r="H19890" i="2"/>
  <c r="F19890" i="2"/>
  <c r="Z19889" i="2"/>
  <c r="Y19889" i="2"/>
  <c r="H19889" i="2"/>
  <c r="F19889" i="2"/>
  <c r="Z19888" i="2"/>
  <c r="Y19888" i="2"/>
  <c r="H19888" i="2"/>
  <c r="F19888" i="2"/>
  <c r="Z19887" i="2"/>
  <c r="Y19887" i="2"/>
  <c r="H19887" i="2"/>
  <c r="F19887" i="2"/>
  <c r="Z19886" i="2"/>
  <c r="Y19886" i="2"/>
  <c r="H19886" i="2"/>
  <c r="F19886" i="2"/>
  <c r="Z19885" i="2"/>
  <c r="Y19885" i="2"/>
  <c r="H19885" i="2"/>
  <c r="F19885" i="2"/>
  <c r="Z19884" i="2"/>
  <c r="Y19884" i="2"/>
  <c r="H19884" i="2"/>
  <c r="F19884" i="2"/>
  <c r="Z19883" i="2"/>
  <c r="Y19883" i="2"/>
  <c r="H19883" i="2"/>
  <c r="F19883" i="2"/>
  <c r="Z19882" i="2"/>
  <c r="Y19882" i="2"/>
  <c r="H19882" i="2"/>
  <c r="F19882" i="2"/>
  <c r="Z19881" i="2"/>
  <c r="Y19881" i="2"/>
  <c r="H19881" i="2"/>
  <c r="F19881" i="2"/>
  <c r="Z19880" i="2"/>
  <c r="Y19880" i="2"/>
  <c r="H19880" i="2"/>
  <c r="F19880" i="2"/>
  <c r="Z19879" i="2"/>
  <c r="Y19879" i="2"/>
  <c r="H19879" i="2"/>
  <c r="F19879" i="2"/>
  <c r="Z19878" i="2"/>
  <c r="Y19878" i="2"/>
  <c r="H19878" i="2"/>
  <c r="F19878" i="2"/>
  <c r="Z19877" i="2"/>
  <c r="Y19877" i="2"/>
  <c r="H19877" i="2"/>
  <c r="F19877" i="2"/>
  <c r="Z19876" i="2"/>
  <c r="Y19876" i="2"/>
  <c r="H19876" i="2"/>
  <c r="F19876" i="2"/>
  <c r="Z19875" i="2"/>
  <c r="Y19875" i="2"/>
  <c r="H19875" i="2"/>
  <c r="F19875" i="2"/>
  <c r="Z19874" i="2"/>
  <c r="Y19874" i="2"/>
  <c r="H19874" i="2"/>
  <c r="F19874" i="2"/>
  <c r="Z19873" i="2"/>
  <c r="Y19873" i="2"/>
  <c r="H19873" i="2"/>
  <c r="F19873" i="2"/>
  <c r="Z19872" i="2"/>
  <c r="Y19872" i="2"/>
  <c r="H19872" i="2"/>
  <c r="F19872" i="2"/>
  <c r="Z19871" i="2"/>
  <c r="Y19871" i="2"/>
  <c r="H19871" i="2"/>
  <c r="F19871" i="2"/>
  <c r="Z19870" i="2"/>
  <c r="Y19870" i="2"/>
  <c r="H19870" i="2"/>
  <c r="F19870" i="2"/>
  <c r="Z19869" i="2"/>
  <c r="Y19869" i="2"/>
  <c r="H19869" i="2"/>
  <c r="F19869" i="2"/>
  <c r="Z19868" i="2"/>
  <c r="Y19868" i="2"/>
  <c r="H19868" i="2"/>
  <c r="F19868" i="2"/>
  <c r="Z19867" i="2"/>
  <c r="Y19867" i="2"/>
  <c r="H19867" i="2"/>
  <c r="F19867" i="2"/>
  <c r="Z19866" i="2"/>
  <c r="Y19866" i="2"/>
  <c r="H19866" i="2"/>
  <c r="F19866" i="2"/>
  <c r="Z19865" i="2"/>
  <c r="Y19865" i="2"/>
  <c r="H19865" i="2"/>
  <c r="F19865" i="2"/>
  <c r="Z19864" i="2"/>
  <c r="Y19864" i="2"/>
  <c r="H19864" i="2"/>
  <c r="F19864" i="2"/>
  <c r="Z19863" i="2"/>
  <c r="Y19863" i="2"/>
  <c r="H19863" i="2"/>
  <c r="F19863" i="2"/>
  <c r="Z19862" i="2"/>
  <c r="Y19862" i="2"/>
  <c r="H19862" i="2"/>
  <c r="F19862" i="2"/>
  <c r="Z19861" i="2"/>
  <c r="Y19861" i="2"/>
  <c r="H19861" i="2"/>
  <c r="F19861" i="2"/>
  <c r="Z19860" i="2"/>
  <c r="Y19860" i="2"/>
  <c r="H19860" i="2"/>
  <c r="F19860" i="2"/>
  <c r="Z19859" i="2"/>
  <c r="Y19859" i="2"/>
  <c r="H19859" i="2"/>
  <c r="F19859" i="2"/>
  <c r="Z19858" i="2"/>
  <c r="Y19858" i="2"/>
  <c r="H19858" i="2"/>
  <c r="F19858" i="2"/>
  <c r="Z19857" i="2"/>
  <c r="Y19857" i="2"/>
  <c r="H19857" i="2"/>
  <c r="F19857" i="2"/>
  <c r="Z19856" i="2"/>
  <c r="Y19856" i="2"/>
  <c r="H19856" i="2"/>
  <c r="F19856" i="2"/>
  <c r="Z19855" i="2"/>
  <c r="Y19855" i="2"/>
  <c r="H19855" i="2"/>
  <c r="F19855" i="2"/>
  <c r="Z19854" i="2"/>
  <c r="Y19854" i="2"/>
  <c r="H19854" i="2"/>
  <c r="F19854" i="2"/>
  <c r="Z19853" i="2"/>
  <c r="Y19853" i="2"/>
  <c r="H19853" i="2"/>
  <c r="F19853" i="2"/>
  <c r="Z19852" i="2"/>
  <c r="Y19852" i="2"/>
  <c r="H19852" i="2"/>
  <c r="F19852" i="2"/>
  <c r="Z19851" i="2"/>
  <c r="Y19851" i="2"/>
  <c r="H19851" i="2"/>
  <c r="F19851" i="2"/>
  <c r="Z19850" i="2"/>
  <c r="Y19850" i="2"/>
  <c r="H19850" i="2"/>
  <c r="F19850" i="2"/>
  <c r="Z19849" i="2"/>
  <c r="Y19849" i="2"/>
  <c r="H19849" i="2"/>
  <c r="F19849" i="2"/>
  <c r="Z19848" i="2"/>
  <c r="Y19848" i="2"/>
  <c r="H19848" i="2"/>
  <c r="F19848" i="2"/>
  <c r="Z19847" i="2"/>
  <c r="Y19847" i="2"/>
  <c r="H19847" i="2"/>
  <c r="F19847" i="2"/>
  <c r="Z19846" i="2"/>
  <c r="Y19846" i="2"/>
  <c r="H19846" i="2"/>
  <c r="F19846" i="2"/>
  <c r="Z19845" i="2"/>
  <c r="Y19845" i="2"/>
  <c r="H19845" i="2"/>
  <c r="F19845" i="2"/>
  <c r="Z19844" i="2"/>
  <c r="Y19844" i="2"/>
  <c r="H19844" i="2"/>
  <c r="F19844" i="2"/>
  <c r="Z19843" i="2"/>
  <c r="Y19843" i="2"/>
  <c r="H19843" i="2"/>
  <c r="F19843" i="2"/>
  <c r="Z19842" i="2"/>
  <c r="Y19842" i="2"/>
  <c r="H19842" i="2"/>
  <c r="F19842" i="2"/>
  <c r="Z19841" i="2"/>
  <c r="Y19841" i="2"/>
  <c r="H19841" i="2"/>
  <c r="F19841" i="2"/>
  <c r="Z19840" i="2"/>
  <c r="Y19840" i="2"/>
  <c r="H19840" i="2"/>
  <c r="F19840" i="2"/>
  <c r="Z19839" i="2"/>
  <c r="Y19839" i="2"/>
  <c r="H19839" i="2"/>
  <c r="F19839" i="2"/>
  <c r="Z19838" i="2"/>
  <c r="Y19838" i="2"/>
  <c r="H19838" i="2"/>
  <c r="F19838" i="2"/>
  <c r="Z19837" i="2"/>
  <c r="Y19837" i="2"/>
  <c r="H19837" i="2"/>
  <c r="F19837" i="2"/>
  <c r="Z19836" i="2"/>
  <c r="Y19836" i="2"/>
  <c r="H19836" i="2"/>
  <c r="F19836" i="2"/>
  <c r="Z19835" i="2"/>
  <c r="Y19835" i="2"/>
  <c r="H19835" i="2"/>
  <c r="F19835" i="2"/>
  <c r="Z19834" i="2"/>
  <c r="Y19834" i="2"/>
  <c r="H19834" i="2"/>
  <c r="F19834" i="2"/>
  <c r="Z19833" i="2"/>
  <c r="Y19833" i="2"/>
  <c r="H19833" i="2"/>
  <c r="F19833" i="2"/>
  <c r="Z19832" i="2"/>
  <c r="Y19832" i="2"/>
  <c r="H19832" i="2"/>
  <c r="F19832" i="2"/>
  <c r="Z19831" i="2"/>
  <c r="Y19831" i="2"/>
  <c r="H19831" i="2"/>
  <c r="F19831" i="2"/>
  <c r="Z19830" i="2"/>
  <c r="Y19830" i="2"/>
  <c r="H19830" i="2"/>
  <c r="F19830" i="2"/>
  <c r="Z19829" i="2"/>
  <c r="Y19829" i="2"/>
  <c r="H19829" i="2"/>
  <c r="F19829" i="2"/>
  <c r="Z19828" i="2"/>
  <c r="Y19828" i="2"/>
  <c r="H19828" i="2"/>
  <c r="F19828" i="2"/>
  <c r="Z19827" i="2"/>
  <c r="Y19827" i="2"/>
  <c r="H19827" i="2"/>
  <c r="F19827" i="2"/>
  <c r="Z19826" i="2"/>
  <c r="Y19826" i="2"/>
  <c r="H19826" i="2"/>
  <c r="F19826" i="2"/>
  <c r="Z19825" i="2"/>
  <c r="Y19825" i="2"/>
  <c r="H19825" i="2"/>
  <c r="F19825" i="2"/>
  <c r="Z19824" i="2"/>
  <c r="Y19824" i="2"/>
  <c r="H19824" i="2"/>
  <c r="F19824" i="2"/>
  <c r="Z19823" i="2"/>
  <c r="Y19823" i="2"/>
  <c r="H19823" i="2"/>
  <c r="F19823" i="2"/>
  <c r="Z19822" i="2"/>
  <c r="Y19822" i="2"/>
  <c r="H19822" i="2"/>
  <c r="F19822" i="2"/>
  <c r="Z19821" i="2"/>
  <c r="Y19821" i="2"/>
  <c r="H19821" i="2"/>
  <c r="F19821" i="2"/>
  <c r="Z19820" i="2"/>
  <c r="Y19820" i="2"/>
  <c r="H19820" i="2"/>
  <c r="F19820" i="2"/>
  <c r="Z19819" i="2"/>
  <c r="Y19819" i="2"/>
  <c r="H19819" i="2"/>
  <c r="F19819" i="2"/>
  <c r="Z19818" i="2"/>
  <c r="Y19818" i="2"/>
  <c r="H19818" i="2"/>
  <c r="F19818" i="2"/>
  <c r="Z19817" i="2"/>
  <c r="Y19817" i="2"/>
  <c r="H19817" i="2"/>
  <c r="F19817" i="2"/>
  <c r="Z19816" i="2"/>
  <c r="Y19816" i="2"/>
  <c r="H19816" i="2"/>
  <c r="F19816" i="2"/>
  <c r="Z19815" i="2"/>
  <c r="Y19815" i="2"/>
  <c r="H19815" i="2"/>
  <c r="F19815" i="2"/>
  <c r="Z19814" i="2"/>
  <c r="Y19814" i="2"/>
  <c r="H19814" i="2"/>
  <c r="F19814" i="2"/>
  <c r="Z19813" i="2"/>
  <c r="Y19813" i="2"/>
  <c r="H19813" i="2"/>
  <c r="F19813" i="2"/>
  <c r="Z19812" i="2"/>
  <c r="Y19812" i="2"/>
  <c r="H19812" i="2"/>
  <c r="F19812" i="2"/>
  <c r="Z19811" i="2"/>
  <c r="Y19811" i="2"/>
  <c r="H19811" i="2"/>
  <c r="F19811" i="2"/>
  <c r="Z19810" i="2"/>
  <c r="Y19810" i="2"/>
  <c r="H19810" i="2"/>
  <c r="F19810" i="2"/>
  <c r="Z19809" i="2"/>
  <c r="Y19809" i="2"/>
  <c r="H19809" i="2"/>
  <c r="F19809" i="2"/>
  <c r="Z19808" i="2"/>
  <c r="Y19808" i="2"/>
  <c r="H19808" i="2"/>
  <c r="F19808" i="2"/>
  <c r="Z19807" i="2"/>
  <c r="Y19807" i="2"/>
  <c r="H19807" i="2"/>
  <c r="F19807" i="2"/>
  <c r="Z19806" i="2"/>
  <c r="Y19806" i="2"/>
  <c r="H19806" i="2"/>
  <c r="F19806" i="2"/>
  <c r="Z19805" i="2"/>
  <c r="Y19805" i="2"/>
  <c r="H19805" i="2"/>
  <c r="F19805" i="2"/>
  <c r="Z19804" i="2"/>
  <c r="Y19804" i="2"/>
  <c r="H19804" i="2"/>
  <c r="F19804" i="2"/>
  <c r="Z19803" i="2"/>
  <c r="Y19803" i="2"/>
  <c r="H19803" i="2"/>
  <c r="F19803" i="2"/>
  <c r="Z19802" i="2"/>
  <c r="Y19802" i="2"/>
  <c r="H19802" i="2"/>
  <c r="F19802" i="2"/>
  <c r="Z19801" i="2"/>
  <c r="Y19801" i="2"/>
  <c r="H19801" i="2"/>
  <c r="F19801" i="2"/>
  <c r="Z19800" i="2"/>
  <c r="Y19800" i="2"/>
  <c r="H19800" i="2"/>
  <c r="F19800" i="2"/>
  <c r="Z19799" i="2"/>
  <c r="Y19799" i="2"/>
  <c r="H19799" i="2"/>
  <c r="F19799" i="2"/>
  <c r="Z19798" i="2"/>
  <c r="Y19798" i="2"/>
  <c r="H19798" i="2"/>
  <c r="F19798" i="2"/>
  <c r="Z19797" i="2"/>
  <c r="Y19797" i="2"/>
  <c r="H19797" i="2"/>
  <c r="F19797" i="2"/>
  <c r="Z19796" i="2"/>
  <c r="Y19796" i="2"/>
  <c r="H19796" i="2"/>
  <c r="F19796" i="2"/>
  <c r="Z19795" i="2"/>
  <c r="Y19795" i="2"/>
  <c r="H19795" i="2"/>
  <c r="F19795" i="2"/>
  <c r="Z19794" i="2"/>
  <c r="Y19794" i="2"/>
  <c r="H19794" i="2"/>
  <c r="F19794" i="2"/>
  <c r="Z19793" i="2"/>
  <c r="Y19793" i="2"/>
  <c r="H19793" i="2"/>
  <c r="F19793" i="2"/>
  <c r="Z19792" i="2"/>
  <c r="Y19792" i="2"/>
  <c r="H19792" i="2"/>
  <c r="F19792" i="2"/>
  <c r="Z19791" i="2"/>
  <c r="Y19791" i="2"/>
  <c r="H19791" i="2"/>
  <c r="F19791" i="2"/>
  <c r="Z19790" i="2"/>
  <c r="Y19790" i="2"/>
  <c r="H19790" i="2"/>
  <c r="F19790" i="2"/>
  <c r="Z19789" i="2"/>
  <c r="Y19789" i="2"/>
  <c r="H19789" i="2"/>
  <c r="F19789" i="2"/>
  <c r="Z19788" i="2"/>
  <c r="Y19788" i="2"/>
  <c r="H19788" i="2"/>
  <c r="F19788" i="2"/>
  <c r="Z19787" i="2"/>
  <c r="Y19787" i="2"/>
  <c r="H19787" i="2"/>
  <c r="F19787" i="2"/>
  <c r="Z19786" i="2"/>
  <c r="Y19786" i="2"/>
  <c r="H19786" i="2"/>
  <c r="F19786" i="2"/>
  <c r="Z19785" i="2"/>
  <c r="Y19785" i="2"/>
  <c r="H19785" i="2"/>
  <c r="F19785" i="2"/>
  <c r="Z19784" i="2"/>
  <c r="Y19784" i="2"/>
  <c r="H19784" i="2"/>
  <c r="F19784" i="2"/>
  <c r="Z19783" i="2"/>
  <c r="Y19783" i="2"/>
  <c r="H19783" i="2"/>
  <c r="F19783" i="2"/>
  <c r="Z19782" i="2"/>
  <c r="Y19782" i="2"/>
  <c r="H19782" i="2"/>
  <c r="F19782" i="2"/>
  <c r="Z19781" i="2"/>
  <c r="Y19781" i="2"/>
  <c r="H19781" i="2"/>
  <c r="F19781" i="2"/>
  <c r="Z19780" i="2"/>
  <c r="Y19780" i="2"/>
  <c r="H19780" i="2"/>
  <c r="F19780" i="2"/>
  <c r="Z19779" i="2"/>
  <c r="Y19779" i="2"/>
  <c r="H19779" i="2"/>
  <c r="F19779" i="2"/>
  <c r="Z19778" i="2"/>
  <c r="Y19778" i="2"/>
  <c r="H19778" i="2"/>
  <c r="F19778" i="2"/>
  <c r="Z19777" i="2"/>
  <c r="Y19777" i="2"/>
  <c r="H19777" i="2"/>
  <c r="F19777" i="2"/>
  <c r="Z19776" i="2"/>
  <c r="Y19776" i="2"/>
  <c r="H19776" i="2"/>
  <c r="F19776" i="2"/>
  <c r="Z19775" i="2"/>
  <c r="Y19775" i="2"/>
  <c r="H19775" i="2"/>
  <c r="F19775" i="2"/>
  <c r="Z19774" i="2"/>
  <c r="Y19774" i="2"/>
  <c r="H19774" i="2"/>
  <c r="F19774" i="2"/>
  <c r="Z19773" i="2"/>
  <c r="Y19773" i="2"/>
  <c r="H19773" i="2"/>
  <c r="F19773" i="2"/>
  <c r="Z19772" i="2"/>
  <c r="Y19772" i="2"/>
  <c r="H19772" i="2"/>
  <c r="F19772" i="2"/>
  <c r="Z19771" i="2"/>
  <c r="Y19771" i="2"/>
  <c r="H19771" i="2"/>
  <c r="F19771" i="2"/>
  <c r="Z19770" i="2"/>
  <c r="Y19770" i="2"/>
  <c r="H19770" i="2"/>
  <c r="F19770" i="2"/>
  <c r="Z19769" i="2"/>
  <c r="Y19769" i="2"/>
  <c r="H19769" i="2"/>
  <c r="F19769" i="2"/>
  <c r="Z19768" i="2"/>
  <c r="Y19768" i="2"/>
  <c r="H19768" i="2"/>
  <c r="F19768" i="2"/>
  <c r="Z19767" i="2"/>
  <c r="Y19767" i="2"/>
  <c r="H19767" i="2"/>
  <c r="F19767" i="2"/>
  <c r="Z19766" i="2"/>
  <c r="Y19766" i="2"/>
  <c r="H19766" i="2"/>
  <c r="F19766" i="2"/>
  <c r="Z19765" i="2"/>
  <c r="Y19765" i="2"/>
  <c r="H19765" i="2"/>
  <c r="F19765" i="2"/>
  <c r="Z19764" i="2"/>
  <c r="Y19764" i="2"/>
  <c r="H19764" i="2"/>
  <c r="F19764" i="2"/>
  <c r="Z19763" i="2"/>
  <c r="Y19763" i="2"/>
  <c r="H19763" i="2"/>
  <c r="F19763" i="2"/>
  <c r="Z19762" i="2"/>
  <c r="Y19762" i="2"/>
  <c r="H19762" i="2"/>
  <c r="F19762" i="2"/>
  <c r="Z19761" i="2"/>
  <c r="Y19761" i="2"/>
  <c r="H19761" i="2"/>
  <c r="F19761" i="2"/>
  <c r="Z19760" i="2"/>
  <c r="Y19760" i="2"/>
  <c r="H19760" i="2"/>
  <c r="F19760" i="2"/>
  <c r="Z19759" i="2"/>
  <c r="Y19759" i="2"/>
  <c r="H19759" i="2"/>
  <c r="F19759" i="2"/>
  <c r="Z19758" i="2"/>
  <c r="Y19758" i="2"/>
  <c r="H19758" i="2"/>
  <c r="F19758" i="2"/>
  <c r="Z19757" i="2"/>
  <c r="Y19757" i="2"/>
  <c r="H19757" i="2"/>
  <c r="F19757" i="2"/>
  <c r="Z19756" i="2"/>
  <c r="Y19756" i="2"/>
  <c r="H19756" i="2"/>
  <c r="F19756" i="2"/>
  <c r="Z19755" i="2"/>
  <c r="Y19755" i="2"/>
  <c r="H19755" i="2"/>
  <c r="F19755" i="2"/>
  <c r="Z19754" i="2"/>
  <c r="Y19754" i="2"/>
  <c r="H19754" i="2"/>
  <c r="F19754" i="2"/>
  <c r="Z19753" i="2"/>
  <c r="Y19753" i="2"/>
  <c r="H19753" i="2"/>
  <c r="F19753" i="2"/>
  <c r="Z19752" i="2"/>
  <c r="Y19752" i="2"/>
  <c r="H19752" i="2"/>
  <c r="F19752" i="2"/>
  <c r="Z19751" i="2"/>
  <c r="Y19751" i="2"/>
  <c r="H19751" i="2"/>
  <c r="F19751" i="2"/>
  <c r="Z19750" i="2"/>
  <c r="Y19750" i="2"/>
  <c r="H19750" i="2"/>
  <c r="F19750" i="2"/>
  <c r="Z19749" i="2"/>
  <c r="Y19749" i="2"/>
  <c r="H19749" i="2"/>
  <c r="F19749" i="2"/>
  <c r="Z19748" i="2"/>
  <c r="Y19748" i="2"/>
  <c r="H19748" i="2"/>
  <c r="F19748" i="2"/>
  <c r="Z19747" i="2"/>
  <c r="Y19747" i="2"/>
  <c r="H19747" i="2"/>
  <c r="F19747" i="2"/>
  <c r="Z19746" i="2"/>
  <c r="Y19746" i="2"/>
  <c r="H19746" i="2"/>
  <c r="F19746" i="2"/>
  <c r="Z19745" i="2"/>
  <c r="Y19745" i="2"/>
  <c r="H19745" i="2"/>
  <c r="F19745" i="2"/>
  <c r="Z19744" i="2"/>
  <c r="Y19744" i="2"/>
  <c r="H19744" i="2"/>
  <c r="F19744" i="2"/>
  <c r="Z19743" i="2"/>
  <c r="Y19743" i="2"/>
  <c r="H19743" i="2"/>
  <c r="F19743" i="2"/>
  <c r="Z19742" i="2"/>
  <c r="Y19742" i="2"/>
  <c r="H19742" i="2"/>
  <c r="F19742" i="2"/>
  <c r="Z19741" i="2"/>
  <c r="Y19741" i="2"/>
  <c r="H19741" i="2"/>
  <c r="F19741" i="2"/>
  <c r="Z19740" i="2"/>
  <c r="Y19740" i="2"/>
  <c r="H19740" i="2"/>
  <c r="F19740" i="2"/>
  <c r="Z19739" i="2"/>
  <c r="Y19739" i="2"/>
  <c r="H19739" i="2"/>
  <c r="F19739" i="2"/>
  <c r="Z19738" i="2"/>
  <c r="Y19738" i="2"/>
  <c r="H19738" i="2"/>
  <c r="F19738" i="2"/>
  <c r="Z19737" i="2"/>
  <c r="Y19737" i="2"/>
  <c r="H19737" i="2"/>
  <c r="F19737" i="2"/>
  <c r="Z19736" i="2"/>
  <c r="Y19736" i="2"/>
  <c r="H19736" i="2"/>
  <c r="F19736" i="2"/>
  <c r="Z19735" i="2"/>
  <c r="Y19735" i="2"/>
  <c r="H19735" i="2"/>
  <c r="F19735" i="2"/>
  <c r="Z19734" i="2"/>
  <c r="Y19734" i="2"/>
  <c r="H19734" i="2"/>
  <c r="F19734" i="2"/>
  <c r="Z19733" i="2"/>
  <c r="Y19733" i="2"/>
  <c r="H19733" i="2"/>
  <c r="F19733" i="2"/>
  <c r="Z19732" i="2"/>
  <c r="Y19732" i="2"/>
  <c r="H19732" i="2"/>
  <c r="F19732" i="2"/>
  <c r="Z19731" i="2"/>
  <c r="Y19731" i="2"/>
  <c r="H19731" i="2"/>
  <c r="F19731" i="2"/>
  <c r="Z19730" i="2"/>
  <c r="Y19730" i="2"/>
  <c r="H19730" i="2"/>
  <c r="F19730" i="2"/>
  <c r="Z19729" i="2"/>
  <c r="Y19729" i="2"/>
  <c r="H19729" i="2"/>
  <c r="F19729" i="2"/>
  <c r="Z19728" i="2"/>
  <c r="Y19728" i="2"/>
  <c r="H19728" i="2"/>
  <c r="F19728" i="2"/>
  <c r="Z19727" i="2"/>
  <c r="Y19727" i="2"/>
  <c r="H19727" i="2"/>
  <c r="F19727" i="2"/>
  <c r="Z19726" i="2"/>
  <c r="Y19726" i="2"/>
  <c r="H19726" i="2"/>
  <c r="F19726" i="2"/>
  <c r="Z19725" i="2"/>
  <c r="Y19725" i="2"/>
  <c r="H19725" i="2"/>
  <c r="F19725" i="2"/>
  <c r="Z19724" i="2"/>
  <c r="Y19724" i="2"/>
  <c r="H19724" i="2"/>
  <c r="F19724" i="2"/>
  <c r="Z19723" i="2"/>
  <c r="Y19723" i="2"/>
  <c r="H19723" i="2"/>
  <c r="F19723" i="2"/>
  <c r="Z19722" i="2"/>
  <c r="Y19722" i="2"/>
  <c r="H19722" i="2"/>
  <c r="F19722" i="2"/>
  <c r="Z19721" i="2"/>
  <c r="Y19721" i="2"/>
  <c r="H19721" i="2"/>
  <c r="F19721" i="2"/>
  <c r="Z19720" i="2"/>
  <c r="Y19720" i="2"/>
  <c r="H19720" i="2"/>
  <c r="F19720" i="2"/>
  <c r="Z19719" i="2"/>
  <c r="Y19719" i="2"/>
  <c r="H19719" i="2"/>
  <c r="F19719" i="2"/>
  <c r="Z19718" i="2"/>
  <c r="Y19718" i="2"/>
  <c r="H19718" i="2"/>
  <c r="F19718" i="2"/>
  <c r="Z19717" i="2"/>
  <c r="Y19717" i="2"/>
  <c r="H19717" i="2"/>
  <c r="F19717" i="2"/>
  <c r="Z19716" i="2"/>
  <c r="Y19716" i="2"/>
  <c r="H19716" i="2"/>
  <c r="F19716" i="2"/>
  <c r="Z19715" i="2"/>
  <c r="Y19715" i="2"/>
  <c r="H19715" i="2"/>
  <c r="F19715" i="2"/>
  <c r="Z19714" i="2"/>
  <c r="Y19714" i="2"/>
  <c r="H19714" i="2"/>
  <c r="F19714" i="2"/>
  <c r="Z19713" i="2"/>
  <c r="Y19713" i="2"/>
  <c r="H19713" i="2"/>
  <c r="F19713" i="2"/>
  <c r="Z19712" i="2"/>
  <c r="Y19712" i="2"/>
  <c r="H19712" i="2"/>
  <c r="F19712" i="2"/>
  <c r="Z19711" i="2"/>
  <c r="Y19711" i="2"/>
  <c r="H19711" i="2"/>
  <c r="F19711" i="2"/>
  <c r="Z19710" i="2"/>
  <c r="Y19710" i="2"/>
  <c r="H19710" i="2"/>
  <c r="F19710" i="2"/>
  <c r="Z19709" i="2"/>
  <c r="Y19709" i="2"/>
  <c r="H19709" i="2"/>
  <c r="F19709" i="2"/>
  <c r="Z19708" i="2"/>
  <c r="Y19708" i="2"/>
  <c r="H19708" i="2"/>
  <c r="F19708" i="2"/>
  <c r="Z19707" i="2"/>
  <c r="Y19707" i="2"/>
  <c r="H19707" i="2"/>
  <c r="F19707" i="2"/>
  <c r="Z19706" i="2"/>
  <c r="Y19706" i="2"/>
  <c r="H19706" i="2"/>
  <c r="F19706" i="2"/>
  <c r="Z19705" i="2"/>
  <c r="Y19705" i="2"/>
  <c r="H19705" i="2"/>
  <c r="F19705" i="2"/>
  <c r="Z19704" i="2"/>
  <c r="Y19704" i="2"/>
  <c r="H19704" i="2"/>
  <c r="F19704" i="2"/>
  <c r="Z19703" i="2"/>
  <c r="Y19703" i="2"/>
  <c r="H19703" i="2"/>
  <c r="F19703" i="2"/>
  <c r="Z19702" i="2"/>
  <c r="Y19702" i="2"/>
  <c r="H19702" i="2"/>
  <c r="F19702" i="2"/>
  <c r="Z19701" i="2"/>
  <c r="Y19701" i="2"/>
  <c r="H19701" i="2"/>
  <c r="F19701" i="2"/>
  <c r="Z19700" i="2"/>
  <c r="Y19700" i="2"/>
  <c r="H19700" i="2"/>
  <c r="F19700" i="2"/>
  <c r="Z19699" i="2"/>
  <c r="Y19699" i="2"/>
  <c r="H19699" i="2"/>
  <c r="F19699" i="2"/>
  <c r="Z19698" i="2"/>
  <c r="Y19698" i="2"/>
  <c r="H19698" i="2"/>
  <c r="F19698" i="2"/>
  <c r="Z19697" i="2"/>
  <c r="Y19697" i="2"/>
  <c r="H19697" i="2"/>
  <c r="F19697" i="2"/>
  <c r="Z19696" i="2"/>
  <c r="Y19696" i="2"/>
  <c r="H19696" i="2"/>
  <c r="F19696" i="2"/>
  <c r="Z19695" i="2"/>
  <c r="Y19695" i="2"/>
  <c r="H19695" i="2"/>
  <c r="F19695" i="2"/>
  <c r="Z19694" i="2"/>
  <c r="Y19694" i="2"/>
  <c r="H19694" i="2"/>
  <c r="F19694" i="2"/>
  <c r="Z19693" i="2"/>
  <c r="Y19693" i="2"/>
  <c r="H19693" i="2"/>
  <c r="F19693" i="2"/>
  <c r="Z19692" i="2"/>
  <c r="Y19692" i="2"/>
  <c r="H19692" i="2"/>
  <c r="F19692" i="2"/>
  <c r="Z19691" i="2"/>
  <c r="Y19691" i="2"/>
  <c r="H19691" i="2"/>
  <c r="F19691" i="2"/>
  <c r="Z19690" i="2"/>
  <c r="Y19690" i="2"/>
  <c r="H19690" i="2"/>
  <c r="F19690" i="2"/>
  <c r="Z19689" i="2"/>
  <c r="Y19689" i="2"/>
  <c r="H19689" i="2"/>
  <c r="F19689" i="2"/>
  <c r="Z19688" i="2"/>
  <c r="Y19688" i="2"/>
  <c r="H19688" i="2"/>
  <c r="F19688" i="2"/>
  <c r="Z19687" i="2"/>
  <c r="Y19687" i="2"/>
  <c r="H19687" i="2"/>
  <c r="F19687" i="2"/>
  <c r="Z19686" i="2"/>
  <c r="Y19686" i="2"/>
  <c r="H19686" i="2"/>
  <c r="F19686" i="2"/>
  <c r="Z19685" i="2"/>
  <c r="Y19685" i="2"/>
  <c r="H19685" i="2"/>
  <c r="F19685" i="2"/>
  <c r="Z19684" i="2"/>
  <c r="Y19684" i="2"/>
  <c r="H19684" i="2"/>
  <c r="F19684" i="2"/>
  <c r="Z19683" i="2"/>
  <c r="Y19683" i="2"/>
  <c r="H19683" i="2"/>
  <c r="F19683" i="2"/>
  <c r="Z19682" i="2"/>
  <c r="Y19682" i="2"/>
  <c r="H19682" i="2"/>
  <c r="F19682" i="2"/>
  <c r="Z19681" i="2"/>
  <c r="Y19681" i="2"/>
  <c r="H19681" i="2"/>
  <c r="F19681" i="2"/>
  <c r="Z19680" i="2"/>
  <c r="Y19680" i="2"/>
  <c r="H19680" i="2"/>
  <c r="F19680" i="2"/>
  <c r="Z19679" i="2"/>
  <c r="Y19679" i="2"/>
  <c r="H19679" i="2"/>
  <c r="F19679" i="2"/>
  <c r="Z19678" i="2"/>
  <c r="Y19678" i="2"/>
  <c r="H19678" i="2"/>
  <c r="F19678" i="2"/>
  <c r="Z19677" i="2"/>
  <c r="Y19677" i="2"/>
  <c r="H19677" i="2"/>
  <c r="F19677" i="2"/>
  <c r="Z19676" i="2"/>
  <c r="Y19676" i="2"/>
  <c r="H19676" i="2"/>
  <c r="F19676" i="2"/>
  <c r="Z19675" i="2"/>
  <c r="Y19675" i="2"/>
  <c r="H19675" i="2"/>
  <c r="F19675" i="2"/>
  <c r="Z19674" i="2"/>
  <c r="Y19674" i="2"/>
  <c r="H19674" i="2"/>
  <c r="F19674" i="2"/>
  <c r="Z19673" i="2"/>
  <c r="Y19673" i="2"/>
  <c r="H19673" i="2"/>
  <c r="F19673" i="2"/>
  <c r="Z19672" i="2"/>
  <c r="Y19672" i="2"/>
  <c r="H19672" i="2"/>
  <c r="F19672" i="2"/>
  <c r="Z19671" i="2"/>
  <c r="Y19671" i="2"/>
  <c r="H19671" i="2"/>
  <c r="F19671" i="2"/>
  <c r="Z19670" i="2"/>
  <c r="Y19670" i="2"/>
  <c r="H19670" i="2"/>
  <c r="F19670" i="2"/>
  <c r="Z19669" i="2"/>
  <c r="Y19669" i="2"/>
  <c r="H19669" i="2"/>
  <c r="F19669" i="2"/>
  <c r="Z19668" i="2"/>
  <c r="Y19668" i="2"/>
  <c r="H19668" i="2"/>
  <c r="F19668" i="2"/>
  <c r="Z19667" i="2"/>
  <c r="Y19667" i="2"/>
  <c r="H19667" i="2"/>
  <c r="F19667" i="2"/>
  <c r="Z19666" i="2"/>
  <c r="Y19666" i="2"/>
  <c r="H19666" i="2"/>
  <c r="F19666" i="2"/>
  <c r="Z19665" i="2"/>
  <c r="Y19665" i="2"/>
  <c r="H19665" i="2"/>
  <c r="F19665" i="2"/>
  <c r="Z19664" i="2"/>
  <c r="Y19664" i="2"/>
  <c r="H19664" i="2"/>
  <c r="F19664" i="2"/>
  <c r="Z19663" i="2"/>
  <c r="Y19663" i="2"/>
  <c r="H19663" i="2"/>
  <c r="F19663" i="2"/>
  <c r="Z19662" i="2"/>
  <c r="Y19662" i="2"/>
  <c r="H19662" i="2"/>
  <c r="F19662" i="2"/>
  <c r="Z19661" i="2"/>
  <c r="Y19661" i="2"/>
  <c r="H19661" i="2"/>
  <c r="F19661" i="2"/>
  <c r="Z19660" i="2"/>
  <c r="Y19660" i="2"/>
  <c r="H19660" i="2"/>
  <c r="F19660" i="2"/>
  <c r="Z19659" i="2"/>
  <c r="Y19659" i="2"/>
  <c r="H19659" i="2"/>
  <c r="F19659" i="2"/>
  <c r="Z19658" i="2"/>
  <c r="Y19658" i="2"/>
  <c r="H19658" i="2"/>
  <c r="F19658" i="2"/>
  <c r="Z19657" i="2"/>
  <c r="Y19657" i="2"/>
  <c r="H19657" i="2"/>
  <c r="F19657" i="2"/>
  <c r="Z19656" i="2"/>
  <c r="Y19656" i="2"/>
  <c r="H19656" i="2"/>
  <c r="F19656" i="2"/>
  <c r="Z19655" i="2"/>
  <c r="Y19655" i="2"/>
  <c r="H19655" i="2"/>
  <c r="F19655" i="2"/>
  <c r="Z19654" i="2"/>
  <c r="Y19654" i="2"/>
  <c r="H19654" i="2"/>
  <c r="F19654" i="2"/>
  <c r="Z19653" i="2"/>
  <c r="Y19653" i="2"/>
  <c r="H19653" i="2"/>
  <c r="F19653" i="2"/>
  <c r="Z19652" i="2"/>
  <c r="Y19652" i="2"/>
  <c r="H19652" i="2"/>
  <c r="F19652" i="2"/>
  <c r="Z19651" i="2"/>
  <c r="Y19651" i="2"/>
  <c r="H19651" i="2"/>
  <c r="F19651" i="2"/>
  <c r="Z19650" i="2"/>
  <c r="Y19650" i="2"/>
  <c r="H19650" i="2"/>
  <c r="F19650" i="2"/>
  <c r="Z19649" i="2"/>
  <c r="Y19649" i="2"/>
  <c r="H19649" i="2"/>
  <c r="F19649" i="2"/>
  <c r="Z19648" i="2"/>
  <c r="Y19648" i="2"/>
  <c r="H19648" i="2"/>
  <c r="F19648" i="2"/>
  <c r="Z19647" i="2"/>
  <c r="Y19647" i="2"/>
  <c r="H19647" i="2"/>
  <c r="F19647" i="2"/>
  <c r="Z19646" i="2"/>
  <c r="Y19646" i="2"/>
  <c r="H19646" i="2"/>
  <c r="F19646" i="2"/>
  <c r="Z19645" i="2"/>
  <c r="Y19645" i="2"/>
  <c r="H19645" i="2"/>
  <c r="F19645" i="2"/>
  <c r="Z19644" i="2"/>
  <c r="Y19644" i="2"/>
  <c r="H19644" i="2"/>
  <c r="F19644" i="2"/>
  <c r="Z19643" i="2"/>
  <c r="Y19643" i="2"/>
  <c r="H19643" i="2"/>
  <c r="F19643" i="2"/>
  <c r="Z19642" i="2"/>
  <c r="Y19642" i="2"/>
  <c r="H19642" i="2"/>
  <c r="F19642" i="2"/>
  <c r="Z19641" i="2"/>
  <c r="Y19641" i="2"/>
  <c r="H19641" i="2"/>
  <c r="F19641" i="2"/>
  <c r="Z19640" i="2"/>
  <c r="Y19640" i="2"/>
  <c r="H19640" i="2"/>
  <c r="F19640" i="2"/>
  <c r="Z19639" i="2"/>
  <c r="Y19639" i="2"/>
  <c r="H19639" i="2"/>
  <c r="F19639" i="2"/>
  <c r="Z19638" i="2"/>
  <c r="Y19638" i="2"/>
  <c r="H19638" i="2"/>
  <c r="F19638" i="2"/>
  <c r="Z19637" i="2"/>
  <c r="Y19637" i="2"/>
  <c r="H19637" i="2"/>
  <c r="F19637" i="2"/>
  <c r="Z19636" i="2"/>
  <c r="Y19636" i="2"/>
  <c r="H19636" i="2"/>
  <c r="F19636" i="2"/>
  <c r="Z19635" i="2"/>
  <c r="Y19635" i="2"/>
  <c r="H19635" i="2"/>
  <c r="F19635" i="2"/>
  <c r="Z19634" i="2"/>
  <c r="Y19634" i="2"/>
  <c r="H19634" i="2"/>
  <c r="F19634" i="2"/>
  <c r="Z19633" i="2"/>
  <c r="Y19633" i="2"/>
  <c r="H19633" i="2"/>
  <c r="F19633" i="2"/>
  <c r="Z19632" i="2"/>
  <c r="Y19632" i="2"/>
  <c r="H19632" i="2"/>
  <c r="F19632" i="2"/>
  <c r="Z19631" i="2"/>
  <c r="Y19631" i="2"/>
  <c r="H19631" i="2"/>
  <c r="F19631" i="2"/>
  <c r="Z19630" i="2"/>
  <c r="Y19630" i="2"/>
  <c r="H19630" i="2"/>
  <c r="F19630" i="2"/>
  <c r="Z19629" i="2"/>
  <c r="Y19629" i="2"/>
  <c r="H19629" i="2"/>
  <c r="F19629" i="2"/>
  <c r="Z19628" i="2"/>
  <c r="Y19628" i="2"/>
  <c r="H19628" i="2"/>
  <c r="F19628" i="2"/>
  <c r="Z19627" i="2"/>
  <c r="Y19627" i="2"/>
  <c r="H19627" i="2"/>
  <c r="F19627" i="2"/>
  <c r="Z19626" i="2"/>
  <c r="Y19626" i="2"/>
  <c r="H19626" i="2"/>
  <c r="F19626" i="2"/>
  <c r="Z19625" i="2"/>
  <c r="Y19625" i="2"/>
  <c r="H19625" i="2"/>
  <c r="F19625" i="2"/>
  <c r="Z19624" i="2"/>
  <c r="Y19624" i="2"/>
  <c r="H19624" i="2"/>
  <c r="F19624" i="2"/>
  <c r="Z19623" i="2"/>
  <c r="Y19623" i="2"/>
  <c r="H19623" i="2"/>
  <c r="F19623" i="2"/>
  <c r="Z19622" i="2"/>
  <c r="Y19622" i="2"/>
  <c r="H19622" i="2"/>
  <c r="F19622" i="2"/>
  <c r="Z19621" i="2"/>
  <c r="Y19621" i="2"/>
  <c r="H19621" i="2"/>
  <c r="F19621" i="2"/>
  <c r="Z19620" i="2"/>
  <c r="Y19620" i="2"/>
  <c r="H19620" i="2"/>
  <c r="F19620" i="2"/>
  <c r="Z19619" i="2"/>
  <c r="Y19619" i="2"/>
  <c r="H19619" i="2"/>
  <c r="F19619" i="2"/>
  <c r="Z19618" i="2"/>
  <c r="Y19618" i="2"/>
  <c r="H19618" i="2"/>
  <c r="F19618" i="2"/>
  <c r="Z19617" i="2"/>
  <c r="Y19617" i="2"/>
  <c r="H19617" i="2"/>
  <c r="F19617" i="2"/>
  <c r="Z19616" i="2"/>
  <c r="Y19616" i="2"/>
  <c r="H19616" i="2"/>
  <c r="F19616" i="2"/>
  <c r="Z19615" i="2"/>
  <c r="Y19615" i="2"/>
  <c r="H19615" i="2"/>
  <c r="F19615" i="2"/>
  <c r="Z19614" i="2"/>
  <c r="Y19614" i="2"/>
  <c r="H19614" i="2"/>
  <c r="F19614" i="2"/>
  <c r="Z19613" i="2"/>
  <c r="Y19613" i="2"/>
  <c r="H19613" i="2"/>
  <c r="F19613" i="2"/>
  <c r="Z19612" i="2"/>
  <c r="Y19612" i="2"/>
  <c r="H19612" i="2"/>
  <c r="F19612" i="2"/>
  <c r="Z19611" i="2"/>
  <c r="Y19611" i="2"/>
  <c r="H19611" i="2"/>
  <c r="F19611" i="2"/>
  <c r="Z19610" i="2"/>
  <c r="Y19610" i="2"/>
  <c r="H19610" i="2"/>
  <c r="F19610" i="2"/>
  <c r="Z19609" i="2"/>
  <c r="Y19609" i="2"/>
  <c r="H19609" i="2"/>
  <c r="F19609" i="2"/>
  <c r="Z19608" i="2"/>
  <c r="Y19608" i="2"/>
  <c r="H19608" i="2"/>
  <c r="F19608" i="2"/>
  <c r="Z19607" i="2"/>
  <c r="Y19607" i="2"/>
  <c r="H19607" i="2"/>
  <c r="F19607" i="2"/>
  <c r="Z19606" i="2"/>
  <c r="Y19606" i="2"/>
  <c r="H19606" i="2"/>
  <c r="F19606" i="2"/>
  <c r="Z19605" i="2"/>
  <c r="Y19605" i="2"/>
  <c r="H19605" i="2"/>
  <c r="F19605" i="2"/>
  <c r="Z19604" i="2"/>
  <c r="Y19604" i="2"/>
  <c r="H19604" i="2"/>
  <c r="F19604" i="2"/>
  <c r="Z19603" i="2"/>
  <c r="Y19603" i="2"/>
  <c r="H19603" i="2"/>
  <c r="F19603" i="2"/>
  <c r="Z19602" i="2"/>
  <c r="Y19602" i="2"/>
  <c r="H19602" i="2"/>
  <c r="F19602" i="2"/>
  <c r="Z19601" i="2"/>
  <c r="Y19601" i="2"/>
  <c r="H19601" i="2"/>
  <c r="F19601" i="2"/>
  <c r="Z19600" i="2"/>
  <c r="Y19600" i="2"/>
  <c r="H19600" i="2"/>
  <c r="F19600" i="2"/>
  <c r="Z19599" i="2"/>
  <c r="Y19599" i="2"/>
  <c r="H19599" i="2"/>
  <c r="F19599" i="2"/>
  <c r="Z19598" i="2"/>
  <c r="Y19598" i="2"/>
  <c r="H19598" i="2"/>
  <c r="F19598" i="2"/>
  <c r="Z19597" i="2"/>
  <c r="Y19597" i="2"/>
  <c r="H19597" i="2"/>
  <c r="F19597" i="2"/>
  <c r="Z19596" i="2"/>
  <c r="Y19596" i="2"/>
  <c r="H19596" i="2"/>
  <c r="F19596" i="2"/>
  <c r="Z19595" i="2"/>
  <c r="Y19595" i="2"/>
  <c r="H19595" i="2"/>
  <c r="F19595" i="2"/>
  <c r="Z19594" i="2"/>
  <c r="Y19594" i="2"/>
  <c r="H19594" i="2"/>
  <c r="F19594" i="2"/>
  <c r="Z19593" i="2"/>
  <c r="Y19593" i="2"/>
  <c r="H19593" i="2"/>
  <c r="F19593" i="2"/>
  <c r="Z19592" i="2"/>
  <c r="Y19592" i="2"/>
  <c r="H19592" i="2"/>
  <c r="F19592" i="2"/>
  <c r="Z19591" i="2"/>
  <c r="Y19591" i="2"/>
  <c r="H19591" i="2"/>
  <c r="F19591" i="2"/>
  <c r="Z19590" i="2"/>
  <c r="Y19590" i="2"/>
  <c r="H19590" i="2"/>
  <c r="F19590" i="2"/>
  <c r="Z19589" i="2"/>
  <c r="Y19589" i="2"/>
  <c r="H19589" i="2"/>
  <c r="F19589" i="2"/>
  <c r="Z19588" i="2"/>
  <c r="Y19588" i="2"/>
  <c r="H19588" i="2"/>
  <c r="F19588" i="2"/>
  <c r="Z19587" i="2"/>
  <c r="Y19587" i="2"/>
  <c r="H19587" i="2"/>
  <c r="F19587" i="2"/>
  <c r="Z19586" i="2"/>
  <c r="Y19586" i="2"/>
  <c r="H19586" i="2"/>
  <c r="F19586" i="2"/>
  <c r="Z19585" i="2"/>
  <c r="Y19585" i="2"/>
  <c r="H19585" i="2"/>
  <c r="F19585" i="2"/>
  <c r="Z19584" i="2"/>
  <c r="Y19584" i="2"/>
  <c r="H19584" i="2"/>
  <c r="F19584" i="2"/>
  <c r="Z19583" i="2"/>
  <c r="Y19583" i="2"/>
  <c r="H19583" i="2"/>
  <c r="F19583" i="2"/>
  <c r="Z19582" i="2"/>
  <c r="Y19582" i="2"/>
  <c r="H19582" i="2"/>
  <c r="F19582" i="2"/>
  <c r="Z19581" i="2"/>
  <c r="Y19581" i="2"/>
  <c r="H19581" i="2"/>
  <c r="F19581" i="2"/>
  <c r="Z19580" i="2"/>
  <c r="Y19580" i="2"/>
  <c r="H19580" i="2"/>
  <c r="F19580" i="2"/>
  <c r="Z19579" i="2"/>
  <c r="Y19579" i="2"/>
  <c r="H19579" i="2"/>
  <c r="F19579" i="2"/>
  <c r="Z19578" i="2"/>
  <c r="Y19578" i="2"/>
  <c r="H19578" i="2"/>
  <c r="F19578" i="2"/>
  <c r="Z19577" i="2"/>
  <c r="Y19577" i="2"/>
  <c r="H19577" i="2"/>
  <c r="F19577" i="2"/>
  <c r="Z19576" i="2"/>
  <c r="Y19576" i="2"/>
  <c r="H19576" i="2"/>
  <c r="F19576" i="2"/>
  <c r="Z19575" i="2"/>
  <c r="Y19575" i="2"/>
  <c r="H19575" i="2"/>
  <c r="F19575" i="2"/>
  <c r="Z19574" i="2"/>
  <c r="Y19574" i="2"/>
  <c r="H19574" i="2"/>
  <c r="F19574" i="2"/>
  <c r="Z19573" i="2"/>
  <c r="Y19573" i="2"/>
  <c r="H19573" i="2"/>
  <c r="F19573" i="2"/>
  <c r="Z19572" i="2"/>
  <c r="Y19572" i="2"/>
  <c r="H19572" i="2"/>
  <c r="F19572" i="2"/>
  <c r="Z19571" i="2"/>
  <c r="Y19571" i="2"/>
  <c r="H19571" i="2"/>
  <c r="F19571" i="2"/>
  <c r="Z19570" i="2"/>
  <c r="Y19570" i="2"/>
  <c r="H19570" i="2"/>
  <c r="F19570" i="2"/>
  <c r="Z19569" i="2"/>
  <c r="Y19569" i="2"/>
  <c r="H19569" i="2"/>
  <c r="F19569" i="2"/>
  <c r="Z19568" i="2"/>
  <c r="Y19568" i="2"/>
  <c r="H19568" i="2"/>
  <c r="F19568" i="2"/>
  <c r="Z19567" i="2"/>
  <c r="Y19567" i="2"/>
  <c r="H19567" i="2"/>
  <c r="F19567" i="2"/>
  <c r="Z19566" i="2"/>
  <c r="Y19566" i="2"/>
  <c r="H19566" i="2"/>
  <c r="F19566" i="2"/>
  <c r="Z19565" i="2"/>
  <c r="Y19565" i="2"/>
  <c r="H19565" i="2"/>
  <c r="F19565" i="2"/>
  <c r="Z19564" i="2"/>
  <c r="Y19564" i="2"/>
  <c r="H19564" i="2"/>
  <c r="F19564" i="2"/>
  <c r="Z19563" i="2"/>
  <c r="Y19563" i="2"/>
  <c r="H19563" i="2"/>
  <c r="F19563" i="2"/>
  <c r="Z19562" i="2"/>
  <c r="Y19562" i="2"/>
  <c r="H19562" i="2"/>
  <c r="F19562" i="2"/>
  <c r="Z19561" i="2"/>
  <c r="Y19561" i="2"/>
  <c r="H19561" i="2"/>
  <c r="F19561" i="2"/>
  <c r="Z19560" i="2"/>
  <c r="Y19560" i="2"/>
  <c r="H19560" i="2"/>
  <c r="F19560" i="2"/>
  <c r="Z19559" i="2"/>
  <c r="Y19559" i="2"/>
  <c r="H19559" i="2"/>
  <c r="F19559" i="2"/>
  <c r="Z19558" i="2"/>
  <c r="Y19558" i="2"/>
  <c r="H19558" i="2"/>
  <c r="F19558" i="2"/>
  <c r="Z19557" i="2"/>
  <c r="Y19557" i="2"/>
  <c r="H19557" i="2"/>
  <c r="F19557" i="2"/>
  <c r="Z19556" i="2"/>
  <c r="Y19556" i="2"/>
  <c r="H19556" i="2"/>
  <c r="F19556" i="2"/>
  <c r="Z19555" i="2"/>
  <c r="Y19555" i="2"/>
  <c r="H19555" i="2"/>
  <c r="F19555" i="2"/>
  <c r="Z19554" i="2"/>
  <c r="Y19554" i="2"/>
  <c r="H19554" i="2"/>
  <c r="F19554" i="2"/>
  <c r="Z19553" i="2"/>
  <c r="Y19553" i="2"/>
  <c r="H19553" i="2"/>
  <c r="F19553" i="2"/>
  <c r="Z19552" i="2"/>
  <c r="Y19552" i="2"/>
  <c r="H19552" i="2"/>
  <c r="F19552" i="2"/>
  <c r="Z19551" i="2"/>
  <c r="Y19551" i="2"/>
  <c r="H19551" i="2"/>
  <c r="F19551" i="2"/>
  <c r="Z19550" i="2"/>
  <c r="Y19550" i="2"/>
  <c r="H19550" i="2"/>
  <c r="F19550" i="2"/>
  <c r="Z19549" i="2"/>
  <c r="Y19549" i="2"/>
  <c r="H19549" i="2"/>
  <c r="F19549" i="2"/>
  <c r="Z19548" i="2"/>
  <c r="Y19548" i="2"/>
  <c r="H19548" i="2"/>
  <c r="F19548" i="2"/>
  <c r="Z19547" i="2"/>
  <c r="Y19547" i="2"/>
  <c r="H19547" i="2"/>
  <c r="F19547" i="2"/>
  <c r="Z19546" i="2"/>
  <c r="Y19546" i="2"/>
  <c r="H19546" i="2"/>
  <c r="F19546" i="2"/>
  <c r="Z19545" i="2"/>
  <c r="Y19545" i="2"/>
  <c r="H19545" i="2"/>
  <c r="F19545" i="2"/>
  <c r="Z19544" i="2"/>
  <c r="Y19544" i="2"/>
  <c r="H19544" i="2"/>
  <c r="F19544" i="2"/>
  <c r="Z19543" i="2"/>
  <c r="Y19543" i="2"/>
  <c r="H19543" i="2"/>
  <c r="F19543" i="2"/>
  <c r="Z19542" i="2"/>
  <c r="Y19542" i="2"/>
  <c r="H19542" i="2"/>
  <c r="F19542" i="2"/>
  <c r="Z19541" i="2"/>
  <c r="Y19541" i="2"/>
  <c r="H19541" i="2"/>
  <c r="F19541" i="2"/>
  <c r="Z19540" i="2"/>
  <c r="Y19540" i="2"/>
  <c r="H19540" i="2"/>
  <c r="F19540" i="2"/>
  <c r="Z19539" i="2"/>
  <c r="Y19539" i="2"/>
  <c r="H19539" i="2"/>
  <c r="F19539" i="2"/>
  <c r="Z19538" i="2"/>
  <c r="Y19538" i="2"/>
  <c r="H19538" i="2"/>
  <c r="F19538" i="2"/>
  <c r="Z19537" i="2"/>
  <c r="Y19537" i="2"/>
  <c r="H19537" i="2"/>
  <c r="F19537" i="2"/>
  <c r="Z19536" i="2"/>
  <c r="Y19536" i="2"/>
  <c r="H19536" i="2"/>
  <c r="F19536" i="2"/>
  <c r="Z19535" i="2"/>
  <c r="Y19535" i="2"/>
  <c r="H19535" i="2"/>
  <c r="F19535" i="2"/>
  <c r="Z19534" i="2"/>
  <c r="Y19534" i="2"/>
  <c r="H19534" i="2"/>
  <c r="F19534" i="2"/>
  <c r="Z19533" i="2"/>
  <c r="Y19533" i="2"/>
  <c r="H19533" i="2"/>
  <c r="F19533" i="2"/>
  <c r="Z19532" i="2"/>
  <c r="Y19532" i="2"/>
  <c r="H19532" i="2"/>
  <c r="F19532" i="2"/>
  <c r="Z19531" i="2"/>
  <c r="Y19531" i="2"/>
  <c r="H19531" i="2"/>
  <c r="F19531" i="2"/>
  <c r="Z19530" i="2"/>
  <c r="Y19530" i="2"/>
  <c r="H19530" i="2"/>
  <c r="F19530" i="2"/>
  <c r="Z19529" i="2"/>
  <c r="Y19529" i="2"/>
  <c r="H19529" i="2"/>
  <c r="F19529" i="2"/>
  <c r="Z19528" i="2"/>
  <c r="Y19528" i="2"/>
  <c r="H19528" i="2"/>
  <c r="F19528" i="2"/>
  <c r="Z19527" i="2"/>
  <c r="Y19527" i="2"/>
  <c r="H19527" i="2"/>
  <c r="F19527" i="2"/>
  <c r="Z19526" i="2"/>
  <c r="Y19526" i="2"/>
  <c r="H19526" i="2"/>
  <c r="F19526" i="2"/>
  <c r="Z19525" i="2"/>
  <c r="Y19525" i="2"/>
  <c r="H19525" i="2"/>
  <c r="F19525" i="2"/>
  <c r="Z19524" i="2"/>
  <c r="Y19524" i="2"/>
  <c r="H19524" i="2"/>
  <c r="F19524" i="2"/>
  <c r="Z19523" i="2"/>
  <c r="Y19523" i="2"/>
  <c r="H19523" i="2"/>
  <c r="F19523" i="2"/>
  <c r="Z19522" i="2"/>
  <c r="Y19522" i="2"/>
  <c r="H19522" i="2"/>
  <c r="F19522" i="2"/>
  <c r="Z19521" i="2"/>
  <c r="Y19521" i="2"/>
  <c r="H19521" i="2"/>
  <c r="F19521" i="2"/>
  <c r="Z19520" i="2"/>
  <c r="Y19520" i="2"/>
  <c r="H19520" i="2"/>
  <c r="F19520" i="2"/>
  <c r="Z19519" i="2"/>
  <c r="Y19519" i="2"/>
  <c r="H19519" i="2"/>
  <c r="F19519" i="2"/>
  <c r="Z19518" i="2"/>
  <c r="Y19518" i="2"/>
  <c r="H19518" i="2"/>
  <c r="F19518" i="2"/>
  <c r="Z19517" i="2"/>
  <c r="Y19517" i="2"/>
  <c r="H19517" i="2"/>
  <c r="F19517" i="2"/>
  <c r="Z19516" i="2"/>
  <c r="Y19516" i="2"/>
  <c r="H19516" i="2"/>
  <c r="F19516" i="2"/>
  <c r="Z19515" i="2"/>
  <c r="Y19515" i="2"/>
  <c r="H19515" i="2"/>
  <c r="F19515" i="2"/>
  <c r="Z19514" i="2"/>
  <c r="Y19514" i="2"/>
  <c r="H19514" i="2"/>
  <c r="F19514" i="2"/>
  <c r="Z19513" i="2"/>
  <c r="Y19513" i="2"/>
  <c r="H19513" i="2"/>
  <c r="F19513" i="2"/>
  <c r="Z19512" i="2"/>
  <c r="Y19512" i="2"/>
  <c r="H19512" i="2"/>
  <c r="F19512" i="2"/>
  <c r="Z19511" i="2"/>
  <c r="Y19511" i="2"/>
  <c r="H19511" i="2"/>
  <c r="F19511" i="2"/>
  <c r="Z19510" i="2"/>
  <c r="Y19510" i="2"/>
  <c r="H19510" i="2"/>
  <c r="F19510" i="2"/>
  <c r="Z19509" i="2"/>
  <c r="Y19509" i="2"/>
  <c r="H19509" i="2"/>
  <c r="F19509" i="2"/>
  <c r="Z19508" i="2"/>
  <c r="Y19508" i="2"/>
  <c r="H19508" i="2"/>
  <c r="F19508" i="2"/>
  <c r="Z19507" i="2"/>
  <c r="Y19507" i="2"/>
  <c r="H19507" i="2"/>
  <c r="F19507" i="2"/>
  <c r="Z19506" i="2"/>
  <c r="Y19506" i="2"/>
  <c r="H19506" i="2"/>
  <c r="F19506" i="2"/>
  <c r="Z19505" i="2"/>
  <c r="Y19505" i="2"/>
  <c r="H19505" i="2"/>
  <c r="F19505" i="2"/>
  <c r="Z19504" i="2"/>
  <c r="Y19504" i="2"/>
  <c r="H19504" i="2"/>
  <c r="F19504" i="2"/>
  <c r="Z19503" i="2"/>
  <c r="Y19503" i="2"/>
  <c r="H19503" i="2"/>
  <c r="F19503" i="2"/>
  <c r="Z19502" i="2"/>
  <c r="Y19502" i="2"/>
  <c r="H19502" i="2"/>
  <c r="F19502" i="2"/>
  <c r="Z19501" i="2"/>
  <c r="Y19501" i="2"/>
  <c r="H19501" i="2"/>
  <c r="F19501" i="2"/>
  <c r="Z19500" i="2"/>
  <c r="Y19500" i="2"/>
  <c r="H19500" i="2"/>
  <c r="F19500" i="2"/>
  <c r="Z19499" i="2"/>
  <c r="Y19499" i="2"/>
  <c r="H19499" i="2"/>
  <c r="F19499" i="2"/>
  <c r="Z19498" i="2"/>
  <c r="Y19498" i="2"/>
  <c r="H19498" i="2"/>
  <c r="F19498" i="2"/>
  <c r="Z19497" i="2"/>
  <c r="Y19497" i="2"/>
  <c r="H19497" i="2"/>
  <c r="F19497" i="2"/>
  <c r="Z19496" i="2"/>
  <c r="Y19496" i="2"/>
  <c r="H19496" i="2"/>
  <c r="F19496" i="2"/>
  <c r="Z19495" i="2"/>
  <c r="Y19495" i="2"/>
  <c r="H19495" i="2"/>
  <c r="F19495" i="2"/>
  <c r="Z19494" i="2"/>
  <c r="Y19494" i="2"/>
  <c r="H19494" i="2"/>
  <c r="F19494" i="2"/>
  <c r="Z19493" i="2"/>
  <c r="Y19493" i="2"/>
  <c r="H19493" i="2"/>
  <c r="F19493" i="2"/>
  <c r="Z19492" i="2"/>
  <c r="Y19492" i="2"/>
  <c r="H19492" i="2"/>
  <c r="F19492" i="2"/>
  <c r="Z19491" i="2"/>
  <c r="Y19491" i="2"/>
  <c r="H19491" i="2"/>
  <c r="F19491" i="2"/>
  <c r="Z19490" i="2"/>
  <c r="Y19490" i="2"/>
  <c r="H19490" i="2"/>
  <c r="F19490" i="2"/>
  <c r="Z19489" i="2"/>
  <c r="Y19489" i="2"/>
  <c r="H19489" i="2"/>
  <c r="F19489" i="2"/>
  <c r="Z19488" i="2"/>
  <c r="Y19488" i="2"/>
  <c r="H19488" i="2"/>
  <c r="F19488" i="2"/>
  <c r="Z19487" i="2"/>
  <c r="Y19487" i="2"/>
  <c r="H19487" i="2"/>
  <c r="F19487" i="2"/>
  <c r="Z19486" i="2"/>
  <c r="Y19486" i="2"/>
  <c r="H19486" i="2"/>
  <c r="F19486" i="2"/>
  <c r="Z19485" i="2"/>
  <c r="Y19485" i="2"/>
  <c r="H19485" i="2"/>
  <c r="F19485" i="2"/>
  <c r="Z19484" i="2"/>
  <c r="Y19484" i="2"/>
  <c r="H19484" i="2"/>
  <c r="F19484" i="2"/>
  <c r="Z19483" i="2"/>
  <c r="Y19483" i="2"/>
  <c r="H19483" i="2"/>
  <c r="F19483" i="2"/>
  <c r="Z19482" i="2"/>
  <c r="Y19482" i="2"/>
  <c r="H19482" i="2"/>
  <c r="F19482" i="2"/>
  <c r="Z19481" i="2"/>
  <c r="Y19481" i="2"/>
  <c r="H19481" i="2"/>
  <c r="F19481" i="2"/>
  <c r="Z19480" i="2"/>
  <c r="Y19480" i="2"/>
  <c r="H19480" i="2"/>
  <c r="F19480" i="2"/>
  <c r="Z19479" i="2"/>
  <c r="Y19479" i="2"/>
  <c r="H19479" i="2"/>
  <c r="F19479" i="2"/>
  <c r="Z19478" i="2"/>
  <c r="Y19478" i="2"/>
  <c r="H19478" i="2"/>
  <c r="F19478" i="2"/>
  <c r="Z19477" i="2"/>
  <c r="Y19477" i="2"/>
  <c r="H19477" i="2"/>
  <c r="F19477" i="2"/>
  <c r="Z19476" i="2"/>
  <c r="Y19476" i="2"/>
  <c r="H19476" i="2"/>
  <c r="F19476" i="2"/>
  <c r="Z19475" i="2"/>
  <c r="Y19475" i="2"/>
  <c r="H19475" i="2"/>
  <c r="F19475" i="2"/>
  <c r="Z19474" i="2"/>
  <c r="Y19474" i="2"/>
  <c r="H19474" i="2"/>
  <c r="F19474" i="2"/>
  <c r="Z19473" i="2"/>
  <c r="Y19473" i="2"/>
  <c r="H19473" i="2"/>
  <c r="F19473" i="2"/>
  <c r="Z19472" i="2"/>
  <c r="Y19472" i="2"/>
  <c r="H19472" i="2"/>
  <c r="F19472" i="2"/>
  <c r="Z19471" i="2"/>
  <c r="Y19471" i="2"/>
  <c r="H19471" i="2"/>
  <c r="F19471" i="2"/>
  <c r="Z19470" i="2"/>
  <c r="Y19470" i="2"/>
  <c r="H19470" i="2"/>
  <c r="F19470" i="2"/>
  <c r="Z19469" i="2"/>
  <c r="Y19469" i="2"/>
  <c r="H19469" i="2"/>
  <c r="F19469" i="2"/>
  <c r="Z19468" i="2"/>
  <c r="Y19468" i="2"/>
  <c r="H19468" i="2"/>
  <c r="F19468" i="2"/>
  <c r="Z19467" i="2"/>
  <c r="Y19467" i="2"/>
  <c r="H19467" i="2"/>
  <c r="F19467" i="2"/>
  <c r="Z19466" i="2"/>
  <c r="Y19466" i="2"/>
  <c r="H19466" i="2"/>
  <c r="F19466" i="2"/>
  <c r="Z19465" i="2"/>
  <c r="Y19465" i="2"/>
  <c r="H19465" i="2"/>
  <c r="F19465" i="2"/>
  <c r="Z19464" i="2"/>
  <c r="Y19464" i="2"/>
  <c r="H19464" i="2"/>
  <c r="F19464" i="2"/>
  <c r="Z19463" i="2"/>
  <c r="Y19463" i="2"/>
  <c r="H19463" i="2"/>
  <c r="F19463" i="2"/>
  <c r="Z19462" i="2"/>
  <c r="Y19462" i="2"/>
  <c r="H19462" i="2"/>
  <c r="F19462" i="2"/>
  <c r="Z19461" i="2"/>
  <c r="Y19461" i="2"/>
  <c r="H19461" i="2"/>
  <c r="F19461" i="2"/>
  <c r="Z19460" i="2"/>
  <c r="Y19460" i="2"/>
  <c r="H19460" i="2"/>
  <c r="F19460" i="2"/>
  <c r="Z19459" i="2"/>
  <c r="Y19459" i="2"/>
  <c r="H19459" i="2"/>
  <c r="F19459" i="2"/>
  <c r="Z19458" i="2"/>
  <c r="Y19458" i="2"/>
  <c r="H19458" i="2"/>
  <c r="F19458" i="2"/>
  <c r="Z19457" i="2"/>
  <c r="Y19457" i="2"/>
  <c r="H19457" i="2"/>
  <c r="F19457" i="2"/>
  <c r="Z19456" i="2"/>
  <c r="Y19456" i="2"/>
  <c r="H19456" i="2"/>
  <c r="F19456" i="2"/>
  <c r="Z19455" i="2"/>
  <c r="Y19455" i="2"/>
  <c r="H19455" i="2"/>
  <c r="F19455" i="2"/>
  <c r="Z19454" i="2"/>
  <c r="Y19454" i="2"/>
  <c r="H19454" i="2"/>
  <c r="F19454" i="2"/>
  <c r="Z19453" i="2"/>
  <c r="Y19453" i="2"/>
  <c r="H19453" i="2"/>
  <c r="F19453" i="2"/>
  <c r="Z19452" i="2"/>
  <c r="Y19452" i="2"/>
  <c r="H19452" i="2"/>
  <c r="F19452" i="2"/>
  <c r="Z19451" i="2"/>
  <c r="Y19451" i="2"/>
  <c r="H19451" i="2"/>
  <c r="F19451" i="2"/>
  <c r="Z19450" i="2"/>
  <c r="Y19450" i="2"/>
  <c r="H19450" i="2"/>
  <c r="F19450" i="2"/>
  <c r="Z19449" i="2"/>
  <c r="Y19449" i="2"/>
  <c r="H19449" i="2"/>
  <c r="F19449" i="2"/>
  <c r="Z19448" i="2"/>
  <c r="Y19448" i="2"/>
  <c r="H19448" i="2"/>
  <c r="F19448" i="2"/>
  <c r="Z19447" i="2"/>
  <c r="Y19447" i="2"/>
  <c r="H19447" i="2"/>
  <c r="F19447" i="2"/>
  <c r="Z19446" i="2"/>
  <c r="Y19446" i="2"/>
  <c r="H19446" i="2"/>
  <c r="F19446" i="2"/>
  <c r="Z19445" i="2"/>
  <c r="Y19445" i="2"/>
  <c r="H19445" i="2"/>
  <c r="F19445" i="2"/>
  <c r="Z19444" i="2"/>
  <c r="Y19444" i="2"/>
  <c r="H19444" i="2"/>
  <c r="F19444" i="2"/>
  <c r="Z19443" i="2"/>
  <c r="Y19443" i="2"/>
  <c r="H19443" i="2"/>
  <c r="F19443" i="2"/>
  <c r="Z19442" i="2"/>
  <c r="Y19442" i="2"/>
  <c r="H19442" i="2"/>
  <c r="F19442" i="2"/>
  <c r="Z19441" i="2"/>
  <c r="Y19441" i="2"/>
  <c r="H19441" i="2"/>
  <c r="F19441" i="2"/>
  <c r="Z19440" i="2"/>
  <c r="Y19440" i="2"/>
  <c r="H19440" i="2"/>
  <c r="F19440" i="2"/>
  <c r="Z19439" i="2"/>
  <c r="Y19439" i="2"/>
  <c r="H19439" i="2"/>
  <c r="F19439" i="2"/>
  <c r="Z19438" i="2"/>
  <c r="Y19438" i="2"/>
  <c r="H19438" i="2"/>
  <c r="F19438" i="2"/>
  <c r="Z19437" i="2"/>
  <c r="Y19437" i="2"/>
  <c r="H19437" i="2"/>
  <c r="F19437" i="2"/>
  <c r="Z19436" i="2"/>
  <c r="Y19436" i="2"/>
  <c r="H19436" i="2"/>
  <c r="F19436" i="2"/>
  <c r="Z19435" i="2"/>
  <c r="Y19435" i="2"/>
  <c r="H19435" i="2"/>
  <c r="F19435" i="2"/>
  <c r="Z19434" i="2"/>
  <c r="Y19434" i="2"/>
  <c r="H19434" i="2"/>
  <c r="F19434" i="2"/>
  <c r="Z19433" i="2"/>
  <c r="Y19433" i="2"/>
  <c r="H19433" i="2"/>
  <c r="F19433" i="2"/>
  <c r="Z19432" i="2"/>
  <c r="Y19432" i="2"/>
  <c r="H19432" i="2"/>
  <c r="F19432" i="2"/>
  <c r="Z19431" i="2"/>
  <c r="Y19431" i="2"/>
  <c r="H19431" i="2"/>
  <c r="F19431" i="2"/>
  <c r="Z19430" i="2"/>
  <c r="Y19430" i="2"/>
  <c r="H19430" i="2"/>
  <c r="F19430" i="2"/>
  <c r="Z19429" i="2"/>
  <c r="Y19429" i="2"/>
  <c r="H19429" i="2"/>
  <c r="F19429" i="2"/>
  <c r="Z19428" i="2"/>
  <c r="Y19428" i="2"/>
  <c r="H19428" i="2"/>
  <c r="F19428" i="2"/>
  <c r="Z19427" i="2"/>
  <c r="Y19427" i="2"/>
  <c r="H19427" i="2"/>
  <c r="F19427" i="2"/>
  <c r="Z19426" i="2"/>
  <c r="Y19426" i="2"/>
  <c r="H19426" i="2"/>
  <c r="F19426" i="2"/>
  <c r="Z19425" i="2"/>
  <c r="Y19425" i="2"/>
  <c r="H19425" i="2"/>
  <c r="F19425" i="2"/>
  <c r="Z19424" i="2"/>
  <c r="Y19424" i="2"/>
  <c r="H19424" i="2"/>
  <c r="F19424" i="2"/>
  <c r="Z19423" i="2"/>
  <c r="Y19423" i="2"/>
  <c r="H19423" i="2"/>
  <c r="F19423" i="2"/>
  <c r="Z19422" i="2"/>
  <c r="Y19422" i="2"/>
  <c r="H19422" i="2"/>
  <c r="F19422" i="2"/>
  <c r="Z19421" i="2"/>
  <c r="Y19421" i="2"/>
  <c r="H19421" i="2"/>
  <c r="F19421" i="2"/>
  <c r="Z19420" i="2"/>
  <c r="Y19420" i="2"/>
  <c r="H19420" i="2"/>
  <c r="F19420" i="2"/>
  <c r="Z19419" i="2"/>
  <c r="Y19419" i="2"/>
  <c r="H19419" i="2"/>
  <c r="F19419" i="2"/>
  <c r="Z19418" i="2"/>
  <c r="Y19418" i="2"/>
  <c r="H19418" i="2"/>
  <c r="F19418" i="2"/>
  <c r="Z19417" i="2"/>
  <c r="Y19417" i="2"/>
  <c r="H19417" i="2"/>
  <c r="F19417" i="2"/>
  <c r="Z19416" i="2"/>
  <c r="Y19416" i="2"/>
  <c r="H19416" i="2"/>
  <c r="F19416" i="2"/>
  <c r="Z19415" i="2"/>
  <c r="Y19415" i="2"/>
  <c r="H19415" i="2"/>
  <c r="F19415" i="2"/>
  <c r="Z19414" i="2"/>
  <c r="Y19414" i="2"/>
  <c r="H19414" i="2"/>
  <c r="F19414" i="2"/>
  <c r="Z19413" i="2"/>
  <c r="Y19413" i="2"/>
  <c r="H19413" i="2"/>
  <c r="F19413" i="2"/>
  <c r="Z19412" i="2"/>
  <c r="Y19412" i="2"/>
  <c r="H19412" i="2"/>
  <c r="F19412" i="2"/>
  <c r="Z19411" i="2"/>
  <c r="Y19411" i="2"/>
  <c r="H19411" i="2"/>
  <c r="F19411" i="2"/>
  <c r="Z19410" i="2"/>
  <c r="Y19410" i="2"/>
  <c r="H19410" i="2"/>
  <c r="F19410" i="2"/>
  <c r="Z19409" i="2"/>
  <c r="Y19409" i="2"/>
  <c r="H19409" i="2"/>
  <c r="F19409" i="2"/>
  <c r="Z19408" i="2"/>
  <c r="Y19408" i="2"/>
  <c r="H19408" i="2"/>
  <c r="F19408" i="2"/>
  <c r="Z19407" i="2"/>
  <c r="Y19407" i="2"/>
  <c r="H19407" i="2"/>
  <c r="F19407" i="2"/>
  <c r="Z19406" i="2"/>
  <c r="Y19406" i="2"/>
  <c r="H19406" i="2"/>
  <c r="F19406" i="2"/>
  <c r="Z19405" i="2"/>
  <c r="Y19405" i="2"/>
  <c r="H19405" i="2"/>
  <c r="F19405" i="2"/>
  <c r="Z19404" i="2"/>
  <c r="Y19404" i="2"/>
  <c r="H19404" i="2"/>
  <c r="F19404" i="2"/>
  <c r="Z19403" i="2"/>
  <c r="Y19403" i="2"/>
  <c r="H19403" i="2"/>
  <c r="F19403" i="2"/>
  <c r="Z19402" i="2"/>
  <c r="Y19402" i="2"/>
  <c r="H19402" i="2"/>
  <c r="F19402" i="2"/>
  <c r="Z19401" i="2"/>
  <c r="Y19401" i="2"/>
  <c r="H19401" i="2"/>
  <c r="F19401" i="2"/>
  <c r="Z19400" i="2"/>
  <c r="Y19400" i="2"/>
  <c r="H19400" i="2"/>
  <c r="F19400" i="2"/>
  <c r="Z19399" i="2"/>
  <c r="Y19399" i="2"/>
  <c r="H19399" i="2"/>
  <c r="F19399" i="2"/>
  <c r="Z19398" i="2"/>
  <c r="Y19398" i="2"/>
  <c r="H19398" i="2"/>
  <c r="F19398" i="2"/>
  <c r="Z19397" i="2"/>
  <c r="Y19397" i="2"/>
  <c r="H19397" i="2"/>
  <c r="F19397" i="2"/>
  <c r="Z19396" i="2"/>
  <c r="Y19396" i="2"/>
  <c r="H19396" i="2"/>
  <c r="F19396" i="2"/>
  <c r="Z19395" i="2"/>
  <c r="Y19395" i="2"/>
  <c r="H19395" i="2"/>
  <c r="F19395" i="2"/>
  <c r="Z19394" i="2"/>
  <c r="Y19394" i="2"/>
  <c r="H19394" i="2"/>
  <c r="F19394" i="2"/>
  <c r="Z19393" i="2"/>
  <c r="Y19393" i="2"/>
  <c r="H19393" i="2"/>
  <c r="F19393" i="2"/>
  <c r="Z19392" i="2"/>
  <c r="Y19392" i="2"/>
  <c r="H19392" i="2"/>
  <c r="F19392" i="2"/>
  <c r="Z19391" i="2"/>
  <c r="Y19391" i="2"/>
  <c r="H19391" i="2"/>
  <c r="F19391" i="2"/>
  <c r="Z19390" i="2"/>
  <c r="Y19390" i="2"/>
  <c r="H19390" i="2"/>
  <c r="F19390" i="2"/>
  <c r="Z19389" i="2"/>
  <c r="Y19389" i="2"/>
  <c r="H19389" i="2"/>
  <c r="F19389" i="2"/>
  <c r="Z19388" i="2"/>
  <c r="Y19388" i="2"/>
  <c r="H19388" i="2"/>
  <c r="F19388" i="2"/>
  <c r="Z19387" i="2"/>
  <c r="Y19387" i="2"/>
  <c r="H19387" i="2"/>
  <c r="F19387" i="2"/>
  <c r="Z19386" i="2"/>
  <c r="Y19386" i="2"/>
  <c r="H19386" i="2"/>
  <c r="F19386" i="2"/>
  <c r="Z19385" i="2"/>
  <c r="Y19385" i="2"/>
  <c r="H19385" i="2"/>
  <c r="F19385" i="2"/>
  <c r="Z19384" i="2"/>
  <c r="Y19384" i="2"/>
  <c r="H19384" i="2"/>
  <c r="F19384" i="2"/>
  <c r="Z19383" i="2"/>
  <c r="Y19383" i="2"/>
  <c r="H19383" i="2"/>
  <c r="F19383" i="2"/>
  <c r="Z19382" i="2"/>
  <c r="Y19382" i="2"/>
  <c r="H19382" i="2"/>
  <c r="F19382" i="2"/>
  <c r="Z19381" i="2"/>
  <c r="Y19381" i="2"/>
  <c r="H19381" i="2"/>
  <c r="F19381" i="2"/>
  <c r="Z19380" i="2"/>
  <c r="Y19380" i="2"/>
  <c r="H19380" i="2"/>
  <c r="F19380" i="2"/>
  <c r="Z19379" i="2"/>
  <c r="Y19379" i="2"/>
  <c r="H19379" i="2"/>
  <c r="F19379" i="2"/>
  <c r="Z19378" i="2"/>
  <c r="Y19378" i="2"/>
  <c r="H19378" i="2"/>
  <c r="F19378" i="2"/>
  <c r="Z19377" i="2"/>
  <c r="Y19377" i="2"/>
  <c r="H19377" i="2"/>
  <c r="F19377" i="2"/>
  <c r="Z19376" i="2"/>
  <c r="Y19376" i="2"/>
  <c r="H19376" i="2"/>
  <c r="F19376" i="2"/>
  <c r="Z19375" i="2"/>
  <c r="Y19375" i="2"/>
  <c r="H19375" i="2"/>
  <c r="F19375" i="2"/>
  <c r="Z19374" i="2"/>
  <c r="Y19374" i="2"/>
  <c r="H19374" i="2"/>
  <c r="F19374" i="2"/>
  <c r="Z19373" i="2"/>
  <c r="Y19373" i="2"/>
  <c r="H19373" i="2"/>
  <c r="F19373" i="2"/>
  <c r="Z19372" i="2"/>
  <c r="Y19372" i="2"/>
  <c r="H19372" i="2"/>
  <c r="F19372" i="2"/>
  <c r="Z19371" i="2"/>
  <c r="Y19371" i="2"/>
  <c r="H19371" i="2"/>
  <c r="F19371" i="2"/>
  <c r="Z19370" i="2"/>
  <c r="Y19370" i="2"/>
  <c r="H19370" i="2"/>
  <c r="F19370" i="2"/>
  <c r="Z19369" i="2"/>
  <c r="Y19369" i="2"/>
  <c r="H19369" i="2"/>
  <c r="F19369" i="2"/>
  <c r="Z19368" i="2"/>
  <c r="Y19368" i="2"/>
  <c r="H19368" i="2"/>
  <c r="F19368" i="2"/>
  <c r="Z19367" i="2"/>
  <c r="Y19367" i="2"/>
  <c r="H19367" i="2"/>
  <c r="F19367" i="2"/>
  <c r="Z19366" i="2"/>
  <c r="Y19366" i="2"/>
  <c r="H19366" i="2"/>
  <c r="F19366" i="2"/>
  <c r="Z19365" i="2"/>
  <c r="Y19365" i="2"/>
  <c r="H19365" i="2"/>
  <c r="F19365" i="2"/>
  <c r="Z19364" i="2"/>
  <c r="Y19364" i="2"/>
  <c r="H19364" i="2"/>
  <c r="F19364" i="2"/>
  <c r="Z19363" i="2"/>
  <c r="Y19363" i="2"/>
  <c r="H19363" i="2"/>
  <c r="F19363" i="2"/>
  <c r="Z19362" i="2"/>
  <c r="Y19362" i="2"/>
  <c r="H19362" i="2"/>
  <c r="F19362" i="2"/>
  <c r="Z19361" i="2"/>
  <c r="Y19361" i="2"/>
  <c r="H19361" i="2"/>
  <c r="F19361" i="2"/>
  <c r="Z19360" i="2"/>
  <c r="Y19360" i="2"/>
  <c r="H19360" i="2"/>
  <c r="F19360" i="2"/>
  <c r="Z19359" i="2"/>
  <c r="Y19359" i="2"/>
  <c r="H19359" i="2"/>
  <c r="F19359" i="2"/>
  <c r="Z19358" i="2"/>
  <c r="Y19358" i="2"/>
  <c r="H19358" i="2"/>
  <c r="F19358" i="2"/>
  <c r="Z19357" i="2"/>
  <c r="Y19357" i="2"/>
  <c r="H19357" i="2"/>
  <c r="F19357" i="2"/>
  <c r="Z19356" i="2"/>
  <c r="Y19356" i="2"/>
  <c r="H19356" i="2"/>
  <c r="F19356" i="2"/>
  <c r="Z19355" i="2"/>
  <c r="Y19355" i="2"/>
  <c r="H19355" i="2"/>
  <c r="F19355" i="2"/>
  <c r="Z19354" i="2"/>
  <c r="Y19354" i="2"/>
  <c r="H19354" i="2"/>
  <c r="F19354" i="2"/>
  <c r="Z19353" i="2"/>
  <c r="Y19353" i="2"/>
  <c r="H19353" i="2"/>
  <c r="F19353" i="2"/>
  <c r="Z19352" i="2"/>
  <c r="Y19352" i="2"/>
  <c r="H19352" i="2"/>
  <c r="F19352" i="2"/>
  <c r="Z19351" i="2"/>
  <c r="Y19351" i="2"/>
  <c r="H19351" i="2"/>
  <c r="F19351" i="2"/>
  <c r="Z19350" i="2"/>
  <c r="Y19350" i="2"/>
  <c r="H19350" i="2"/>
  <c r="F19350" i="2"/>
  <c r="Z19349" i="2"/>
  <c r="Y19349" i="2"/>
  <c r="H19349" i="2"/>
  <c r="F19349" i="2"/>
  <c r="Z19348" i="2"/>
  <c r="Y19348" i="2"/>
  <c r="H19348" i="2"/>
  <c r="F19348" i="2"/>
  <c r="Z19347" i="2"/>
  <c r="Y19347" i="2"/>
  <c r="H19347" i="2"/>
  <c r="F19347" i="2"/>
  <c r="Z19346" i="2"/>
  <c r="Y19346" i="2"/>
  <c r="H19346" i="2"/>
  <c r="F19346" i="2"/>
  <c r="Z19345" i="2"/>
  <c r="Y19345" i="2"/>
  <c r="H19345" i="2"/>
  <c r="F19345" i="2"/>
  <c r="Z19344" i="2"/>
  <c r="Y19344" i="2"/>
  <c r="H19344" i="2"/>
  <c r="F19344" i="2"/>
  <c r="Z19343" i="2"/>
  <c r="Y19343" i="2"/>
  <c r="H19343" i="2"/>
  <c r="F19343" i="2"/>
  <c r="Z19342" i="2"/>
  <c r="Y19342" i="2"/>
  <c r="H19342" i="2"/>
  <c r="F19342" i="2"/>
  <c r="Z19341" i="2"/>
  <c r="Y19341" i="2"/>
  <c r="H19341" i="2"/>
  <c r="F19341" i="2"/>
  <c r="Z19340" i="2"/>
  <c r="Y19340" i="2"/>
  <c r="H19340" i="2"/>
  <c r="F19340" i="2"/>
  <c r="Z19339" i="2"/>
  <c r="Y19339" i="2"/>
  <c r="H19339" i="2"/>
  <c r="F19339" i="2"/>
  <c r="Z19338" i="2"/>
  <c r="Y19338" i="2"/>
  <c r="H19338" i="2"/>
  <c r="F19338" i="2"/>
  <c r="Z19337" i="2"/>
  <c r="Y19337" i="2"/>
  <c r="H19337" i="2"/>
  <c r="F19337" i="2"/>
  <c r="Z19336" i="2"/>
  <c r="Y19336" i="2"/>
  <c r="H19336" i="2"/>
  <c r="F19336" i="2"/>
  <c r="Z19335" i="2"/>
  <c r="Y19335" i="2"/>
  <c r="H19335" i="2"/>
  <c r="F19335" i="2"/>
  <c r="Z19334" i="2"/>
  <c r="Y19334" i="2"/>
  <c r="H19334" i="2"/>
  <c r="F19334" i="2"/>
  <c r="Z19333" i="2"/>
  <c r="Y19333" i="2"/>
  <c r="H19333" i="2"/>
  <c r="F19333" i="2"/>
  <c r="Z19332" i="2"/>
  <c r="Y19332" i="2"/>
  <c r="H19332" i="2"/>
  <c r="F19332" i="2"/>
  <c r="Z19331" i="2"/>
  <c r="Y19331" i="2"/>
  <c r="H19331" i="2"/>
  <c r="F19331" i="2"/>
  <c r="Z19330" i="2"/>
  <c r="Y19330" i="2"/>
  <c r="H19330" i="2"/>
  <c r="F19330" i="2"/>
  <c r="Z19329" i="2"/>
  <c r="Y19329" i="2"/>
  <c r="H19329" i="2"/>
  <c r="F19329" i="2"/>
  <c r="Z19328" i="2"/>
  <c r="Y19328" i="2"/>
  <c r="H19328" i="2"/>
  <c r="F19328" i="2"/>
  <c r="Z19327" i="2"/>
  <c r="Y19327" i="2"/>
  <c r="H19327" i="2"/>
  <c r="F19327" i="2"/>
  <c r="Z19326" i="2"/>
  <c r="Y19326" i="2"/>
  <c r="H19326" i="2"/>
  <c r="F19326" i="2"/>
  <c r="Z19325" i="2"/>
  <c r="Y19325" i="2"/>
  <c r="H19325" i="2"/>
  <c r="F19325" i="2"/>
  <c r="Z19324" i="2"/>
  <c r="Y19324" i="2"/>
  <c r="H19324" i="2"/>
  <c r="F19324" i="2"/>
  <c r="Z19323" i="2"/>
  <c r="Y19323" i="2"/>
  <c r="H19323" i="2"/>
  <c r="F19323" i="2"/>
  <c r="Z19322" i="2"/>
  <c r="Y19322" i="2"/>
  <c r="H19322" i="2"/>
  <c r="F19322" i="2"/>
  <c r="Z19321" i="2"/>
  <c r="Y19321" i="2"/>
  <c r="H19321" i="2"/>
  <c r="F19321" i="2"/>
  <c r="Z19320" i="2"/>
  <c r="Y19320" i="2"/>
  <c r="H19320" i="2"/>
  <c r="F19320" i="2"/>
  <c r="Z19319" i="2"/>
  <c r="Y19319" i="2"/>
  <c r="H19319" i="2"/>
  <c r="F19319" i="2"/>
  <c r="Z19318" i="2"/>
  <c r="Y19318" i="2"/>
  <c r="H19318" i="2"/>
  <c r="F19318" i="2"/>
  <c r="Z19317" i="2"/>
  <c r="Y19317" i="2"/>
  <c r="H19317" i="2"/>
  <c r="F19317" i="2"/>
  <c r="Z19316" i="2"/>
  <c r="Y19316" i="2"/>
  <c r="H19316" i="2"/>
  <c r="F19316" i="2"/>
  <c r="Z19315" i="2"/>
  <c r="Y19315" i="2"/>
  <c r="H19315" i="2"/>
  <c r="F19315" i="2"/>
  <c r="Z19314" i="2"/>
  <c r="Y19314" i="2"/>
  <c r="H19314" i="2"/>
  <c r="F19314" i="2"/>
  <c r="Z19313" i="2"/>
  <c r="Y19313" i="2"/>
  <c r="H19313" i="2"/>
  <c r="F19313" i="2"/>
  <c r="Z19312" i="2"/>
  <c r="Y19312" i="2"/>
  <c r="H19312" i="2"/>
  <c r="F19312" i="2"/>
  <c r="Z19311" i="2"/>
  <c r="Y19311" i="2"/>
  <c r="H19311" i="2"/>
  <c r="F19311" i="2"/>
  <c r="Z19310" i="2"/>
  <c r="Y19310" i="2"/>
  <c r="H19310" i="2"/>
  <c r="F19310" i="2"/>
  <c r="Z19309" i="2"/>
  <c r="Y19309" i="2"/>
  <c r="H19309" i="2"/>
  <c r="F19309" i="2"/>
  <c r="Z19308" i="2"/>
  <c r="Y19308" i="2"/>
  <c r="H19308" i="2"/>
  <c r="F19308" i="2"/>
  <c r="Z19307" i="2"/>
  <c r="Y19307" i="2"/>
  <c r="H19307" i="2"/>
  <c r="F19307" i="2"/>
  <c r="Z19306" i="2"/>
  <c r="Y19306" i="2"/>
  <c r="H19306" i="2"/>
  <c r="F19306" i="2"/>
  <c r="Z19305" i="2"/>
  <c r="Y19305" i="2"/>
  <c r="H19305" i="2"/>
  <c r="F19305" i="2"/>
  <c r="Z19304" i="2"/>
  <c r="Y19304" i="2"/>
  <c r="H19304" i="2"/>
  <c r="F19304" i="2"/>
  <c r="Z19303" i="2"/>
  <c r="Y19303" i="2"/>
  <c r="H19303" i="2"/>
  <c r="F19303" i="2"/>
  <c r="Z19302" i="2"/>
  <c r="Y19302" i="2"/>
  <c r="H19302" i="2"/>
  <c r="F19302" i="2"/>
  <c r="Z19301" i="2"/>
  <c r="Y19301" i="2"/>
  <c r="H19301" i="2"/>
  <c r="F19301" i="2"/>
  <c r="Z19300" i="2"/>
  <c r="Y19300" i="2"/>
  <c r="H19300" i="2"/>
  <c r="F19300" i="2"/>
  <c r="Z19299" i="2"/>
  <c r="Y19299" i="2"/>
  <c r="H19299" i="2"/>
  <c r="F19299" i="2"/>
  <c r="Z19298" i="2"/>
  <c r="Y19298" i="2"/>
  <c r="H19298" i="2"/>
  <c r="F19298" i="2"/>
  <c r="Z19297" i="2"/>
  <c r="Y19297" i="2"/>
  <c r="H19297" i="2"/>
  <c r="F19297" i="2"/>
  <c r="Z19296" i="2"/>
  <c r="Y19296" i="2"/>
  <c r="H19296" i="2"/>
  <c r="F19296" i="2"/>
  <c r="Z19295" i="2"/>
  <c r="Y19295" i="2"/>
  <c r="H19295" i="2"/>
  <c r="F19295" i="2"/>
  <c r="Z19294" i="2"/>
  <c r="Y19294" i="2"/>
  <c r="H19294" i="2"/>
  <c r="F19294" i="2"/>
  <c r="Z19293" i="2"/>
  <c r="Y19293" i="2"/>
  <c r="H19293" i="2"/>
  <c r="F19293" i="2"/>
  <c r="Z19292" i="2"/>
  <c r="Y19292" i="2"/>
  <c r="H19292" i="2"/>
  <c r="F19292" i="2"/>
  <c r="Z19291" i="2"/>
  <c r="Y19291" i="2"/>
  <c r="H19291" i="2"/>
  <c r="F19291" i="2"/>
  <c r="Z19290" i="2"/>
  <c r="Y19290" i="2"/>
  <c r="H19290" i="2"/>
  <c r="F19290" i="2"/>
  <c r="Z19289" i="2"/>
  <c r="Y19289" i="2"/>
  <c r="H19289" i="2"/>
  <c r="F19289" i="2"/>
  <c r="Z19288" i="2"/>
  <c r="Y19288" i="2"/>
  <c r="H19288" i="2"/>
  <c r="F19288" i="2"/>
  <c r="Z19287" i="2"/>
  <c r="Y19287" i="2"/>
  <c r="H19287" i="2"/>
  <c r="F19287" i="2"/>
  <c r="Z19286" i="2"/>
  <c r="Y19286" i="2"/>
  <c r="H19286" i="2"/>
  <c r="F19286" i="2"/>
  <c r="Z19285" i="2"/>
  <c r="Y19285" i="2"/>
  <c r="H19285" i="2"/>
  <c r="F19285" i="2"/>
  <c r="Z19284" i="2"/>
  <c r="Y19284" i="2"/>
  <c r="H19284" i="2"/>
  <c r="F19284" i="2"/>
  <c r="Z19283" i="2"/>
  <c r="Y19283" i="2"/>
  <c r="H19283" i="2"/>
  <c r="F19283" i="2"/>
  <c r="Z19282" i="2"/>
  <c r="Y19282" i="2"/>
  <c r="H19282" i="2"/>
  <c r="F19282" i="2"/>
  <c r="Z19281" i="2"/>
  <c r="Y19281" i="2"/>
  <c r="H19281" i="2"/>
  <c r="F19281" i="2"/>
  <c r="Z19280" i="2"/>
  <c r="Y19280" i="2"/>
  <c r="H19280" i="2"/>
  <c r="F19280" i="2"/>
  <c r="Z19279" i="2"/>
  <c r="Y19279" i="2"/>
  <c r="H19279" i="2"/>
  <c r="F19279" i="2"/>
  <c r="Z19278" i="2"/>
  <c r="Y19278" i="2"/>
  <c r="H19278" i="2"/>
  <c r="F19278" i="2"/>
  <c r="Z19277" i="2"/>
  <c r="Y19277" i="2"/>
  <c r="H19277" i="2"/>
  <c r="F19277" i="2"/>
  <c r="Z19276" i="2"/>
  <c r="Y19276" i="2"/>
  <c r="H19276" i="2"/>
  <c r="F19276" i="2"/>
  <c r="Z19275" i="2"/>
  <c r="Y19275" i="2"/>
  <c r="H19275" i="2"/>
  <c r="F19275" i="2"/>
  <c r="Z19274" i="2"/>
  <c r="Y19274" i="2"/>
  <c r="H19274" i="2"/>
  <c r="F19274" i="2"/>
  <c r="Z19273" i="2"/>
  <c r="Y19273" i="2"/>
  <c r="H19273" i="2"/>
  <c r="F19273" i="2"/>
  <c r="Z19272" i="2"/>
  <c r="Y19272" i="2"/>
  <c r="H19272" i="2"/>
  <c r="F19272" i="2"/>
  <c r="Z19271" i="2"/>
  <c r="Y19271" i="2"/>
  <c r="H19271" i="2"/>
  <c r="F19271" i="2"/>
  <c r="Z19270" i="2"/>
  <c r="Y19270" i="2"/>
  <c r="H19270" i="2"/>
  <c r="F19270" i="2"/>
  <c r="Z19269" i="2"/>
  <c r="Y19269" i="2"/>
  <c r="H19269" i="2"/>
  <c r="F19269" i="2"/>
  <c r="Z19268" i="2"/>
  <c r="Y19268" i="2"/>
  <c r="H19268" i="2"/>
  <c r="F19268" i="2"/>
  <c r="Z19267" i="2"/>
  <c r="Y19267" i="2"/>
  <c r="H19267" i="2"/>
  <c r="F19267" i="2"/>
  <c r="Z19266" i="2"/>
  <c r="Y19266" i="2"/>
  <c r="H19266" i="2"/>
  <c r="F19266" i="2"/>
  <c r="Z19265" i="2"/>
  <c r="Y19265" i="2"/>
  <c r="H19265" i="2"/>
  <c r="F19265" i="2"/>
  <c r="Z19264" i="2"/>
  <c r="Y19264" i="2"/>
  <c r="H19264" i="2"/>
  <c r="F19264" i="2"/>
  <c r="Z19263" i="2"/>
  <c r="Y19263" i="2"/>
  <c r="H19263" i="2"/>
  <c r="F19263" i="2"/>
  <c r="Z19262" i="2"/>
  <c r="Y19262" i="2"/>
  <c r="H19262" i="2"/>
  <c r="F19262" i="2"/>
  <c r="Z19261" i="2"/>
  <c r="Y19261" i="2"/>
  <c r="H19261" i="2"/>
  <c r="F19261" i="2"/>
  <c r="Z19260" i="2"/>
  <c r="Y19260" i="2"/>
  <c r="H19260" i="2"/>
  <c r="F19260" i="2"/>
  <c r="Z19259" i="2"/>
  <c r="Y19259" i="2"/>
  <c r="H19259" i="2"/>
  <c r="F19259" i="2"/>
  <c r="Z19258" i="2"/>
  <c r="Y19258" i="2"/>
  <c r="H19258" i="2"/>
  <c r="F19258" i="2"/>
  <c r="Z19257" i="2"/>
  <c r="Y19257" i="2"/>
  <c r="H19257" i="2"/>
  <c r="F19257" i="2"/>
  <c r="Z19256" i="2"/>
  <c r="Y19256" i="2"/>
  <c r="H19256" i="2"/>
  <c r="F19256" i="2"/>
  <c r="Z19255" i="2"/>
  <c r="Y19255" i="2"/>
  <c r="H19255" i="2"/>
  <c r="F19255" i="2"/>
  <c r="Z19254" i="2"/>
  <c r="Y19254" i="2"/>
  <c r="H19254" i="2"/>
  <c r="F19254" i="2"/>
  <c r="Z19253" i="2"/>
  <c r="Y19253" i="2"/>
  <c r="H19253" i="2"/>
  <c r="F19253" i="2"/>
  <c r="Z19252" i="2"/>
  <c r="Y19252" i="2"/>
  <c r="H19252" i="2"/>
  <c r="F19252" i="2"/>
  <c r="Z19251" i="2"/>
  <c r="Y19251" i="2"/>
  <c r="H19251" i="2"/>
  <c r="F19251" i="2"/>
  <c r="Z19250" i="2"/>
  <c r="Y19250" i="2"/>
  <c r="H19250" i="2"/>
  <c r="F19250" i="2"/>
  <c r="Z19249" i="2"/>
  <c r="Y19249" i="2"/>
  <c r="H19249" i="2"/>
  <c r="F19249" i="2"/>
  <c r="Z19248" i="2"/>
  <c r="Y19248" i="2"/>
  <c r="H19248" i="2"/>
  <c r="F19248" i="2"/>
  <c r="Z19247" i="2"/>
  <c r="Y19247" i="2"/>
  <c r="H19247" i="2"/>
  <c r="F19247" i="2"/>
  <c r="Z19246" i="2"/>
  <c r="Y19246" i="2"/>
  <c r="H19246" i="2"/>
  <c r="F19246" i="2"/>
  <c r="Z19245" i="2"/>
  <c r="Y19245" i="2"/>
  <c r="H19245" i="2"/>
  <c r="F19245" i="2"/>
  <c r="Z19244" i="2"/>
  <c r="Y19244" i="2"/>
  <c r="H19244" i="2"/>
  <c r="F19244" i="2"/>
  <c r="Z19243" i="2"/>
  <c r="Y19243" i="2"/>
  <c r="H19243" i="2"/>
  <c r="F19243" i="2"/>
  <c r="Z19242" i="2"/>
  <c r="Y19242" i="2"/>
  <c r="H19242" i="2"/>
  <c r="F19242" i="2"/>
  <c r="Z19241" i="2"/>
  <c r="Y19241" i="2"/>
  <c r="H19241" i="2"/>
  <c r="F19241" i="2"/>
  <c r="Z19240" i="2"/>
  <c r="Y19240" i="2"/>
  <c r="H19240" i="2"/>
  <c r="F19240" i="2"/>
  <c r="Z19239" i="2"/>
  <c r="Y19239" i="2"/>
  <c r="H19239" i="2"/>
  <c r="F19239" i="2"/>
  <c r="Z19238" i="2"/>
  <c r="Y19238" i="2"/>
  <c r="H19238" i="2"/>
  <c r="F19238" i="2"/>
  <c r="Z19237" i="2"/>
  <c r="Y19237" i="2"/>
  <c r="H19237" i="2"/>
  <c r="F19237" i="2"/>
  <c r="Z19236" i="2"/>
  <c r="Y19236" i="2"/>
  <c r="H19236" i="2"/>
  <c r="F19236" i="2"/>
  <c r="Z19235" i="2"/>
  <c r="Y19235" i="2"/>
  <c r="H19235" i="2"/>
  <c r="F19235" i="2"/>
  <c r="Z19234" i="2"/>
  <c r="Y19234" i="2"/>
  <c r="H19234" i="2"/>
  <c r="F19234" i="2"/>
  <c r="Z19233" i="2"/>
  <c r="Y19233" i="2"/>
  <c r="H19233" i="2"/>
  <c r="F19233" i="2"/>
  <c r="Z19232" i="2"/>
  <c r="Y19232" i="2"/>
  <c r="H19232" i="2"/>
  <c r="F19232" i="2"/>
  <c r="Z19231" i="2"/>
  <c r="Y19231" i="2"/>
  <c r="H19231" i="2"/>
  <c r="F19231" i="2"/>
  <c r="Z19230" i="2"/>
  <c r="Y19230" i="2"/>
  <c r="H19230" i="2"/>
  <c r="F19230" i="2"/>
  <c r="Z19229" i="2"/>
  <c r="Y19229" i="2"/>
  <c r="H19229" i="2"/>
  <c r="F19229" i="2"/>
  <c r="Z19228" i="2"/>
  <c r="Y19228" i="2"/>
  <c r="H19228" i="2"/>
  <c r="F19228" i="2"/>
  <c r="Z19227" i="2"/>
  <c r="Y19227" i="2"/>
  <c r="H19227" i="2"/>
  <c r="F19227" i="2"/>
  <c r="Z19226" i="2"/>
  <c r="Y19226" i="2"/>
  <c r="H19226" i="2"/>
  <c r="F19226" i="2"/>
  <c r="Z19225" i="2"/>
  <c r="Y19225" i="2"/>
  <c r="H19225" i="2"/>
  <c r="F19225" i="2"/>
  <c r="Z19224" i="2"/>
  <c r="Y19224" i="2"/>
  <c r="H19224" i="2"/>
  <c r="F19224" i="2"/>
  <c r="Z19223" i="2"/>
  <c r="Y19223" i="2"/>
  <c r="H19223" i="2"/>
  <c r="F19223" i="2"/>
  <c r="Z19222" i="2"/>
  <c r="Y19222" i="2"/>
  <c r="H19222" i="2"/>
  <c r="F19222" i="2"/>
  <c r="Z19221" i="2"/>
  <c r="Y19221" i="2"/>
  <c r="H19221" i="2"/>
  <c r="F19221" i="2"/>
  <c r="Z19220" i="2"/>
  <c r="Y19220" i="2"/>
  <c r="H19220" i="2"/>
  <c r="F19220" i="2"/>
  <c r="Z19219" i="2"/>
  <c r="Y19219" i="2"/>
  <c r="H19219" i="2"/>
  <c r="F19219" i="2"/>
  <c r="Z19218" i="2"/>
  <c r="Y19218" i="2"/>
  <c r="H19218" i="2"/>
  <c r="F19218" i="2"/>
  <c r="Z19217" i="2"/>
  <c r="Y19217" i="2"/>
  <c r="H19217" i="2"/>
  <c r="F19217" i="2"/>
  <c r="Z19216" i="2"/>
  <c r="Y19216" i="2"/>
  <c r="H19216" i="2"/>
  <c r="F19216" i="2"/>
  <c r="Z19215" i="2"/>
  <c r="Y19215" i="2"/>
  <c r="H19215" i="2"/>
  <c r="F19215" i="2"/>
  <c r="Z19214" i="2"/>
  <c r="Y19214" i="2"/>
  <c r="H19214" i="2"/>
  <c r="F19214" i="2"/>
  <c r="Z19213" i="2"/>
  <c r="Y19213" i="2"/>
  <c r="H19213" i="2"/>
  <c r="F19213" i="2"/>
  <c r="Z19212" i="2"/>
  <c r="Y19212" i="2"/>
  <c r="H19212" i="2"/>
  <c r="F19212" i="2"/>
  <c r="Z19211" i="2"/>
  <c r="Y19211" i="2"/>
  <c r="H19211" i="2"/>
  <c r="F19211" i="2"/>
  <c r="Z19210" i="2"/>
  <c r="Y19210" i="2"/>
  <c r="H19210" i="2"/>
  <c r="F19210" i="2"/>
  <c r="Z19209" i="2"/>
  <c r="Y19209" i="2"/>
  <c r="H19209" i="2"/>
  <c r="F19209" i="2"/>
  <c r="Z19208" i="2"/>
  <c r="Y19208" i="2"/>
  <c r="H19208" i="2"/>
  <c r="F19208" i="2"/>
  <c r="Z19207" i="2"/>
  <c r="Y19207" i="2"/>
  <c r="H19207" i="2"/>
  <c r="F19207" i="2"/>
  <c r="Z19206" i="2"/>
  <c r="Y19206" i="2"/>
  <c r="H19206" i="2"/>
  <c r="F19206" i="2"/>
  <c r="Z19205" i="2"/>
  <c r="Y19205" i="2"/>
  <c r="H19205" i="2"/>
  <c r="F19205" i="2"/>
  <c r="Z19204" i="2"/>
  <c r="Y19204" i="2"/>
  <c r="H19204" i="2"/>
  <c r="F19204" i="2"/>
  <c r="Z19203" i="2"/>
  <c r="Y19203" i="2"/>
  <c r="H19203" i="2"/>
  <c r="F19203" i="2"/>
  <c r="Z19202" i="2"/>
  <c r="Y19202" i="2"/>
  <c r="H19202" i="2"/>
  <c r="F19202" i="2"/>
  <c r="Z19201" i="2"/>
  <c r="Y19201" i="2"/>
  <c r="H19201" i="2"/>
  <c r="F19201" i="2"/>
  <c r="Z19200" i="2"/>
  <c r="Y19200" i="2"/>
  <c r="H19200" i="2"/>
  <c r="F19200" i="2"/>
  <c r="Z19199" i="2"/>
  <c r="Y19199" i="2"/>
  <c r="H19199" i="2"/>
  <c r="F19199" i="2"/>
  <c r="Z19198" i="2"/>
  <c r="Y19198" i="2"/>
  <c r="H19198" i="2"/>
  <c r="F19198" i="2"/>
  <c r="Z19197" i="2"/>
  <c r="Y19197" i="2"/>
  <c r="H19197" i="2"/>
  <c r="F19197" i="2"/>
  <c r="Z19196" i="2"/>
  <c r="Y19196" i="2"/>
  <c r="H19196" i="2"/>
  <c r="F19196" i="2"/>
  <c r="Z19195" i="2"/>
  <c r="Y19195" i="2"/>
  <c r="H19195" i="2"/>
  <c r="F19195" i="2"/>
  <c r="Z19194" i="2"/>
  <c r="Y19194" i="2"/>
  <c r="H19194" i="2"/>
  <c r="F19194" i="2"/>
  <c r="Z19193" i="2"/>
  <c r="Y19193" i="2"/>
  <c r="H19193" i="2"/>
  <c r="F19193" i="2"/>
  <c r="Z19192" i="2"/>
  <c r="Y19192" i="2"/>
  <c r="H19192" i="2"/>
  <c r="F19192" i="2"/>
  <c r="Z19191" i="2"/>
  <c r="Y19191" i="2"/>
  <c r="H19191" i="2"/>
  <c r="F19191" i="2"/>
  <c r="Z19190" i="2"/>
  <c r="Y19190" i="2"/>
  <c r="H19190" i="2"/>
  <c r="F19190" i="2"/>
  <c r="Z19189" i="2"/>
  <c r="Y19189" i="2"/>
  <c r="H19189" i="2"/>
  <c r="F19189" i="2"/>
  <c r="Z19188" i="2"/>
  <c r="Y19188" i="2"/>
  <c r="H19188" i="2"/>
  <c r="F19188" i="2"/>
  <c r="Z19187" i="2"/>
  <c r="Y19187" i="2"/>
  <c r="H19187" i="2"/>
  <c r="F19187" i="2"/>
  <c r="Z19186" i="2"/>
  <c r="Y19186" i="2"/>
  <c r="H19186" i="2"/>
  <c r="F19186" i="2"/>
  <c r="Z19185" i="2"/>
  <c r="Y19185" i="2"/>
  <c r="H19185" i="2"/>
  <c r="F19185" i="2"/>
  <c r="Z19184" i="2"/>
  <c r="Y19184" i="2"/>
  <c r="H19184" i="2"/>
  <c r="F19184" i="2"/>
  <c r="Z19183" i="2"/>
  <c r="Y19183" i="2"/>
  <c r="H19183" i="2"/>
  <c r="F19183" i="2"/>
  <c r="Z19182" i="2"/>
  <c r="Y19182" i="2"/>
  <c r="H19182" i="2"/>
  <c r="F19182" i="2"/>
  <c r="Z19181" i="2"/>
  <c r="Y19181" i="2"/>
  <c r="H19181" i="2"/>
  <c r="F19181" i="2"/>
  <c r="Z19180" i="2"/>
  <c r="Y19180" i="2"/>
  <c r="H19180" i="2"/>
  <c r="F19180" i="2"/>
  <c r="Z19179" i="2"/>
  <c r="Y19179" i="2"/>
  <c r="H19179" i="2"/>
  <c r="F19179" i="2"/>
  <c r="Z19178" i="2"/>
  <c r="Y19178" i="2"/>
  <c r="H19178" i="2"/>
  <c r="F19178" i="2"/>
  <c r="Z19177" i="2"/>
  <c r="Y19177" i="2"/>
  <c r="H19177" i="2"/>
  <c r="F19177" i="2"/>
  <c r="Z19176" i="2"/>
  <c r="Y19176" i="2"/>
  <c r="H19176" i="2"/>
  <c r="F19176" i="2"/>
  <c r="Z19175" i="2"/>
  <c r="Y19175" i="2"/>
  <c r="H19175" i="2"/>
  <c r="F19175" i="2"/>
  <c r="Z19174" i="2"/>
  <c r="Y19174" i="2"/>
  <c r="H19174" i="2"/>
  <c r="F19174" i="2"/>
  <c r="Z19173" i="2"/>
  <c r="Y19173" i="2"/>
  <c r="H19173" i="2"/>
  <c r="F19173" i="2"/>
  <c r="Z19172" i="2"/>
  <c r="Y19172" i="2"/>
  <c r="H19172" i="2"/>
  <c r="F19172" i="2"/>
  <c r="Z19171" i="2"/>
  <c r="Y19171" i="2"/>
  <c r="H19171" i="2"/>
  <c r="F19171" i="2"/>
  <c r="Z19170" i="2"/>
  <c r="Y19170" i="2"/>
  <c r="H19170" i="2"/>
  <c r="F19170" i="2"/>
  <c r="Z19169" i="2"/>
  <c r="Y19169" i="2"/>
  <c r="H19169" i="2"/>
  <c r="F19169" i="2"/>
  <c r="Z19168" i="2"/>
  <c r="Y19168" i="2"/>
  <c r="H19168" i="2"/>
  <c r="F19168" i="2"/>
  <c r="Z19167" i="2"/>
  <c r="Y19167" i="2"/>
  <c r="H19167" i="2"/>
  <c r="F19167" i="2"/>
  <c r="Z19166" i="2"/>
  <c r="Y19166" i="2"/>
  <c r="H19166" i="2"/>
  <c r="F19166" i="2"/>
  <c r="Z19165" i="2"/>
  <c r="Y19165" i="2"/>
  <c r="H19165" i="2"/>
  <c r="F19165" i="2"/>
  <c r="Z19164" i="2"/>
  <c r="Y19164" i="2"/>
  <c r="H19164" i="2"/>
  <c r="F19164" i="2"/>
  <c r="Z19163" i="2"/>
  <c r="Y19163" i="2"/>
  <c r="H19163" i="2"/>
  <c r="F19163" i="2"/>
  <c r="Z19162" i="2"/>
  <c r="Y19162" i="2"/>
  <c r="H19162" i="2"/>
  <c r="F19162" i="2"/>
  <c r="Z19161" i="2"/>
  <c r="Y19161" i="2"/>
  <c r="H19161" i="2"/>
  <c r="F19161" i="2"/>
  <c r="Z19160" i="2"/>
  <c r="Y19160" i="2"/>
  <c r="H19160" i="2"/>
  <c r="F19160" i="2"/>
  <c r="Z19159" i="2"/>
  <c r="Y19159" i="2"/>
  <c r="H19159" i="2"/>
  <c r="F19159" i="2"/>
  <c r="Z19158" i="2"/>
  <c r="Y19158" i="2"/>
  <c r="H19158" i="2"/>
  <c r="F19158" i="2"/>
  <c r="Z19157" i="2"/>
  <c r="Y19157" i="2"/>
  <c r="H19157" i="2"/>
  <c r="F19157" i="2"/>
  <c r="Z19156" i="2"/>
  <c r="Y19156" i="2"/>
  <c r="H19156" i="2"/>
  <c r="F19156" i="2"/>
  <c r="Z19155" i="2"/>
  <c r="Y19155" i="2"/>
  <c r="H19155" i="2"/>
  <c r="F19155" i="2"/>
  <c r="Z19154" i="2"/>
  <c r="Y19154" i="2"/>
  <c r="H19154" i="2"/>
  <c r="F19154" i="2"/>
  <c r="Z19153" i="2"/>
  <c r="Y19153" i="2"/>
  <c r="H19153" i="2"/>
  <c r="F19153" i="2"/>
  <c r="Z19152" i="2"/>
  <c r="Y19152" i="2"/>
  <c r="H19152" i="2"/>
  <c r="F19152" i="2"/>
  <c r="Z19151" i="2"/>
  <c r="Y19151" i="2"/>
  <c r="H19151" i="2"/>
  <c r="F19151" i="2"/>
  <c r="Z19150" i="2"/>
  <c r="Y19150" i="2"/>
  <c r="H19150" i="2"/>
  <c r="F19150" i="2"/>
  <c r="Z19149" i="2"/>
  <c r="Y19149" i="2"/>
  <c r="H19149" i="2"/>
  <c r="F19149" i="2"/>
  <c r="Z19148" i="2"/>
  <c r="Y19148" i="2"/>
  <c r="H19148" i="2"/>
  <c r="F19148" i="2"/>
  <c r="Z19147" i="2"/>
  <c r="Y19147" i="2"/>
  <c r="H19147" i="2"/>
  <c r="F19147" i="2"/>
  <c r="Z19146" i="2"/>
  <c r="Y19146" i="2"/>
  <c r="H19146" i="2"/>
  <c r="F19146" i="2"/>
  <c r="Z19145" i="2"/>
  <c r="Y19145" i="2"/>
  <c r="H19145" i="2"/>
  <c r="F19145" i="2"/>
  <c r="Z19144" i="2"/>
  <c r="Y19144" i="2"/>
  <c r="H19144" i="2"/>
  <c r="F19144" i="2"/>
  <c r="Z19143" i="2"/>
  <c r="Y19143" i="2"/>
  <c r="H19143" i="2"/>
  <c r="F19143" i="2"/>
  <c r="Z19142" i="2"/>
  <c r="Y19142" i="2"/>
  <c r="H19142" i="2"/>
  <c r="F19142" i="2"/>
  <c r="Z19141" i="2"/>
  <c r="Y19141" i="2"/>
  <c r="H19141" i="2"/>
  <c r="F19141" i="2"/>
  <c r="Z19140" i="2"/>
  <c r="Y19140" i="2"/>
  <c r="H19140" i="2"/>
  <c r="F19140" i="2"/>
  <c r="Z19139" i="2"/>
  <c r="Y19139" i="2"/>
  <c r="H19139" i="2"/>
  <c r="F19139" i="2"/>
  <c r="Z19138" i="2"/>
  <c r="Y19138" i="2"/>
  <c r="H19138" i="2"/>
  <c r="F19138" i="2"/>
  <c r="Z19137" i="2"/>
  <c r="Y19137" i="2"/>
  <c r="H19137" i="2"/>
  <c r="F19137" i="2"/>
  <c r="Z19136" i="2"/>
  <c r="Y19136" i="2"/>
  <c r="H19136" i="2"/>
  <c r="F19136" i="2"/>
  <c r="Z19135" i="2"/>
  <c r="Y19135" i="2"/>
  <c r="H19135" i="2"/>
  <c r="F19135" i="2"/>
  <c r="Z19134" i="2"/>
  <c r="Y19134" i="2"/>
  <c r="H19134" i="2"/>
  <c r="F19134" i="2"/>
  <c r="Z19133" i="2"/>
  <c r="Y19133" i="2"/>
  <c r="H19133" i="2"/>
  <c r="F19133" i="2"/>
  <c r="Z19132" i="2"/>
  <c r="Y19132" i="2"/>
  <c r="H19132" i="2"/>
  <c r="F19132" i="2"/>
  <c r="Z19131" i="2"/>
  <c r="Y19131" i="2"/>
  <c r="H19131" i="2"/>
  <c r="F19131" i="2"/>
  <c r="Z19130" i="2"/>
  <c r="Y19130" i="2"/>
  <c r="H19130" i="2"/>
  <c r="F19130" i="2"/>
  <c r="Z19129" i="2"/>
  <c r="Y19129" i="2"/>
  <c r="H19129" i="2"/>
  <c r="F19129" i="2"/>
  <c r="Z19128" i="2"/>
  <c r="Y19128" i="2"/>
  <c r="H19128" i="2"/>
  <c r="F19128" i="2"/>
  <c r="Z19127" i="2"/>
  <c r="Y19127" i="2"/>
  <c r="H19127" i="2"/>
  <c r="F19127" i="2"/>
  <c r="Z19126" i="2"/>
  <c r="Y19126" i="2"/>
  <c r="H19126" i="2"/>
  <c r="F19126" i="2"/>
  <c r="Z19125" i="2"/>
  <c r="Y19125" i="2"/>
  <c r="H19125" i="2"/>
  <c r="F19125" i="2"/>
  <c r="Z19124" i="2"/>
  <c r="Y19124" i="2"/>
  <c r="H19124" i="2"/>
  <c r="F19124" i="2"/>
  <c r="Z19123" i="2"/>
  <c r="Y19123" i="2"/>
  <c r="H19123" i="2"/>
  <c r="F19123" i="2"/>
  <c r="Z19122" i="2"/>
  <c r="Y19122" i="2"/>
  <c r="H19122" i="2"/>
  <c r="F19122" i="2"/>
  <c r="Z19121" i="2"/>
  <c r="Y19121" i="2"/>
  <c r="H19121" i="2"/>
  <c r="F19121" i="2"/>
  <c r="Z19120" i="2"/>
  <c r="Y19120" i="2"/>
  <c r="H19120" i="2"/>
  <c r="F19120" i="2"/>
  <c r="Z19119" i="2"/>
  <c r="Y19119" i="2"/>
  <c r="H19119" i="2"/>
  <c r="F19119" i="2"/>
  <c r="Z19118" i="2"/>
  <c r="Y19118" i="2"/>
  <c r="H19118" i="2"/>
  <c r="F19118" i="2"/>
  <c r="Z19117" i="2"/>
  <c r="Y19117" i="2"/>
  <c r="H19117" i="2"/>
  <c r="F19117" i="2"/>
  <c r="Z19116" i="2"/>
  <c r="Y19116" i="2"/>
  <c r="H19116" i="2"/>
  <c r="F19116" i="2"/>
  <c r="Z19115" i="2"/>
  <c r="Y19115" i="2"/>
  <c r="H19115" i="2"/>
  <c r="F19115" i="2"/>
  <c r="Z19114" i="2"/>
  <c r="Y19114" i="2"/>
  <c r="H19114" i="2"/>
  <c r="F19114" i="2"/>
  <c r="Z19113" i="2"/>
  <c r="Y19113" i="2"/>
  <c r="H19113" i="2"/>
  <c r="F19113" i="2"/>
  <c r="Z19112" i="2"/>
  <c r="Y19112" i="2"/>
  <c r="H19112" i="2"/>
  <c r="F19112" i="2"/>
  <c r="Z19111" i="2"/>
  <c r="Y19111" i="2"/>
  <c r="H19111" i="2"/>
  <c r="F19111" i="2"/>
  <c r="Z19110" i="2"/>
  <c r="Y19110" i="2"/>
  <c r="H19110" i="2"/>
  <c r="F19110" i="2"/>
  <c r="Z19109" i="2"/>
  <c r="Y19109" i="2"/>
  <c r="H19109" i="2"/>
  <c r="F19109" i="2"/>
  <c r="Z19108" i="2"/>
  <c r="Y19108" i="2"/>
  <c r="H19108" i="2"/>
  <c r="F19108" i="2"/>
  <c r="Z19107" i="2"/>
  <c r="Y19107" i="2"/>
  <c r="H19107" i="2"/>
  <c r="F19107" i="2"/>
  <c r="Z19106" i="2"/>
  <c r="Y19106" i="2"/>
  <c r="H19106" i="2"/>
  <c r="F19106" i="2"/>
  <c r="Z19105" i="2"/>
  <c r="Y19105" i="2"/>
  <c r="H19105" i="2"/>
  <c r="F19105" i="2"/>
  <c r="Z19104" i="2"/>
  <c r="Y19104" i="2"/>
  <c r="H19104" i="2"/>
  <c r="F19104" i="2"/>
  <c r="Z19103" i="2"/>
  <c r="Y19103" i="2"/>
  <c r="H19103" i="2"/>
  <c r="F19103" i="2"/>
  <c r="Z19102" i="2"/>
  <c r="Y19102" i="2"/>
  <c r="H19102" i="2"/>
  <c r="F19102" i="2"/>
  <c r="Z19101" i="2"/>
  <c r="Y19101" i="2"/>
  <c r="H19101" i="2"/>
  <c r="F19101" i="2"/>
  <c r="Z19100" i="2"/>
  <c r="Y19100" i="2"/>
  <c r="H19100" i="2"/>
  <c r="F19100" i="2"/>
  <c r="Z19099" i="2"/>
  <c r="Y19099" i="2"/>
  <c r="H19099" i="2"/>
  <c r="F19099" i="2"/>
  <c r="Z19098" i="2"/>
  <c r="Y19098" i="2"/>
  <c r="H19098" i="2"/>
  <c r="F19098" i="2"/>
  <c r="Z19097" i="2"/>
  <c r="Y19097" i="2"/>
  <c r="H19097" i="2"/>
  <c r="F19097" i="2"/>
  <c r="Z19096" i="2"/>
  <c r="Y19096" i="2"/>
  <c r="H19096" i="2"/>
  <c r="F19096" i="2"/>
  <c r="Z19095" i="2"/>
  <c r="Y19095" i="2"/>
  <c r="H19095" i="2"/>
  <c r="F19095" i="2"/>
  <c r="Z19094" i="2"/>
  <c r="Y19094" i="2"/>
  <c r="H19094" i="2"/>
  <c r="F19094" i="2"/>
  <c r="Z19093" i="2"/>
  <c r="Y19093" i="2"/>
  <c r="H19093" i="2"/>
  <c r="F19093" i="2"/>
  <c r="Z19092" i="2"/>
  <c r="Y19092" i="2"/>
  <c r="H19092" i="2"/>
  <c r="F19092" i="2"/>
  <c r="Z19091" i="2"/>
  <c r="Y19091" i="2"/>
  <c r="H19091" i="2"/>
  <c r="F19091" i="2"/>
  <c r="Z19090" i="2"/>
  <c r="Y19090" i="2"/>
  <c r="H19090" i="2"/>
  <c r="F19090" i="2"/>
  <c r="Z19089" i="2"/>
  <c r="Y19089" i="2"/>
  <c r="H19089" i="2"/>
  <c r="F19089" i="2"/>
  <c r="Z19088" i="2"/>
  <c r="Y19088" i="2"/>
  <c r="H19088" i="2"/>
  <c r="F19088" i="2"/>
  <c r="Z19087" i="2"/>
  <c r="Y19087" i="2"/>
  <c r="H19087" i="2"/>
  <c r="F19087" i="2"/>
  <c r="Z19086" i="2"/>
  <c r="Y19086" i="2"/>
  <c r="H19086" i="2"/>
  <c r="F19086" i="2"/>
  <c r="Z19085" i="2"/>
  <c r="Y19085" i="2"/>
  <c r="H19085" i="2"/>
  <c r="F19085" i="2"/>
  <c r="Z19084" i="2"/>
  <c r="Y19084" i="2"/>
  <c r="H19084" i="2"/>
  <c r="F19084" i="2"/>
  <c r="Z19083" i="2"/>
  <c r="Y19083" i="2"/>
  <c r="H19083" i="2"/>
  <c r="F19083" i="2"/>
  <c r="Z19082" i="2"/>
  <c r="Y19082" i="2"/>
  <c r="H19082" i="2"/>
  <c r="F19082" i="2"/>
  <c r="Z19081" i="2"/>
  <c r="Y19081" i="2"/>
  <c r="H19081" i="2"/>
  <c r="F19081" i="2"/>
  <c r="Z19080" i="2"/>
  <c r="Y19080" i="2"/>
  <c r="H19080" i="2"/>
  <c r="F19080" i="2"/>
  <c r="Z19079" i="2"/>
  <c r="Y19079" i="2"/>
  <c r="H19079" i="2"/>
  <c r="F19079" i="2"/>
  <c r="Z19078" i="2"/>
  <c r="Y19078" i="2"/>
  <c r="H19078" i="2"/>
  <c r="F19078" i="2"/>
  <c r="Z19077" i="2"/>
  <c r="Y19077" i="2"/>
  <c r="H19077" i="2"/>
  <c r="F19077" i="2"/>
  <c r="Z19076" i="2"/>
  <c r="Y19076" i="2"/>
  <c r="H19076" i="2"/>
  <c r="F19076" i="2"/>
  <c r="Z19075" i="2"/>
  <c r="Y19075" i="2"/>
  <c r="H19075" i="2"/>
  <c r="F19075" i="2"/>
  <c r="Z19074" i="2"/>
  <c r="Y19074" i="2"/>
  <c r="H19074" i="2"/>
  <c r="F19074" i="2"/>
  <c r="Z19073" i="2"/>
  <c r="Y19073" i="2"/>
  <c r="H19073" i="2"/>
  <c r="F19073" i="2"/>
  <c r="Z19072" i="2"/>
  <c r="Y19072" i="2"/>
  <c r="H19072" i="2"/>
  <c r="F19072" i="2"/>
  <c r="Z19071" i="2"/>
  <c r="Y19071" i="2"/>
  <c r="H19071" i="2"/>
  <c r="F19071" i="2"/>
  <c r="Z19070" i="2"/>
  <c r="Y19070" i="2"/>
  <c r="H19070" i="2"/>
  <c r="F19070" i="2"/>
  <c r="Z19069" i="2"/>
  <c r="Y19069" i="2"/>
  <c r="H19069" i="2"/>
  <c r="F19069" i="2"/>
  <c r="Z19068" i="2"/>
  <c r="Y19068" i="2"/>
  <c r="H19068" i="2"/>
  <c r="F19068" i="2"/>
  <c r="Z19067" i="2"/>
  <c r="Y19067" i="2"/>
  <c r="H19067" i="2"/>
  <c r="F19067" i="2"/>
  <c r="Z19066" i="2"/>
  <c r="Y19066" i="2"/>
  <c r="H19066" i="2"/>
  <c r="F19066" i="2"/>
  <c r="Z19065" i="2"/>
  <c r="Y19065" i="2"/>
  <c r="H19065" i="2"/>
  <c r="F19065" i="2"/>
  <c r="Z19064" i="2"/>
  <c r="Y19064" i="2"/>
  <c r="H19064" i="2"/>
  <c r="F19064" i="2"/>
  <c r="Z19063" i="2"/>
  <c r="Y19063" i="2"/>
  <c r="H19063" i="2"/>
  <c r="F19063" i="2"/>
  <c r="Z19062" i="2"/>
  <c r="Y19062" i="2"/>
  <c r="H19062" i="2"/>
  <c r="F19062" i="2"/>
  <c r="Z19061" i="2"/>
  <c r="Y19061" i="2"/>
  <c r="H19061" i="2"/>
  <c r="F19061" i="2"/>
  <c r="Z19060" i="2"/>
  <c r="Y19060" i="2"/>
  <c r="H19060" i="2"/>
  <c r="F19060" i="2"/>
  <c r="Z19059" i="2"/>
  <c r="Y19059" i="2"/>
  <c r="H19059" i="2"/>
  <c r="F19059" i="2"/>
  <c r="Z19058" i="2"/>
  <c r="Y19058" i="2"/>
  <c r="H19058" i="2"/>
  <c r="F19058" i="2"/>
  <c r="Z19057" i="2"/>
  <c r="Y19057" i="2"/>
  <c r="H19057" i="2"/>
  <c r="F19057" i="2"/>
  <c r="Z19056" i="2"/>
  <c r="Y19056" i="2"/>
  <c r="H19056" i="2"/>
  <c r="F19056" i="2"/>
  <c r="Z19055" i="2"/>
  <c r="Y19055" i="2"/>
  <c r="H19055" i="2"/>
  <c r="F19055" i="2"/>
  <c r="Z19054" i="2"/>
  <c r="Y19054" i="2"/>
  <c r="H19054" i="2"/>
  <c r="F19054" i="2"/>
  <c r="Z19053" i="2"/>
  <c r="Y19053" i="2"/>
  <c r="H19053" i="2"/>
  <c r="F19053" i="2"/>
  <c r="Z19052" i="2"/>
  <c r="Y19052" i="2"/>
  <c r="H19052" i="2"/>
  <c r="F19052" i="2"/>
  <c r="Z19051" i="2"/>
  <c r="Y19051" i="2"/>
  <c r="H19051" i="2"/>
  <c r="F19051" i="2"/>
  <c r="Z19050" i="2"/>
  <c r="Y19050" i="2"/>
  <c r="H19050" i="2"/>
  <c r="F19050" i="2"/>
  <c r="Z19049" i="2"/>
  <c r="Y19049" i="2"/>
  <c r="H19049" i="2"/>
  <c r="F19049" i="2"/>
  <c r="Z19048" i="2"/>
  <c r="Y19048" i="2"/>
  <c r="H19048" i="2"/>
  <c r="F19048" i="2"/>
  <c r="Z19047" i="2"/>
  <c r="Y19047" i="2"/>
  <c r="H19047" i="2"/>
  <c r="F19047" i="2"/>
  <c r="Z19046" i="2"/>
  <c r="Y19046" i="2"/>
  <c r="H19046" i="2"/>
  <c r="F19046" i="2"/>
  <c r="Z19045" i="2"/>
  <c r="Y19045" i="2"/>
  <c r="H19045" i="2"/>
  <c r="F19045" i="2"/>
  <c r="Z19044" i="2"/>
  <c r="Y19044" i="2"/>
  <c r="H19044" i="2"/>
  <c r="F19044" i="2"/>
  <c r="Z19043" i="2"/>
  <c r="Y19043" i="2"/>
  <c r="H19043" i="2"/>
  <c r="F19043" i="2"/>
  <c r="Z19042" i="2"/>
  <c r="Y19042" i="2"/>
  <c r="H19042" i="2"/>
  <c r="F19042" i="2"/>
  <c r="Z19041" i="2"/>
  <c r="Y19041" i="2"/>
  <c r="H19041" i="2"/>
  <c r="F19041" i="2"/>
  <c r="Z19040" i="2"/>
  <c r="Y19040" i="2"/>
  <c r="H19040" i="2"/>
  <c r="F19040" i="2"/>
  <c r="Z19039" i="2"/>
  <c r="Y19039" i="2"/>
  <c r="H19039" i="2"/>
  <c r="F19039" i="2"/>
  <c r="Z19038" i="2"/>
  <c r="Y19038" i="2"/>
  <c r="H19038" i="2"/>
  <c r="F19038" i="2"/>
  <c r="Z19037" i="2"/>
  <c r="Y19037" i="2"/>
  <c r="H19037" i="2"/>
  <c r="F19037" i="2"/>
  <c r="Z19036" i="2"/>
  <c r="Y19036" i="2"/>
  <c r="H19036" i="2"/>
  <c r="F19036" i="2"/>
  <c r="Z19035" i="2"/>
  <c r="Y19035" i="2"/>
  <c r="H19035" i="2"/>
  <c r="F19035" i="2"/>
  <c r="Z19034" i="2"/>
  <c r="Y19034" i="2"/>
  <c r="H19034" i="2"/>
  <c r="F19034" i="2"/>
  <c r="Z19033" i="2"/>
  <c r="Y19033" i="2"/>
  <c r="H19033" i="2"/>
  <c r="F19033" i="2"/>
  <c r="Z19032" i="2"/>
  <c r="Y19032" i="2"/>
  <c r="H19032" i="2"/>
  <c r="F19032" i="2"/>
  <c r="Z19031" i="2"/>
  <c r="Y19031" i="2"/>
  <c r="H19031" i="2"/>
  <c r="F19031" i="2"/>
  <c r="Z19030" i="2"/>
  <c r="Y19030" i="2"/>
  <c r="H19030" i="2"/>
  <c r="F19030" i="2"/>
  <c r="Z19029" i="2"/>
  <c r="Y19029" i="2"/>
  <c r="H19029" i="2"/>
  <c r="F19029" i="2"/>
  <c r="Z19028" i="2"/>
  <c r="Y19028" i="2"/>
  <c r="H19028" i="2"/>
  <c r="F19028" i="2"/>
  <c r="Z19027" i="2"/>
  <c r="Y19027" i="2"/>
  <c r="H19027" i="2"/>
  <c r="F19027" i="2"/>
  <c r="Z19026" i="2"/>
  <c r="Y19026" i="2"/>
  <c r="H19026" i="2"/>
  <c r="F19026" i="2"/>
  <c r="Z19025" i="2"/>
  <c r="Y19025" i="2"/>
  <c r="H19025" i="2"/>
  <c r="F19025" i="2"/>
  <c r="Z19024" i="2"/>
  <c r="Y19024" i="2"/>
  <c r="H19024" i="2"/>
  <c r="F19024" i="2"/>
  <c r="Z19023" i="2"/>
  <c r="Y19023" i="2"/>
  <c r="H19023" i="2"/>
  <c r="F19023" i="2"/>
  <c r="Z19022" i="2"/>
  <c r="Y19022" i="2"/>
  <c r="H19022" i="2"/>
  <c r="F19022" i="2"/>
  <c r="Z19021" i="2"/>
  <c r="Y19021" i="2"/>
  <c r="H19021" i="2"/>
  <c r="F19021" i="2"/>
  <c r="Z19020" i="2"/>
  <c r="Y19020" i="2"/>
  <c r="H19020" i="2"/>
  <c r="F19020" i="2"/>
  <c r="Z19019" i="2"/>
  <c r="Y19019" i="2"/>
  <c r="H19019" i="2"/>
  <c r="F19019" i="2"/>
  <c r="Z19018" i="2"/>
  <c r="Y19018" i="2"/>
  <c r="H19018" i="2"/>
  <c r="F19018" i="2"/>
  <c r="Z19017" i="2"/>
  <c r="Y19017" i="2"/>
  <c r="H19017" i="2"/>
  <c r="F19017" i="2"/>
  <c r="Z19016" i="2"/>
  <c r="Y19016" i="2"/>
  <c r="H19016" i="2"/>
  <c r="F19016" i="2"/>
  <c r="Z19015" i="2"/>
  <c r="Y19015" i="2"/>
  <c r="H19015" i="2"/>
  <c r="F19015" i="2"/>
  <c r="Z19014" i="2"/>
  <c r="Y19014" i="2"/>
  <c r="H19014" i="2"/>
  <c r="F19014" i="2"/>
  <c r="Z19013" i="2"/>
  <c r="Y19013" i="2"/>
  <c r="H19013" i="2"/>
  <c r="F19013" i="2"/>
  <c r="Z19012" i="2"/>
  <c r="Y19012" i="2"/>
  <c r="H19012" i="2"/>
  <c r="F19012" i="2"/>
  <c r="Z19011" i="2"/>
  <c r="Y19011" i="2"/>
  <c r="H19011" i="2"/>
  <c r="F19011" i="2"/>
  <c r="Z19010" i="2"/>
  <c r="Y19010" i="2"/>
  <c r="H19010" i="2"/>
  <c r="F19010" i="2"/>
  <c r="Z19009" i="2"/>
  <c r="Y19009" i="2"/>
  <c r="H19009" i="2"/>
  <c r="F19009" i="2"/>
  <c r="Z19008" i="2"/>
  <c r="Y19008" i="2"/>
  <c r="H19008" i="2"/>
  <c r="F19008" i="2"/>
  <c r="Z19007" i="2"/>
  <c r="Y19007" i="2"/>
  <c r="H19007" i="2"/>
  <c r="F19007" i="2"/>
  <c r="Z19006" i="2"/>
  <c r="Y19006" i="2"/>
  <c r="H19006" i="2"/>
  <c r="F19006" i="2"/>
  <c r="Z19005" i="2"/>
  <c r="Y19005" i="2"/>
  <c r="H19005" i="2"/>
  <c r="F19005" i="2"/>
  <c r="Z19004" i="2"/>
  <c r="Y19004" i="2"/>
  <c r="H19004" i="2"/>
  <c r="F19004" i="2"/>
  <c r="Z19003" i="2"/>
  <c r="Y19003" i="2"/>
  <c r="H19003" i="2"/>
  <c r="F19003" i="2"/>
  <c r="Z19002" i="2"/>
  <c r="Y19002" i="2"/>
  <c r="H19002" i="2"/>
  <c r="F19002" i="2"/>
  <c r="Z19001" i="2"/>
  <c r="Y19001" i="2"/>
  <c r="H19001" i="2"/>
  <c r="F19001" i="2"/>
  <c r="Z19000" i="2"/>
  <c r="Y19000" i="2"/>
  <c r="H19000" i="2"/>
  <c r="F19000" i="2"/>
  <c r="Z18999" i="2"/>
  <c r="Y18999" i="2"/>
  <c r="H18999" i="2"/>
  <c r="F18999" i="2"/>
  <c r="Z18998" i="2"/>
  <c r="Y18998" i="2"/>
  <c r="H18998" i="2"/>
  <c r="F18998" i="2"/>
  <c r="Z18997" i="2"/>
  <c r="Y18997" i="2"/>
  <c r="H18997" i="2"/>
  <c r="F18997" i="2"/>
  <c r="Z18996" i="2"/>
  <c r="Y18996" i="2"/>
  <c r="H18996" i="2"/>
  <c r="F18996" i="2"/>
  <c r="Z18995" i="2"/>
  <c r="Y18995" i="2"/>
  <c r="H18995" i="2"/>
  <c r="F18995" i="2"/>
  <c r="Z18994" i="2"/>
  <c r="Y18994" i="2"/>
  <c r="H18994" i="2"/>
  <c r="F18994" i="2"/>
  <c r="Z18993" i="2"/>
  <c r="Y18993" i="2"/>
  <c r="H18993" i="2"/>
  <c r="F18993" i="2"/>
  <c r="Z18992" i="2"/>
  <c r="Y18992" i="2"/>
  <c r="H18992" i="2"/>
  <c r="F18992" i="2"/>
  <c r="Z18991" i="2"/>
  <c r="Y18991" i="2"/>
  <c r="H18991" i="2"/>
  <c r="F18991" i="2"/>
  <c r="Z18990" i="2"/>
  <c r="Y18990" i="2"/>
  <c r="H18990" i="2"/>
  <c r="F18990" i="2"/>
  <c r="Z18989" i="2"/>
  <c r="Y18989" i="2"/>
  <c r="H18989" i="2"/>
  <c r="F18989" i="2"/>
  <c r="Z18988" i="2"/>
  <c r="Y18988" i="2"/>
  <c r="H18988" i="2"/>
  <c r="F18988" i="2"/>
  <c r="Z18987" i="2"/>
  <c r="Y18987" i="2"/>
  <c r="H18987" i="2"/>
  <c r="F18987" i="2"/>
  <c r="Z18986" i="2"/>
  <c r="Y18986" i="2"/>
  <c r="H18986" i="2"/>
  <c r="F18986" i="2"/>
  <c r="Z18985" i="2"/>
  <c r="Y18985" i="2"/>
  <c r="H18985" i="2"/>
  <c r="F18985" i="2"/>
  <c r="Z18984" i="2"/>
  <c r="Y18984" i="2"/>
  <c r="H18984" i="2"/>
  <c r="F18984" i="2"/>
  <c r="Z18983" i="2"/>
  <c r="Y18983" i="2"/>
  <c r="H18983" i="2"/>
  <c r="F18983" i="2"/>
  <c r="Z18982" i="2"/>
  <c r="Y18982" i="2"/>
  <c r="H18982" i="2"/>
  <c r="F18982" i="2"/>
  <c r="Z18981" i="2"/>
  <c r="Y18981" i="2"/>
  <c r="H18981" i="2"/>
  <c r="F18981" i="2"/>
  <c r="Z18980" i="2"/>
  <c r="Y18980" i="2"/>
  <c r="H18980" i="2"/>
  <c r="F18980" i="2"/>
  <c r="Z18979" i="2"/>
  <c r="Y18979" i="2"/>
  <c r="H18979" i="2"/>
  <c r="F18979" i="2"/>
  <c r="Z18978" i="2"/>
  <c r="Y18978" i="2"/>
  <c r="H18978" i="2"/>
  <c r="F18978" i="2"/>
  <c r="Z18977" i="2"/>
  <c r="Y18977" i="2"/>
  <c r="H18977" i="2"/>
  <c r="F18977" i="2"/>
  <c r="Z18976" i="2"/>
  <c r="Y18976" i="2"/>
  <c r="H18976" i="2"/>
  <c r="F18976" i="2"/>
  <c r="Z18975" i="2"/>
  <c r="Y18975" i="2"/>
  <c r="H18975" i="2"/>
  <c r="F18975" i="2"/>
  <c r="Z18974" i="2"/>
  <c r="Y18974" i="2"/>
  <c r="H18974" i="2"/>
  <c r="F18974" i="2"/>
  <c r="Z18973" i="2"/>
  <c r="Y18973" i="2"/>
  <c r="H18973" i="2"/>
  <c r="F18973" i="2"/>
  <c r="Z18972" i="2"/>
  <c r="Y18972" i="2"/>
  <c r="H18972" i="2"/>
  <c r="F18972" i="2"/>
  <c r="Z18971" i="2"/>
  <c r="Y18971" i="2"/>
  <c r="H18971" i="2"/>
  <c r="F18971" i="2"/>
  <c r="Z18970" i="2"/>
  <c r="Y18970" i="2"/>
  <c r="H18970" i="2"/>
  <c r="F18970" i="2"/>
  <c r="Z18969" i="2"/>
  <c r="Y18969" i="2"/>
  <c r="H18969" i="2"/>
  <c r="F18969" i="2"/>
  <c r="Z18968" i="2"/>
  <c r="Y18968" i="2"/>
  <c r="H18968" i="2"/>
  <c r="F18968" i="2"/>
  <c r="Z18967" i="2"/>
  <c r="Y18967" i="2"/>
  <c r="H18967" i="2"/>
  <c r="F18967" i="2"/>
  <c r="Z18966" i="2"/>
  <c r="Y18966" i="2"/>
  <c r="H18966" i="2"/>
  <c r="F18966" i="2"/>
  <c r="Z18965" i="2"/>
  <c r="Y18965" i="2"/>
  <c r="H18965" i="2"/>
  <c r="F18965" i="2"/>
  <c r="Z18964" i="2"/>
  <c r="Y18964" i="2"/>
  <c r="H18964" i="2"/>
  <c r="F18964" i="2"/>
  <c r="Z18963" i="2"/>
  <c r="Y18963" i="2"/>
  <c r="H18963" i="2"/>
  <c r="F18963" i="2"/>
  <c r="Z18962" i="2"/>
  <c r="Y18962" i="2"/>
  <c r="H18962" i="2"/>
  <c r="F18962" i="2"/>
  <c r="Z18961" i="2"/>
  <c r="Y18961" i="2"/>
  <c r="H18961" i="2"/>
  <c r="F18961" i="2"/>
  <c r="Z18960" i="2"/>
  <c r="Y18960" i="2"/>
  <c r="H18960" i="2"/>
  <c r="F18960" i="2"/>
  <c r="Z18959" i="2"/>
  <c r="Y18959" i="2"/>
  <c r="H18959" i="2"/>
  <c r="F18959" i="2"/>
  <c r="Z18958" i="2"/>
  <c r="Y18958" i="2"/>
  <c r="H18958" i="2"/>
  <c r="F18958" i="2"/>
  <c r="Z18957" i="2"/>
  <c r="Y18957" i="2"/>
  <c r="H18957" i="2"/>
  <c r="F18957" i="2"/>
  <c r="Z18956" i="2"/>
  <c r="Y18956" i="2"/>
  <c r="H18956" i="2"/>
  <c r="F18956" i="2"/>
  <c r="Z18955" i="2"/>
  <c r="Y18955" i="2"/>
  <c r="H18955" i="2"/>
  <c r="F18955" i="2"/>
  <c r="Z18954" i="2"/>
  <c r="Y18954" i="2"/>
  <c r="H18954" i="2"/>
  <c r="F18954" i="2"/>
  <c r="Z18953" i="2"/>
  <c r="Y18953" i="2"/>
  <c r="H18953" i="2"/>
  <c r="F18953" i="2"/>
  <c r="Z18952" i="2"/>
  <c r="Y18952" i="2"/>
  <c r="H18952" i="2"/>
  <c r="F18952" i="2"/>
  <c r="Z18951" i="2"/>
  <c r="Y18951" i="2"/>
  <c r="H18951" i="2"/>
  <c r="F18951" i="2"/>
  <c r="Z18950" i="2"/>
  <c r="Y18950" i="2"/>
  <c r="H18950" i="2"/>
  <c r="F18950" i="2"/>
  <c r="Z18949" i="2"/>
  <c r="Y18949" i="2"/>
  <c r="H18949" i="2"/>
  <c r="F18949" i="2"/>
  <c r="Z18948" i="2"/>
  <c r="Y18948" i="2"/>
  <c r="H18948" i="2"/>
  <c r="F18948" i="2"/>
  <c r="Z18947" i="2"/>
  <c r="Y18947" i="2"/>
  <c r="H18947" i="2"/>
  <c r="F18947" i="2"/>
  <c r="Z18946" i="2"/>
  <c r="Y18946" i="2"/>
  <c r="H18946" i="2"/>
  <c r="F18946" i="2"/>
  <c r="Z18945" i="2"/>
  <c r="Y18945" i="2"/>
  <c r="H18945" i="2"/>
  <c r="F18945" i="2"/>
  <c r="Z18944" i="2"/>
  <c r="Y18944" i="2"/>
  <c r="H18944" i="2"/>
  <c r="F18944" i="2"/>
  <c r="Z18943" i="2"/>
  <c r="Y18943" i="2"/>
  <c r="H18943" i="2"/>
  <c r="F18943" i="2"/>
  <c r="Z18942" i="2"/>
  <c r="Y18942" i="2"/>
  <c r="H18942" i="2"/>
  <c r="F18942" i="2"/>
  <c r="Z18941" i="2"/>
  <c r="Y18941" i="2"/>
  <c r="H18941" i="2"/>
  <c r="F18941" i="2"/>
  <c r="Z18940" i="2"/>
  <c r="Y18940" i="2"/>
  <c r="H18940" i="2"/>
  <c r="F18940" i="2"/>
  <c r="Z18939" i="2"/>
  <c r="Y18939" i="2"/>
  <c r="H18939" i="2"/>
  <c r="F18939" i="2"/>
  <c r="Z18938" i="2"/>
  <c r="Y18938" i="2"/>
  <c r="H18938" i="2"/>
  <c r="F18938" i="2"/>
  <c r="Z18937" i="2"/>
  <c r="Y18937" i="2"/>
  <c r="H18937" i="2"/>
  <c r="F18937" i="2"/>
  <c r="Z18936" i="2"/>
  <c r="Y18936" i="2"/>
  <c r="H18936" i="2"/>
  <c r="F18936" i="2"/>
  <c r="Z18935" i="2"/>
  <c r="Y18935" i="2"/>
  <c r="H18935" i="2"/>
  <c r="F18935" i="2"/>
  <c r="Z18934" i="2"/>
  <c r="Y18934" i="2"/>
  <c r="H18934" i="2"/>
  <c r="F18934" i="2"/>
  <c r="Z18933" i="2"/>
  <c r="Y18933" i="2"/>
  <c r="H18933" i="2"/>
  <c r="F18933" i="2"/>
  <c r="Z18932" i="2"/>
  <c r="Y18932" i="2"/>
  <c r="H18932" i="2"/>
  <c r="F18932" i="2"/>
  <c r="Z18931" i="2"/>
  <c r="Y18931" i="2"/>
  <c r="H18931" i="2"/>
  <c r="F18931" i="2"/>
  <c r="Z18930" i="2"/>
  <c r="Y18930" i="2"/>
  <c r="H18930" i="2"/>
  <c r="F18930" i="2"/>
  <c r="Z18929" i="2"/>
  <c r="Y18929" i="2"/>
  <c r="H18929" i="2"/>
  <c r="F18929" i="2"/>
  <c r="Z18928" i="2"/>
  <c r="Y18928" i="2"/>
  <c r="H18928" i="2"/>
  <c r="F18928" i="2"/>
  <c r="Z18927" i="2"/>
  <c r="Y18927" i="2"/>
  <c r="H18927" i="2"/>
  <c r="F18927" i="2"/>
  <c r="Z18926" i="2"/>
  <c r="Y18926" i="2"/>
  <c r="H18926" i="2"/>
  <c r="F18926" i="2"/>
  <c r="Z18925" i="2"/>
  <c r="Y18925" i="2"/>
  <c r="H18925" i="2"/>
  <c r="F18925" i="2"/>
  <c r="Z18924" i="2"/>
  <c r="Y18924" i="2"/>
  <c r="H18924" i="2"/>
  <c r="F18924" i="2"/>
  <c r="Z18923" i="2"/>
  <c r="Y18923" i="2"/>
  <c r="H18923" i="2"/>
  <c r="F18923" i="2"/>
  <c r="Z18922" i="2"/>
  <c r="Y18922" i="2"/>
  <c r="H18922" i="2"/>
  <c r="F18922" i="2"/>
  <c r="Z18921" i="2"/>
  <c r="Y18921" i="2"/>
  <c r="H18921" i="2"/>
  <c r="F18921" i="2"/>
  <c r="Z18920" i="2"/>
  <c r="Y18920" i="2"/>
  <c r="H18920" i="2"/>
  <c r="F18920" i="2"/>
  <c r="Z18919" i="2"/>
  <c r="Y18919" i="2"/>
  <c r="H18919" i="2"/>
  <c r="F18919" i="2"/>
  <c r="Z18918" i="2"/>
  <c r="Y18918" i="2"/>
  <c r="H18918" i="2"/>
  <c r="F18918" i="2"/>
  <c r="Z18917" i="2"/>
  <c r="Y18917" i="2"/>
  <c r="H18917" i="2"/>
  <c r="F18917" i="2"/>
  <c r="Z18916" i="2"/>
  <c r="Y18916" i="2"/>
  <c r="H18916" i="2"/>
  <c r="F18916" i="2"/>
  <c r="Z18915" i="2"/>
  <c r="Y18915" i="2"/>
  <c r="H18915" i="2"/>
  <c r="F18915" i="2"/>
  <c r="Z18914" i="2"/>
  <c r="Y18914" i="2"/>
  <c r="H18914" i="2"/>
  <c r="F18914" i="2"/>
  <c r="Z18913" i="2"/>
  <c r="Y18913" i="2"/>
  <c r="H18913" i="2"/>
  <c r="F18913" i="2"/>
  <c r="Z18912" i="2"/>
  <c r="Y18912" i="2"/>
  <c r="H18912" i="2"/>
  <c r="F18912" i="2"/>
  <c r="Z18911" i="2"/>
  <c r="Y18911" i="2"/>
  <c r="H18911" i="2"/>
  <c r="F18911" i="2"/>
  <c r="Z18910" i="2"/>
  <c r="Y18910" i="2"/>
  <c r="H18910" i="2"/>
  <c r="F18910" i="2"/>
  <c r="Z18909" i="2"/>
  <c r="Y18909" i="2"/>
  <c r="H18909" i="2"/>
  <c r="F18909" i="2"/>
  <c r="Z18908" i="2"/>
  <c r="Y18908" i="2"/>
  <c r="H18908" i="2"/>
  <c r="F18908" i="2"/>
  <c r="Z18907" i="2"/>
  <c r="Y18907" i="2"/>
  <c r="H18907" i="2"/>
  <c r="F18907" i="2"/>
  <c r="Z18906" i="2"/>
  <c r="Y18906" i="2"/>
  <c r="H18906" i="2"/>
  <c r="F18906" i="2"/>
  <c r="Z18905" i="2"/>
  <c r="Y18905" i="2"/>
  <c r="H18905" i="2"/>
  <c r="F18905" i="2"/>
  <c r="Z18904" i="2"/>
  <c r="Y18904" i="2"/>
  <c r="H18904" i="2"/>
  <c r="F18904" i="2"/>
  <c r="Z18903" i="2"/>
  <c r="Y18903" i="2"/>
  <c r="H18903" i="2"/>
  <c r="F18903" i="2"/>
  <c r="Z18902" i="2"/>
  <c r="Y18902" i="2"/>
  <c r="H18902" i="2"/>
  <c r="F18902" i="2"/>
  <c r="Z18901" i="2"/>
  <c r="Y18901" i="2"/>
  <c r="H18901" i="2"/>
  <c r="F18901" i="2"/>
  <c r="Z18900" i="2"/>
  <c r="Y18900" i="2"/>
  <c r="H18900" i="2"/>
  <c r="F18900" i="2"/>
  <c r="Z18899" i="2"/>
  <c r="Y18899" i="2"/>
  <c r="H18899" i="2"/>
  <c r="F18899" i="2"/>
  <c r="Z18898" i="2"/>
  <c r="Y18898" i="2"/>
  <c r="H18898" i="2"/>
  <c r="F18898" i="2"/>
  <c r="Z18897" i="2"/>
  <c r="Y18897" i="2"/>
  <c r="H18897" i="2"/>
  <c r="F18897" i="2"/>
  <c r="Z18896" i="2"/>
  <c r="Y18896" i="2"/>
  <c r="H18896" i="2"/>
  <c r="F18896" i="2"/>
  <c r="Z18895" i="2"/>
  <c r="Y18895" i="2"/>
  <c r="H18895" i="2"/>
  <c r="F18895" i="2"/>
  <c r="Z18894" i="2"/>
  <c r="Y18894" i="2"/>
  <c r="H18894" i="2"/>
  <c r="F18894" i="2"/>
  <c r="Z18893" i="2"/>
  <c r="Y18893" i="2"/>
  <c r="H18893" i="2"/>
  <c r="F18893" i="2"/>
  <c r="Z18892" i="2"/>
  <c r="Y18892" i="2"/>
  <c r="H18892" i="2"/>
  <c r="F18892" i="2"/>
  <c r="Z18891" i="2"/>
  <c r="Y18891" i="2"/>
  <c r="H18891" i="2"/>
  <c r="F18891" i="2"/>
  <c r="Z18890" i="2"/>
  <c r="Y18890" i="2"/>
  <c r="H18890" i="2"/>
  <c r="F18890" i="2"/>
  <c r="Z18889" i="2"/>
  <c r="Y18889" i="2"/>
  <c r="H18889" i="2"/>
  <c r="F18889" i="2"/>
  <c r="Z18888" i="2"/>
  <c r="Y18888" i="2"/>
  <c r="H18888" i="2"/>
  <c r="F18888" i="2"/>
  <c r="Z18887" i="2"/>
  <c r="Y18887" i="2"/>
  <c r="H18887" i="2"/>
  <c r="F18887" i="2"/>
  <c r="Z18886" i="2"/>
  <c r="Y18886" i="2"/>
  <c r="H18886" i="2"/>
  <c r="F18886" i="2"/>
  <c r="Z18885" i="2"/>
  <c r="Y18885" i="2"/>
  <c r="H18885" i="2"/>
  <c r="F18885" i="2"/>
  <c r="Z18884" i="2"/>
  <c r="Y18884" i="2"/>
  <c r="H18884" i="2"/>
  <c r="F18884" i="2"/>
  <c r="Z18883" i="2"/>
  <c r="Y18883" i="2"/>
  <c r="H18883" i="2"/>
  <c r="F18883" i="2"/>
  <c r="Z18882" i="2"/>
  <c r="Y18882" i="2"/>
  <c r="H18882" i="2"/>
  <c r="F18882" i="2"/>
  <c r="Z18881" i="2"/>
  <c r="Y18881" i="2"/>
  <c r="H18881" i="2"/>
  <c r="F18881" i="2"/>
  <c r="Z18880" i="2"/>
  <c r="Y18880" i="2"/>
  <c r="H18880" i="2"/>
  <c r="F18880" i="2"/>
  <c r="Z18879" i="2"/>
  <c r="Y18879" i="2"/>
  <c r="H18879" i="2"/>
  <c r="F18879" i="2"/>
  <c r="Z18878" i="2"/>
  <c r="Y18878" i="2"/>
  <c r="H18878" i="2"/>
  <c r="F18878" i="2"/>
  <c r="Z18877" i="2"/>
  <c r="Y18877" i="2"/>
  <c r="H18877" i="2"/>
  <c r="F18877" i="2"/>
  <c r="Z18876" i="2"/>
  <c r="Y18876" i="2"/>
  <c r="H18876" i="2"/>
  <c r="F18876" i="2"/>
  <c r="Z18875" i="2"/>
  <c r="Y18875" i="2"/>
  <c r="H18875" i="2"/>
  <c r="F18875" i="2"/>
  <c r="Z18874" i="2"/>
  <c r="Y18874" i="2"/>
  <c r="H18874" i="2"/>
  <c r="F18874" i="2"/>
  <c r="Z18873" i="2"/>
  <c r="Y18873" i="2"/>
  <c r="H18873" i="2"/>
  <c r="F18873" i="2"/>
  <c r="Z18872" i="2"/>
  <c r="Y18872" i="2"/>
  <c r="H18872" i="2"/>
  <c r="F18872" i="2"/>
  <c r="Z18871" i="2"/>
  <c r="Y18871" i="2"/>
  <c r="H18871" i="2"/>
  <c r="F18871" i="2"/>
  <c r="Z18870" i="2"/>
  <c r="Y18870" i="2"/>
  <c r="H18870" i="2"/>
  <c r="F18870" i="2"/>
  <c r="Z18869" i="2"/>
  <c r="Y18869" i="2"/>
  <c r="H18869" i="2"/>
  <c r="F18869" i="2"/>
  <c r="Z18868" i="2"/>
  <c r="Y18868" i="2"/>
  <c r="H18868" i="2"/>
  <c r="F18868" i="2"/>
  <c r="Z18867" i="2"/>
  <c r="Y18867" i="2"/>
  <c r="H18867" i="2"/>
  <c r="F18867" i="2"/>
  <c r="Z18866" i="2"/>
  <c r="Y18866" i="2"/>
  <c r="H18866" i="2"/>
  <c r="F18866" i="2"/>
  <c r="Z18865" i="2"/>
  <c r="Y18865" i="2"/>
  <c r="H18865" i="2"/>
  <c r="F18865" i="2"/>
  <c r="Z18864" i="2"/>
  <c r="Y18864" i="2"/>
  <c r="H18864" i="2"/>
  <c r="F18864" i="2"/>
  <c r="Z18863" i="2"/>
  <c r="Y18863" i="2"/>
  <c r="H18863" i="2"/>
  <c r="F18863" i="2"/>
  <c r="Z18862" i="2"/>
  <c r="Y18862" i="2"/>
  <c r="H18862" i="2"/>
  <c r="F18862" i="2"/>
  <c r="Z18861" i="2"/>
  <c r="Y18861" i="2"/>
  <c r="H18861" i="2"/>
  <c r="F18861" i="2"/>
  <c r="Z18860" i="2"/>
  <c r="Y18860" i="2"/>
  <c r="H18860" i="2"/>
  <c r="F18860" i="2"/>
  <c r="Z18859" i="2"/>
  <c r="Y18859" i="2"/>
  <c r="H18859" i="2"/>
  <c r="F18859" i="2"/>
  <c r="Z18858" i="2"/>
  <c r="Y18858" i="2"/>
  <c r="H18858" i="2"/>
  <c r="F18858" i="2"/>
  <c r="Z18857" i="2"/>
  <c r="Y18857" i="2"/>
  <c r="H18857" i="2"/>
  <c r="F18857" i="2"/>
  <c r="Z18856" i="2"/>
  <c r="Y18856" i="2"/>
  <c r="H18856" i="2"/>
  <c r="F18856" i="2"/>
  <c r="Z18855" i="2"/>
  <c r="Y18855" i="2"/>
  <c r="H18855" i="2"/>
  <c r="F18855" i="2"/>
  <c r="Z18854" i="2"/>
  <c r="Y18854" i="2"/>
  <c r="H18854" i="2"/>
  <c r="F18854" i="2"/>
  <c r="Z18853" i="2"/>
  <c r="Y18853" i="2"/>
  <c r="H18853" i="2"/>
  <c r="F18853" i="2"/>
  <c r="Z18852" i="2"/>
  <c r="Y18852" i="2"/>
  <c r="H18852" i="2"/>
  <c r="F18852" i="2"/>
  <c r="Z18851" i="2"/>
  <c r="Y18851" i="2"/>
  <c r="H18851" i="2"/>
  <c r="F18851" i="2"/>
  <c r="Z18850" i="2"/>
  <c r="Y18850" i="2"/>
  <c r="H18850" i="2"/>
  <c r="F18850" i="2"/>
  <c r="Z18849" i="2"/>
  <c r="Y18849" i="2"/>
  <c r="H18849" i="2"/>
  <c r="F18849" i="2"/>
  <c r="Z18848" i="2"/>
  <c r="Y18848" i="2"/>
  <c r="H18848" i="2"/>
  <c r="F18848" i="2"/>
  <c r="Z18847" i="2"/>
  <c r="Y18847" i="2"/>
  <c r="H18847" i="2"/>
  <c r="F18847" i="2"/>
  <c r="Z18846" i="2"/>
  <c r="Y18846" i="2"/>
  <c r="H18846" i="2"/>
  <c r="F18846" i="2"/>
  <c r="Z18845" i="2"/>
  <c r="Y18845" i="2"/>
  <c r="H18845" i="2"/>
  <c r="F18845" i="2"/>
  <c r="Z18844" i="2"/>
  <c r="Y18844" i="2"/>
  <c r="H18844" i="2"/>
  <c r="F18844" i="2"/>
  <c r="Z18843" i="2"/>
  <c r="Y18843" i="2"/>
  <c r="H18843" i="2"/>
  <c r="F18843" i="2"/>
  <c r="Z18842" i="2"/>
  <c r="Y18842" i="2"/>
  <c r="H18842" i="2"/>
  <c r="F18842" i="2"/>
  <c r="Z18841" i="2"/>
  <c r="Y18841" i="2"/>
  <c r="H18841" i="2"/>
  <c r="F18841" i="2"/>
  <c r="Z18840" i="2"/>
  <c r="Y18840" i="2"/>
  <c r="H18840" i="2"/>
  <c r="F18840" i="2"/>
  <c r="Z18839" i="2"/>
  <c r="Y18839" i="2"/>
  <c r="H18839" i="2"/>
  <c r="F18839" i="2"/>
  <c r="Z18838" i="2"/>
  <c r="Y18838" i="2"/>
  <c r="H18838" i="2"/>
  <c r="F18838" i="2"/>
  <c r="Z18837" i="2"/>
  <c r="Y18837" i="2"/>
  <c r="H18837" i="2"/>
  <c r="F18837" i="2"/>
  <c r="Z18836" i="2"/>
  <c r="Y18836" i="2"/>
  <c r="H18836" i="2"/>
  <c r="F18836" i="2"/>
  <c r="Z18835" i="2"/>
  <c r="Y18835" i="2"/>
  <c r="H18835" i="2"/>
  <c r="F18835" i="2"/>
  <c r="Z18834" i="2"/>
  <c r="Y18834" i="2"/>
  <c r="H18834" i="2"/>
  <c r="F18834" i="2"/>
  <c r="Z18833" i="2"/>
  <c r="Y18833" i="2"/>
  <c r="H18833" i="2"/>
  <c r="F18833" i="2"/>
  <c r="Z18832" i="2"/>
  <c r="Y18832" i="2"/>
  <c r="H18832" i="2"/>
  <c r="F18832" i="2"/>
  <c r="Z18831" i="2"/>
  <c r="Y18831" i="2"/>
  <c r="H18831" i="2"/>
  <c r="F18831" i="2"/>
  <c r="Z18830" i="2"/>
  <c r="Y18830" i="2"/>
  <c r="H18830" i="2"/>
  <c r="F18830" i="2"/>
  <c r="Z18829" i="2"/>
  <c r="Y18829" i="2"/>
  <c r="H18829" i="2"/>
  <c r="F18829" i="2"/>
  <c r="Z18828" i="2"/>
  <c r="Y18828" i="2"/>
  <c r="H18828" i="2"/>
  <c r="F18828" i="2"/>
  <c r="Z18827" i="2"/>
  <c r="Y18827" i="2"/>
  <c r="H18827" i="2"/>
  <c r="F18827" i="2"/>
  <c r="Z18826" i="2"/>
  <c r="Y18826" i="2"/>
  <c r="H18826" i="2"/>
  <c r="F18826" i="2"/>
  <c r="Z18825" i="2"/>
  <c r="Y18825" i="2"/>
  <c r="H18825" i="2"/>
  <c r="F18825" i="2"/>
  <c r="Z18824" i="2"/>
  <c r="Y18824" i="2"/>
  <c r="H18824" i="2"/>
  <c r="F18824" i="2"/>
  <c r="Z18823" i="2"/>
  <c r="Y18823" i="2"/>
  <c r="H18823" i="2"/>
  <c r="F18823" i="2"/>
  <c r="Z18822" i="2"/>
  <c r="Y18822" i="2"/>
  <c r="H18822" i="2"/>
  <c r="F18822" i="2"/>
  <c r="Z18821" i="2"/>
  <c r="Y18821" i="2"/>
  <c r="H18821" i="2"/>
  <c r="F18821" i="2"/>
  <c r="Z18820" i="2"/>
  <c r="Y18820" i="2"/>
  <c r="H18820" i="2"/>
  <c r="F18820" i="2"/>
  <c r="Z18819" i="2"/>
  <c r="Y18819" i="2"/>
  <c r="H18819" i="2"/>
  <c r="F18819" i="2"/>
  <c r="Z18818" i="2"/>
  <c r="Y18818" i="2"/>
  <c r="H18818" i="2"/>
  <c r="F18818" i="2"/>
  <c r="Z18817" i="2"/>
  <c r="Y18817" i="2"/>
  <c r="H18817" i="2"/>
  <c r="F18817" i="2"/>
  <c r="Z18816" i="2"/>
  <c r="Y18816" i="2"/>
  <c r="H18816" i="2"/>
  <c r="F18816" i="2"/>
  <c r="Z18815" i="2"/>
  <c r="Y18815" i="2"/>
  <c r="H18815" i="2"/>
  <c r="F18815" i="2"/>
  <c r="Z18814" i="2"/>
  <c r="Y18814" i="2"/>
  <c r="H18814" i="2"/>
  <c r="F18814" i="2"/>
  <c r="Z18813" i="2"/>
  <c r="Y18813" i="2"/>
  <c r="H18813" i="2"/>
  <c r="F18813" i="2"/>
  <c r="Z18812" i="2"/>
  <c r="Y18812" i="2"/>
  <c r="H18812" i="2"/>
  <c r="F18812" i="2"/>
  <c r="Z18811" i="2"/>
  <c r="Y18811" i="2"/>
  <c r="H18811" i="2"/>
  <c r="F18811" i="2"/>
  <c r="Z18810" i="2"/>
  <c r="Y18810" i="2"/>
  <c r="H18810" i="2"/>
  <c r="F18810" i="2"/>
  <c r="Z18809" i="2"/>
  <c r="Y18809" i="2"/>
  <c r="H18809" i="2"/>
  <c r="F18809" i="2"/>
  <c r="Z18808" i="2"/>
  <c r="Y18808" i="2"/>
  <c r="H18808" i="2"/>
  <c r="F18808" i="2"/>
  <c r="Z18807" i="2"/>
  <c r="Y18807" i="2"/>
  <c r="H18807" i="2"/>
  <c r="F18807" i="2"/>
  <c r="Z18806" i="2"/>
  <c r="Y18806" i="2"/>
  <c r="H18806" i="2"/>
  <c r="F18806" i="2"/>
  <c r="Z18805" i="2"/>
  <c r="Y18805" i="2"/>
  <c r="H18805" i="2"/>
  <c r="F18805" i="2"/>
  <c r="Z18804" i="2"/>
  <c r="Y18804" i="2"/>
  <c r="H18804" i="2"/>
  <c r="F18804" i="2"/>
  <c r="Z18803" i="2"/>
  <c r="Y18803" i="2"/>
  <c r="H18803" i="2"/>
  <c r="F18803" i="2"/>
  <c r="Z18802" i="2"/>
  <c r="Y18802" i="2"/>
  <c r="H18802" i="2"/>
  <c r="F18802" i="2"/>
  <c r="Z18801" i="2"/>
  <c r="Y18801" i="2"/>
  <c r="H18801" i="2"/>
  <c r="F18801" i="2"/>
  <c r="Z18800" i="2"/>
  <c r="Y18800" i="2"/>
  <c r="H18800" i="2"/>
  <c r="F18800" i="2"/>
  <c r="Z18799" i="2"/>
  <c r="Y18799" i="2"/>
  <c r="H18799" i="2"/>
  <c r="F18799" i="2"/>
  <c r="Z18798" i="2"/>
  <c r="Y18798" i="2"/>
  <c r="H18798" i="2"/>
  <c r="F18798" i="2"/>
  <c r="Z18797" i="2"/>
  <c r="Y18797" i="2"/>
  <c r="H18797" i="2"/>
  <c r="F18797" i="2"/>
  <c r="Z18796" i="2"/>
  <c r="Y18796" i="2"/>
  <c r="H18796" i="2"/>
  <c r="F18796" i="2"/>
  <c r="Z18795" i="2"/>
  <c r="Y18795" i="2"/>
  <c r="H18795" i="2"/>
  <c r="F18795" i="2"/>
  <c r="Z18794" i="2"/>
  <c r="Y18794" i="2"/>
  <c r="H18794" i="2"/>
  <c r="F18794" i="2"/>
  <c r="Z18793" i="2"/>
  <c r="Y18793" i="2"/>
  <c r="H18793" i="2"/>
  <c r="F18793" i="2"/>
  <c r="Z18792" i="2"/>
  <c r="Y18792" i="2"/>
  <c r="H18792" i="2"/>
  <c r="F18792" i="2"/>
  <c r="Z18791" i="2"/>
  <c r="Y18791" i="2"/>
  <c r="H18791" i="2"/>
  <c r="F18791" i="2"/>
  <c r="Z18790" i="2"/>
  <c r="Y18790" i="2"/>
  <c r="H18790" i="2"/>
  <c r="F18790" i="2"/>
  <c r="Z18789" i="2"/>
  <c r="Y18789" i="2"/>
  <c r="H18789" i="2"/>
  <c r="F18789" i="2"/>
  <c r="Z18788" i="2"/>
  <c r="Y18788" i="2"/>
  <c r="H18788" i="2"/>
  <c r="F18788" i="2"/>
  <c r="Z18787" i="2"/>
  <c r="Y18787" i="2"/>
  <c r="H18787" i="2"/>
  <c r="F18787" i="2"/>
  <c r="Z18786" i="2"/>
  <c r="Y18786" i="2"/>
  <c r="H18786" i="2"/>
  <c r="F18786" i="2"/>
  <c r="Z18785" i="2"/>
  <c r="Y18785" i="2"/>
  <c r="H18785" i="2"/>
  <c r="F18785" i="2"/>
  <c r="Z18784" i="2"/>
  <c r="Y18784" i="2"/>
  <c r="H18784" i="2"/>
  <c r="F18784" i="2"/>
  <c r="Z18783" i="2"/>
  <c r="Y18783" i="2"/>
  <c r="H18783" i="2"/>
  <c r="F18783" i="2"/>
  <c r="Z18782" i="2"/>
  <c r="Y18782" i="2"/>
  <c r="H18782" i="2"/>
  <c r="F18782" i="2"/>
  <c r="Z18781" i="2"/>
  <c r="Y18781" i="2"/>
  <c r="H18781" i="2"/>
  <c r="F18781" i="2"/>
  <c r="Z18780" i="2"/>
  <c r="Y18780" i="2"/>
  <c r="H18780" i="2"/>
  <c r="F18780" i="2"/>
  <c r="Z18779" i="2"/>
  <c r="Y18779" i="2"/>
  <c r="H18779" i="2"/>
  <c r="F18779" i="2"/>
  <c r="Z18778" i="2"/>
  <c r="Y18778" i="2"/>
  <c r="H18778" i="2"/>
  <c r="F18778" i="2"/>
  <c r="Z18777" i="2"/>
  <c r="Y18777" i="2"/>
  <c r="H18777" i="2"/>
  <c r="F18777" i="2"/>
  <c r="Z18776" i="2"/>
  <c r="Y18776" i="2"/>
  <c r="H18776" i="2"/>
  <c r="F18776" i="2"/>
  <c r="Z18775" i="2"/>
  <c r="Y18775" i="2"/>
  <c r="H18775" i="2"/>
  <c r="F18775" i="2"/>
  <c r="Z18774" i="2"/>
  <c r="Y18774" i="2"/>
  <c r="H18774" i="2"/>
  <c r="F18774" i="2"/>
  <c r="Z18773" i="2"/>
  <c r="Y18773" i="2"/>
  <c r="H18773" i="2"/>
  <c r="F18773" i="2"/>
  <c r="Z18772" i="2"/>
  <c r="Y18772" i="2"/>
  <c r="H18772" i="2"/>
  <c r="F18772" i="2"/>
  <c r="Z18771" i="2"/>
  <c r="Y18771" i="2"/>
  <c r="H18771" i="2"/>
  <c r="F18771" i="2"/>
  <c r="Z18770" i="2"/>
  <c r="Y18770" i="2"/>
  <c r="H18770" i="2"/>
  <c r="F18770" i="2"/>
  <c r="Z18769" i="2"/>
  <c r="Y18769" i="2"/>
  <c r="H18769" i="2"/>
  <c r="F18769" i="2"/>
  <c r="Z18768" i="2"/>
  <c r="Y18768" i="2"/>
  <c r="H18768" i="2"/>
  <c r="F18768" i="2"/>
  <c r="Z18767" i="2"/>
  <c r="Y18767" i="2"/>
  <c r="H18767" i="2"/>
  <c r="F18767" i="2"/>
  <c r="Z18766" i="2"/>
  <c r="Y18766" i="2"/>
  <c r="H18766" i="2"/>
  <c r="F18766" i="2"/>
  <c r="Z18765" i="2"/>
  <c r="Y18765" i="2"/>
  <c r="H18765" i="2"/>
  <c r="F18765" i="2"/>
  <c r="Z18764" i="2"/>
  <c r="Y18764" i="2"/>
  <c r="H18764" i="2"/>
  <c r="F18764" i="2"/>
  <c r="Z18763" i="2"/>
  <c r="Y18763" i="2"/>
  <c r="H18763" i="2"/>
  <c r="F18763" i="2"/>
  <c r="Z18762" i="2"/>
  <c r="Y18762" i="2"/>
  <c r="H18762" i="2"/>
  <c r="F18762" i="2"/>
  <c r="Z18761" i="2"/>
  <c r="Y18761" i="2"/>
  <c r="H18761" i="2"/>
  <c r="F18761" i="2"/>
  <c r="Z18760" i="2"/>
  <c r="Y18760" i="2"/>
  <c r="H18760" i="2"/>
  <c r="F18760" i="2"/>
  <c r="Z18759" i="2"/>
  <c r="Y18759" i="2"/>
  <c r="H18759" i="2"/>
  <c r="F18759" i="2"/>
  <c r="Z18758" i="2"/>
  <c r="Y18758" i="2"/>
  <c r="H18758" i="2"/>
  <c r="F18758" i="2"/>
  <c r="Z18757" i="2"/>
  <c r="Y18757" i="2"/>
  <c r="H18757" i="2"/>
  <c r="F18757" i="2"/>
  <c r="Z18756" i="2"/>
  <c r="Y18756" i="2"/>
  <c r="H18756" i="2"/>
  <c r="F18756" i="2"/>
  <c r="Z18755" i="2"/>
  <c r="Y18755" i="2"/>
  <c r="H18755" i="2"/>
  <c r="F18755" i="2"/>
  <c r="Z18754" i="2"/>
  <c r="Y18754" i="2"/>
  <c r="H18754" i="2"/>
  <c r="F18754" i="2"/>
  <c r="Z18753" i="2"/>
  <c r="Y18753" i="2"/>
  <c r="H18753" i="2"/>
  <c r="F18753" i="2"/>
  <c r="Z18752" i="2"/>
  <c r="Y18752" i="2"/>
  <c r="H18752" i="2"/>
  <c r="F18752" i="2"/>
  <c r="Z18751" i="2"/>
  <c r="Y18751" i="2"/>
  <c r="H18751" i="2"/>
  <c r="F18751" i="2"/>
  <c r="Z18750" i="2"/>
  <c r="Y18750" i="2"/>
  <c r="H18750" i="2"/>
  <c r="F18750" i="2"/>
  <c r="Z18749" i="2"/>
  <c r="Y18749" i="2"/>
  <c r="H18749" i="2"/>
  <c r="F18749" i="2"/>
  <c r="Z18748" i="2"/>
  <c r="Y18748" i="2"/>
  <c r="H18748" i="2"/>
  <c r="F18748" i="2"/>
  <c r="Z18747" i="2"/>
  <c r="Y18747" i="2"/>
  <c r="H18747" i="2"/>
  <c r="F18747" i="2"/>
  <c r="Z18746" i="2"/>
  <c r="Y18746" i="2"/>
  <c r="H18746" i="2"/>
  <c r="F18746" i="2"/>
  <c r="Z18745" i="2"/>
  <c r="Y18745" i="2"/>
  <c r="H18745" i="2"/>
  <c r="F18745" i="2"/>
  <c r="Z18744" i="2"/>
  <c r="Y18744" i="2"/>
  <c r="H18744" i="2"/>
  <c r="F18744" i="2"/>
  <c r="Z18743" i="2"/>
  <c r="Y18743" i="2"/>
  <c r="H18743" i="2"/>
  <c r="F18743" i="2"/>
  <c r="Z18742" i="2"/>
  <c r="Y18742" i="2"/>
  <c r="H18742" i="2"/>
  <c r="F18742" i="2"/>
  <c r="Z18741" i="2"/>
  <c r="Y18741" i="2"/>
  <c r="H18741" i="2"/>
  <c r="F18741" i="2"/>
  <c r="Z18740" i="2"/>
  <c r="Y18740" i="2"/>
  <c r="H18740" i="2"/>
  <c r="F18740" i="2"/>
  <c r="Z18739" i="2"/>
  <c r="Y18739" i="2"/>
  <c r="H18739" i="2"/>
  <c r="F18739" i="2"/>
  <c r="Z18738" i="2"/>
  <c r="Y18738" i="2"/>
  <c r="H18738" i="2"/>
  <c r="F18738" i="2"/>
  <c r="Z18737" i="2"/>
  <c r="Y18737" i="2"/>
  <c r="H18737" i="2"/>
  <c r="F18737" i="2"/>
  <c r="Z18736" i="2"/>
  <c r="Y18736" i="2"/>
  <c r="H18736" i="2"/>
  <c r="F18736" i="2"/>
  <c r="Z18735" i="2"/>
  <c r="Y18735" i="2"/>
  <c r="H18735" i="2"/>
  <c r="F18735" i="2"/>
  <c r="Z18734" i="2"/>
  <c r="Y18734" i="2"/>
  <c r="H18734" i="2"/>
  <c r="F18734" i="2"/>
  <c r="Z18733" i="2"/>
  <c r="Y18733" i="2"/>
  <c r="H18733" i="2"/>
  <c r="F18733" i="2"/>
  <c r="Z18732" i="2"/>
  <c r="Y18732" i="2"/>
  <c r="H18732" i="2"/>
  <c r="F18732" i="2"/>
  <c r="Z18731" i="2"/>
  <c r="Y18731" i="2"/>
  <c r="H18731" i="2"/>
  <c r="F18731" i="2"/>
  <c r="Z18730" i="2"/>
  <c r="Y18730" i="2"/>
  <c r="H18730" i="2"/>
  <c r="F18730" i="2"/>
  <c r="Z18729" i="2"/>
  <c r="Y18729" i="2"/>
  <c r="H18729" i="2"/>
  <c r="F18729" i="2"/>
  <c r="Z18728" i="2"/>
  <c r="Y18728" i="2"/>
  <c r="H18728" i="2"/>
  <c r="F18728" i="2"/>
  <c r="Z18727" i="2"/>
  <c r="Y18727" i="2"/>
  <c r="H18727" i="2"/>
  <c r="F18727" i="2"/>
  <c r="Z18726" i="2"/>
  <c r="Y18726" i="2"/>
  <c r="H18726" i="2"/>
  <c r="F18726" i="2"/>
  <c r="Z18725" i="2"/>
  <c r="Y18725" i="2"/>
  <c r="H18725" i="2"/>
  <c r="F18725" i="2"/>
  <c r="Z18724" i="2"/>
  <c r="Y18724" i="2"/>
  <c r="H18724" i="2"/>
  <c r="F18724" i="2"/>
  <c r="Z18723" i="2"/>
  <c r="Y18723" i="2"/>
  <c r="H18723" i="2"/>
  <c r="F18723" i="2"/>
  <c r="Z18722" i="2"/>
  <c r="Y18722" i="2"/>
  <c r="H18722" i="2"/>
  <c r="F18722" i="2"/>
  <c r="Z18721" i="2"/>
  <c r="Y18721" i="2"/>
  <c r="H18721" i="2"/>
  <c r="F18721" i="2"/>
  <c r="Z18720" i="2"/>
  <c r="Y18720" i="2"/>
  <c r="H18720" i="2"/>
  <c r="F18720" i="2"/>
  <c r="Z18719" i="2"/>
  <c r="Y18719" i="2"/>
  <c r="H18719" i="2"/>
  <c r="F18719" i="2"/>
  <c r="Z18718" i="2"/>
  <c r="Y18718" i="2"/>
  <c r="H18718" i="2"/>
  <c r="F18718" i="2"/>
  <c r="Z18717" i="2"/>
  <c r="Y18717" i="2"/>
  <c r="H18717" i="2"/>
  <c r="F18717" i="2"/>
  <c r="Z18716" i="2"/>
  <c r="Y18716" i="2"/>
  <c r="H18716" i="2"/>
  <c r="F18716" i="2"/>
  <c r="Z18715" i="2"/>
  <c r="Y18715" i="2"/>
  <c r="H18715" i="2"/>
  <c r="F18715" i="2"/>
  <c r="Z18714" i="2"/>
  <c r="Y18714" i="2"/>
  <c r="H18714" i="2"/>
  <c r="F18714" i="2"/>
  <c r="Z18713" i="2"/>
  <c r="Y18713" i="2"/>
  <c r="H18713" i="2"/>
  <c r="F18713" i="2"/>
  <c r="Z18712" i="2"/>
  <c r="Y18712" i="2"/>
  <c r="H18712" i="2"/>
  <c r="F18712" i="2"/>
  <c r="Z18711" i="2"/>
  <c r="Y18711" i="2"/>
  <c r="H18711" i="2"/>
  <c r="F18711" i="2"/>
  <c r="Z18710" i="2"/>
  <c r="Y18710" i="2"/>
  <c r="H18710" i="2"/>
  <c r="F18710" i="2"/>
  <c r="Z18709" i="2"/>
  <c r="Y18709" i="2"/>
  <c r="H18709" i="2"/>
  <c r="F18709" i="2"/>
  <c r="Z18708" i="2"/>
  <c r="Y18708" i="2"/>
  <c r="H18708" i="2"/>
  <c r="F18708" i="2"/>
  <c r="Z18707" i="2"/>
  <c r="Y18707" i="2"/>
  <c r="H18707" i="2"/>
  <c r="F18707" i="2"/>
  <c r="Z18706" i="2"/>
  <c r="Y18706" i="2"/>
  <c r="H18706" i="2"/>
  <c r="F18706" i="2"/>
  <c r="Z18705" i="2"/>
  <c r="Y18705" i="2"/>
  <c r="H18705" i="2"/>
  <c r="F18705" i="2"/>
  <c r="Z18704" i="2"/>
  <c r="Y18704" i="2"/>
  <c r="H18704" i="2"/>
  <c r="F18704" i="2"/>
  <c r="Z18703" i="2"/>
  <c r="Y18703" i="2"/>
  <c r="H18703" i="2"/>
  <c r="F18703" i="2"/>
  <c r="Z18702" i="2"/>
  <c r="Y18702" i="2"/>
  <c r="H18702" i="2"/>
  <c r="F18702" i="2"/>
  <c r="Z18701" i="2"/>
  <c r="Y18701" i="2"/>
  <c r="H18701" i="2"/>
  <c r="F18701" i="2"/>
  <c r="Z18700" i="2"/>
  <c r="Y18700" i="2"/>
  <c r="H18700" i="2"/>
  <c r="F18700" i="2"/>
  <c r="Z18699" i="2"/>
  <c r="Y18699" i="2"/>
  <c r="H18699" i="2"/>
  <c r="F18699" i="2"/>
  <c r="Z18698" i="2"/>
  <c r="Y18698" i="2"/>
  <c r="H18698" i="2"/>
  <c r="F18698" i="2"/>
  <c r="Z18697" i="2"/>
  <c r="Y18697" i="2"/>
  <c r="H18697" i="2"/>
  <c r="F18697" i="2"/>
  <c r="Z18696" i="2"/>
  <c r="Y18696" i="2"/>
  <c r="H18696" i="2"/>
  <c r="F18696" i="2"/>
  <c r="Z18695" i="2"/>
  <c r="Y18695" i="2"/>
  <c r="H18695" i="2"/>
  <c r="F18695" i="2"/>
  <c r="Z18694" i="2"/>
  <c r="Y18694" i="2"/>
  <c r="H18694" i="2"/>
  <c r="F18694" i="2"/>
  <c r="Z18693" i="2"/>
  <c r="Y18693" i="2"/>
  <c r="H18693" i="2"/>
  <c r="F18693" i="2"/>
  <c r="Z18692" i="2"/>
  <c r="Y18692" i="2"/>
  <c r="H18692" i="2"/>
  <c r="F18692" i="2"/>
  <c r="Z18691" i="2"/>
  <c r="Y18691" i="2"/>
  <c r="H18691" i="2"/>
  <c r="F18691" i="2"/>
  <c r="Z18690" i="2"/>
  <c r="Y18690" i="2"/>
  <c r="H18690" i="2"/>
  <c r="F18690" i="2"/>
  <c r="Z18689" i="2"/>
  <c r="Y18689" i="2"/>
  <c r="H18689" i="2"/>
  <c r="F18689" i="2"/>
  <c r="Z18688" i="2"/>
  <c r="Y18688" i="2"/>
  <c r="H18688" i="2"/>
  <c r="F18688" i="2"/>
  <c r="Z18687" i="2"/>
  <c r="Y18687" i="2"/>
  <c r="H18687" i="2"/>
  <c r="F18687" i="2"/>
  <c r="Z18686" i="2"/>
  <c r="Y18686" i="2"/>
  <c r="H18686" i="2"/>
  <c r="F18686" i="2"/>
  <c r="Z18685" i="2"/>
  <c r="Y18685" i="2"/>
  <c r="H18685" i="2"/>
  <c r="F18685" i="2"/>
  <c r="Z18684" i="2"/>
  <c r="Y18684" i="2"/>
  <c r="H18684" i="2"/>
  <c r="F18684" i="2"/>
  <c r="Z18683" i="2"/>
  <c r="Y18683" i="2"/>
  <c r="H18683" i="2"/>
  <c r="F18683" i="2"/>
  <c r="Z18682" i="2"/>
  <c r="Y18682" i="2"/>
  <c r="H18682" i="2"/>
  <c r="F18682" i="2"/>
  <c r="Z18681" i="2"/>
  <c r="Y18681" i="2"/>
  <c r="H18681" i="2"/>
  <c r="F18681" i="2"/>
  <c r="Z18680" i="2"/>
  <c r="Y18680" i="2"/>
  <c r="H18680" i="2"/>
  <c r="F18680" i="2"/>
  <c r="Z18679" i="2"/>
  <c r="Y18679" i="2"/>
  <c r="H18679" i="2"/>
  <c r="F18679" i="2"/>
  <c r="Z18678" i="2"/>
  <c r="Y18678" i="2"/>
  <c r="H18678" i="2"/>
  <c r="F18678" i="2"/>
  <c r="Z18677" i="2"/>
  <c r="Y18677" i="2"/>
  <c r="H18677" i="2"/>
  <c r="F18677" i="2"/>
  <c r="Z18676" i="2"/>
  <c r="Y18676" i="2"/>
  <c r="H18676" i="2"/>
  <c r="F18676" i="2"/>
  <c r="Z18675" i="2"/>
  <c r="Y18675" i="2"/>
  <c r="H18675" i="2"/>
  <c r="F18675" i="2"/>
  <c r="Z18674" i="2"/>
  <c r="Y18674" i="2"/>
  <c r="H18674" i="2"/>
  <c r="F18674" i="2"/>
  <c r="Z18673" i="2"/>
  <c r="Y18673" i="2"/>
  <c r="H18673" i="2"/>
  <c r="F18673" i="2"/>
  <c r="Z18672" i="2"/>
  <c r="Y18672" i="2"/>
  <c r="H18672" i="2"/>
  <c r="F18672" i="2"/>
  <c r="Z18671" i="2"/>
  <c r="Y18671" i="2"/>
  <c r="H18671" i="2"/>
  <c r="F18671" i="2"/>
  <c r="Z18670" i="2"/>
  <c r="Y18670" i="2"/>
  <c r="H18670" i="2"/>
  <c r="F18670" i="2"/>
  <c r="Z18669" i="2"/>
  <c r="Y18669" i="2"/>
  <c r="H18669" i="2"/>
  <c r="F18669" i="2"/>
  <c r="Z18668" i="2"/>
  <c r="Y18668" i="2"/>
  <c r="H18668" i="2"/>
  <c r="F18668" i="2"/>
  <c r="Z18667" i="2"/>
  <c r="Y18667" i="2"/>
  <c r="H18667" i="2"/>
  <c r="F18667" i="2"/>
  <c r="Z18666" i="2"/>
  <c r="Y18666" i="2"/>
  <c r="H18666" i="2"/>
  <c r="F18666" i="2"/>
  <c r="Z18665" i="2"/>
  <c r="Y18665" i="2"/>
  <c r="H18665" i="2"/>
  <c r="F18665" i="2"/>
  <c r="Z18664" i="2"/>
  <c r="Y18664" i="2"/>
  <c r="H18664" i="2"/>
  <c r="F18664" i="2"/>
  <c r="Z18663" i="2"/>
  <c r="Y18663" i="2"/>
  <c r="H18663" i="2"/>
  <c r="F18663" i="2"/>
  <c r="Z18662" i="2"/>
  <c r="Y18662" i="2"/>
  <c r="H18662" i="2"/>
  <c r="F18662" i="2"/>
  <c r="Z18661" i="2"/>
  <c r="Y18661" i="2"/>
  <c r="H18661" i="2"/>
  <c r="F18661" i="2"/>
  <c r="Z18660" i="2"/>
  <c r="Y18660" i="2"/>
  <c r="H18660" i="2"/>
  <c r="F18660" i="2"/>
  <c r="Z18659" i="2"/>
  <c r="Y18659" i="2"/>
  <c r="H18659" i="2"/>
  <c r="F18659" i="2"/>
  <c r="Z18658" i="2"/>
  <c r="Y18658" i="2"/>
  <c r="H18658" i="2"/>
  <c r="F18658" i="2"/>
  <c r="Z18657" i="2"/>
  <c r="Y18657" i="2"/>
  <c r="H18657" i="2"/>
  <c r="F18657" i="2"/>
  <c r="Z18656" i="2"/>
  <c r="Y18656" i="2"/>
  <c r="H18656" i="2"/>
  <c r="F18656" i="2"/>
  <c r="Z18655" i="2"/>
  <c r="Y18655" i="2"/>
  <c r="H18655" i="2"/>
  <c r="F18655" i="2"/>
  <c r="Z18654" i="2"/>
  <c r="Y18654" i="2"/>
  <c r="H18654" i="2"/>
  <c r="F18654" i="2"/>
  <c r="Z18653" i="2"/>
  <c r="Y18653" i="2"/>
  <c r="H18653" i="2"/>
  <c r="F18653" i="2"/>
  <c r="Z18652" i="2"/>
  <c r="Y18652" i="2"/>
  <c r="H18652" i="2"/>
  <c r="F18652" i="2"/>
  <c r="Z18651" i="2"/>
  <c r="Y18651" i="2"/>
  <c r="H18651" i="2"/>
  <c r="F18651" i="2"/>
  <c r="Z18650" i="2"/>
  <c r="Y18650" i="2"/>
  <c r="H18650" i="2"/>
  <c r="F18650" i="2"/>
  <c r="Z18649" i="2"/>
  <c r="Y18649" i="2"/>
  <c r="H18649" i="2"/>
  <c r="F18649" i="2"/>
  <c r="Z18648" i="2"/>
  <c r="Y18648" i="2"/>
  <c r="H18648" i="2"/>
  <c r="F18648" i="2"/>
  <c r="Z18647" i="2"/>
  <c r="Y18647" i="2"/>
  <c r="H18647" i="2"/>
  <c r="F18647" i="2"/>
  <c r="Z18646" i="2"/>
  <c r="Y18646" i="2"/>
  <c r="H18646" i="2"/>
  <c r="F18646" i="2"/>
  <c r="Z18645" i="2"/>
  <c r="Y18645" i="2"/>
  <c r="H18645" i="2"/>
  <c r="F18645" i="2"/>
  <c r="Z18644" i="2"/>
  <c r="Y18644" i="2"/>
  <c r="H18644" i="2"/>
  <c r="F18644" i="2"/>
  <c r="Z18643" i="2"/>
  <c r="Y18643" i="2"/>
  <c r="H18643" i="2"/>
  <c r="F18643" i="2"/>
  <c r="Z18642" i="2"/>
  <c r="Y18642" i="2"/>
  <c r="H18642" i="2"/>
  <c r="F18642" i="2"/>
  <c r="Z18641" i="2"/>
  <c r="Y18641" i="2"/>
  <c r="H18641" i="2"/>
  <c r="F18641" i="2"/>
  <c r="Z18640" i="2"/>
  <c r="Y18640" i="2"/>
  <c r="H18640" i="2"/>
  <c r="F18640" i="2"/>
  <c r="Z18639" i="2"/>
  <c r="Y18639" i="2"/>
  <c r="H18639" i="2"/>
  <c r="F18639" i="2"/>
  <c r="Z18638" i="2"/>
  <c r="Y18638" i="2"/>
  <c r="H18638" i="2"/>
  <c r="F18638" i="2"/>
  <c r="Z18637" i="2"/>
  <c r="Y18637" i="2"/>
  <c r="H18637" i="2"/>
  <c r="F18637" i="2"/>
  <c r="Z18636" i="2"/>
  <c r="Y18636" i="2"/>
  <c r="H18636" i="2"/>
  <c r="F18636" i="2"/>
  <c r="Z18635" i="2"/>
  <c r="Y18635" i="2"/>
  <c r="H18635" i="2"/>
  <c r="F18635" i="2"/>
  <c r="Z18634" i="2"/>
  <c r="Y18634" i="2"/>
  <c r="H18634" i="2"/>
  <c r="F18634" i="2"/>
  <c r="Z18633" i="2"/>
  <c r="Y18633" i="2"/>
  <c r="H18633" i="2"/>
  <c r="F18633" i="2"/>
  <c r="Z18632" i="2"/>
  <c r="Y18632" i="2"/>
  <c r="H18632" i="2"/>
  <c r="F18632" i="2"/>
  <c r="Z18631" i="2"/>
  <c r="Y18631" i="2"/>
  <c r="H18631" i="2"/>
  <c r="F18631" i="2"/>
  <c r="Z18630" i="2"/>
  <c r="Y18630" i="2"/>
  <c r="H18630" i="2"/>
  <c r="F18630" i="2"/>
  <c r="Z18629" i="2"/>
  <c r="Y18629" i="2"/>
  <c r="H18629" i="2"/>
  <c r="F18629" i="2"/>
  <c r="Z18628" i="2"/>
  <c r="Y18628" i="2"/>
  <c r="H18628" i="2"/>
  <c r="F18628" i="2"/>
  <c r="Z18627" i="2"/>
  <c r="Y18627" i="2"/>
  <c r="H18627" i="2"/>
  <c r="F18627" i="2"/>
  <c r="Z18626" i="2"/>
  <c r="Y18626" i="2"/>
  <c r="H18626" i="2"/>
  <c r="F18626" i="2"/>
  <c r="Z18625" i="2"/>
  <c r="Y18625" i="2"/>
  <c r="H18625" i="2"/>
  <c r="F18625" i="2"/>
  <c r="Z18624" i="2"/>
  <c r="Y18624" i="2"/>
  <c r="H18624" i="2"/>
  <c r="F18624" i="2"/>
  <c r="Z18623" i="2"/>
  <c r="Y18623" i="2"/>
  <c r="H18623" i="2"/>
  <c r="F18623" i="2"/>
  <c r="Z18622" i="2"/>
  <c r="Y18622" i="2"/>
  <c r="H18622" i="2"/>
  <c r="F18622" i="2"/>
  <c r="Z18621" i="2"/>
  <c r="Y18621" i="2"/>
  <c r="H18621" i="2"/>
  <c r="F18621" i="2"/>
  <c r="Z18620" i="2"/>
  <c r="Y18620" i="2"/>
  <c r="H18620" i="2"/>
  <c r="F18620" i="2"/>
  <c r="Z18619" i="2"/>
  <c r="Y18619" i="2"/>
  <c r="H18619" i="2"/>
  <c r="F18619" i="2"/>
  <c r="Z18618" i="2"/>
  <c r="Y18618" i="2"/>
  <c r="H18618" i="2"/>
  <c r="F18618" i="2"/>
  <c r="Z18617" i="2"/>
  <c r="Y18617" i="2"/>
  <c r="H18617" i="2"/>
  <c r="F18617" i="2"/>
  <c r="Z18616" i="2"/>
  <c r="Y18616" i="2"/>
  <c r="H18616" i="2"/>
  <c r="F18616" i="2"/>
  <c r="Z18615" i="2"/>
  <c r="Y18615" i="2"/>
  <c r="H18615" i="2"/>
  <c r="F18615" i="2"/>
  <c r="Z18614" i="2"/>
  <c r="Y18614" i="2"/>
  <c r="H18614" i="2"/>
  <c r="F18614" i="2"/>
  <c r="Z18613" i="2"/>
  <c r="Y18613" i="2"/>
  <c r="H18613" i="2"/>
  <c r="F18613" i="2"/>
  <c r="Z18612" i="2"/>
  <c r="Y18612" i="2"/>
  <c r="H18612" i="2"/>
  <c r="F18612" i="2"/>
  <c r="Z18611" i="2"/>
  <c r="Y18611" i="2"/>
  <c r="H18611" i="2"/>
  <c r="F18611" i="2"/>
  <c r="Z18610" i="2"/>
  <c r="Y18610" i="2"/>
  <c r="H18610" i="2"/>
  <c r="F18610" i="2"/>
  <c r="Z18609" i="2"/>
  <c r="Y18609" i="2"/>
  <c r="H18609" i="2"/>
  <c r="F18609" i="2"/>
  <c r="Z18608" i="2"/>
  <c r="Y18608" i="2"/>
  <c r="H18608" i="2"/>
  <c r="F18608" i="2"/>
  <c r="Z18607" i="2"/>
  <c r="Y18607" i="2"/>
  <c r="H18607" i="2"/>
  <c r="F18607" i="2"/>
  <c r="Z18606" i="2"/>
  <c r="Y18606" i="2"/>
  <c r="H18606" i="2"/>
  <c r="F18606" i="2"/>
  <c r="Z18605" i="2"/>
  <c r="Y18605" i="2"/>
  <c r="H18605" i="2"/>
  <c r="F18605" i="2"/>
  <c r="Z18604" i="2"/>
  <c r="Y18604" i="2"/>
  <c r="H18604" i="2"/>
  <c r="F18604" i="2"/>
  <c r="Z18603" i="2"/>
  <c r="Y18603" i="2"/>
  <c r="H18603" i="2"/>
  <c r="F18603" i="2"/>
  <c r="Z18602" i="2"/>
  <c r="Y18602" i="2"/>
  <c r="H18602" i="2"/>
  <c r="F18602" i="2"/>
  <c r="Z18601" i="2"/>
  <c r="Y18601" i="2"/>
  <c r="H18601" i="2"/>
  <c r="F18601" i="2"/>
  <c r="Z18600" i="2"/>
  <c r="Y18600" i="2"/>
  <c r="H18600" i="2"/>
  <c r="F18600" i="2"/>
  <c r="Z18599" i="2"/>
  <c r="Y18599" i="2"/>
  <c r="H18599" i="2"/>
  <c r="F18599" i="2"/>
  <c r="Z18598" i="2"/>
  <c r="Y18598" i="2"/>
  <c r="H18598" i="2"/>
  <c r="F18598" i="2"/>
  <c r="Z18597" i="2"/>
  <c r="Y18597" i="2"/>
  <c r="H18597" i="2"/>
  <c r="F18597" i="2"/>
  <c r="Z18596" i="2"/>
  <c r="Y18596" i="2"/>
  <c r="H18596" i="2"/>
  <c r="F18596" i="2"/>
  <c r="Z18595" i="2"/>
  <c r="Y18595" i="2"/>
  <c r="H18595" i="2"/>
  <c r="F18595" i="2"/>
  <c r="Z18594" i="2"/>
  <c r="Y18594" i="2"/>
  <c r="H18594" i="2"/>
  <c r="F18594" i="2"/>
  <c r="Z18593" i="2"/>
  <c r="Y18593" i="2"/>
  <c r="H18593" i="2"/>
  <c r="F18593" i="2"/>
  <c r="Z18592" i="2"/>
  <c r="Y18592" i="2"/>
  <c r="H18592" i="2"/>
  <c r="F18592" i="2"/>
  <c r="Z18591" i="2"/>
  <c r="Y18591" i="2"/>
  <c r="H18591" i="2"/>
  <c r="F18591" i="2"/>
  <c r="Z18590" i="2"/>
  <c r="Y18590" i="2"/>
  <c r="H18590" i="2"/>
  <c r="F18590" i="2"/>
  <c r="Z18589" i="2"/>
  <c r="Y18589" i="2"/>
  <c r="H18589" i="2"/>
  <c r="F18589" i="2"/>
  <c r="Z18588" i="2"/>
  <c r="Y18588" i="2"/>
  <c r="H18588" i="2"/>
  <c r="F18588" i="2"/>
  <c r="Z18587" i="2"/>
  <c r="Y18587" i="2"/>
  <c r="H18587" i="2"/>
  <c r="F18587" i="2"/>
  <c r="Z18586" i="2"/>
  <c r="Y18586" i="2"/>
  <c r="H18586" i="2"/>
  <c r="F18586" i="2"/>
  <c r="Z18585" i="2"/>
  <c r="Y18585" i="2"/>
  <c r="H18585" i="2"/>
  <c r="F18585" i="2"/>
  <c r="Z18584" i="2"/>
  <c r="Y18584" i="2"/>
  <c r="H18584" i="2"/>
  <c r="F18584" i="2"/>
  <c r="Z18583" i="2"/>
  <c r="Y18583" i="2"/>
  <c r="H18583" i="2"/>
  <c r="F18583" i="2"/>
  <c r="Z18582" i="2"/>
  <c r="Y18582" i="2"/>
  <c r="H18582" i="2"/>
  <c r="F18582" i="2"/>
  <c r="Z18581" i="2"/>
  <c r="Y18581" i="2"/>
  <c r="H18581" i="2"/>
  <c r="F18581" i="2"/>
  <c r="Z18580" i="2"/>
  <c r="Y18580" i="2"/>
  <c r="H18580" i="2"/>
  <c r="F18580" i="2"/>
  <c r="Z18579" i="2"/>
  <c r="Y18579" i="2"/>
  <c r="H18579" i="2"/>
  <c r="F18579" i="2"/>
  <c r="Z18578" i="2"/>
  <c r="Y18578" i="2"/>
  <c r="H18578" i="2"/>
  <c r="F18578" i="2"/>
  <c r="Z18577" i="2"/>
  <c r="Y18577" i="2"/>
  <c r="H18577" i="2"/>
  <c r="F18577" i="2"/>
  <c r="Z18576" i="2"/>
  <c r="Y18576" i="2"/>
  <c r="H18576" i="2"/>
  <c r="F18576" i="2"/>
  <c r="Z18575" i="2"/>
  <c r="Y18575" i="2"/>
  <c r="H18575" i="2"/>
  <c r="F18575" i="2"/>
  <c r="Z18574" i="2"/>
  <c r="Y18574" i="2"/>
  <c r="H18574" i="2"/>
  <c r="F18574" i="2"/>
  <c r="Z18573" i="2"/>
  <c r="Y18573" i="2"/>
  <c r="H18573" i="2"/>
  <c r="F18573" i="2"/>
  <c r="Z18572" i="2"/>
  <c r="Y18572" i="2"/>
  <c r="H18572" i="2"/>
  <c r="F18572" i="2"/>
  <c r="Z18571" i="2"/>
  <c r="Y18571" i="2"/>
  <c r="H18571" i="2"/>
  <c r="F18571" i="2"/>
  <c r="Z18570" i="2"/>
  <c r="Y18570" i="2"/>
  <c r="H18570" i="2"/>
  <c r="F18570" i="2"/>
  <c r="Z18569" i="2"/>
  <c r="Y18569" i="2"/>
  <c r="H18569" i="2"/>
  <c r="F18569" i="2"/>
  <c r="Z18568" i="2"/>
  <c r="Y18568" i="2"/>
  <c r="H18568" i="2"/>
  <c r="F18568" i="2"/>
  <c r="Z18567" i="2"/>
  <c r="Y18567" i="2"/>
  <c r="H18567" i="2"/>
  <c r="F18567" i="2"/>
  <c r="Z18566" i="2"/>
  <c r="Y18566" i="2"/>
  <c r="H18566" i="2"/>
  <c r="F18566" i="2"/>
  <c r="Z18565" i="2"/>
  <c r="Y18565" i="2"/>
  <c r="H18565" i="2"/>
  <c r="F18565" i="2"/>
  <c r="Z18564" i="2"/>
  <c r="Y18564" i="2"/>
  <c r="H18564" i="2"/>
  <c r="F18564" i="2"/>
  <c r="Z18563" i="2"/>
  <c r="Y18563" i="2"/>
  <c r="H18563" i="2"/>
  <c r="F18563" i="2"/>
  <c r="Z18562" i="2"/>
  <c r="Y18562" i="2"/>
  <c r="H18562" i="2"/>
  <c r="F18562" i="2"/>
  <c r="Z18561" i="2"/>
  <c r="Y18561" i="2"/>
  <c r="H18561" i="2"/>
  <c r="F18561" i="2"/>
  <c r="Z18560" i="2"/>
  <c r="Y18560" i="2"/>
  <c r="H18560" i="2"/>
  <c r="F18560" i="2"/>
  <c r="Z18559" i="2"/>
  <c r="Y18559" i="2"/>
  <c r="H18559" i="2"/>
  <c r="F18559" i="2"/>
  <c r="Z18558" i="2"/>
  <c r="Y18558" i="2"/>
  <c r="H18558" i="2"/>
  <c r="F18558" i="2"/>
  <c r="Z18557" i="2"/>
  <c r="Y18557" i="2"/>
  <c r="H18557" i="2"/>
  <c r="F18557" i="2"/>
  <c r="Z18556" i="2"/>
  <c r="Y18556" i="2"/>
  <c r="H18556" i="2"/>
  <c r="F18556" i="2"/>
  <c r="Z18555" i="2"/>
  <c r="Y18555" i="2"/>
  <c r="H18555" i="2"/>
  <c r="F18555" i="2"/>
  <c r="Z18554" i="2"/>
  <c r="Y18554" i="2"/>
  <c r="H18554" i="2"/>
  <c r="F18554" i="2"/>
  <c r="Z18553" i="2"/>
  <c r="Y18553" i="2"/>
  <c r="H18553" i="2"/>
  <c r="F18553" i="2"/>
  <c r="Z18552" i="2"/>
  <c r="Y18552" i="2"/>
  <c r="H18552" i="2"/>
  <c r="F18552" i="2"/>
  <c r="Z18551" i="2"/>
  <c r="Y18551" i="2"/>
  <c r="H18551" i="2"/>
  <c r="F18551" i="2"/>
  <c r="Z18550" i="2"/>
  <c r="Y18550" i="2"/>
  <c r="H18550" i="2"/>
  <c r="F18550" i="2"/>
  <c r="Z18549" i="2"/>
  <c r="Y18549" i="2"/>
  <c r="H18549" i="2"/>
  <c r="F18549" i="2"/>
  <c r="Z18548" i="2"/>
  <c r="Y18548" i="2"/>
  <c r="H18548" i="2"/>
  <c r="F18548" i="2"/>
  <c r="Z18547" i="2"/>
  <c r="Y18547" i="2"/>
  <c r="H18547" i="2"/>
  <c r="F18547" i="2"/>
  <c r="Z18546" i="2"/>
  <c r="Y18546" i="2"/>
  <c r="H18546" i="2"/>
  <c r="F18546" i="2"/>
  <c r="Z18545" i="2"/>
  <c r="Y18545" i="2"/>
  <c r="H18545" i="2"/>
  <c r="F18545" i="2"/>
  <c r="Z18544" i="2"/>
  <c r="Y18544" i="2"/>
  <c r="H18544" i="2"/>
  <c r="F18544" i="2"/>
  <c r="Z18543" i="2"/>
  <c r="Y18543" i="2"/>
  <c r="H18543" i="2"/>
  <c r="F18543" i="2"/>
  <c r="Z18542" i="2"/>
  <c r="Y18542" i="2"/>
  <c r="H18542" i="2"/>
  <c r="F18542" i="2"/>
  <c r="Z18541" i="2"/>
  <c r="Y18541" i="2"/>
  <c r="H18541" i="2"/>
  <c r="F18541" i="2"/>
  <c r="Z18540" i="2"/>
  <c r="Y18540" i="2"/>
  <c r="H18540" i="2"/>
  <c r="F18540" i="2"/>
  <c r="Z18539" i="2"/>
  <c r="Y18539" i="2"/>
  <c r="H18539" i="2"/>
  <c r="F18539" i="2"/>
  <c r="Z18538" i="2"/>
  <c r="Y18538" i="2"/>
  <c r="H18538" i="2"/>
  <c r="F18538" i="2"/>
  <c r="Z18537" i="2"/>
  <c r="Y18537" i="2"/>
  <c r="H18537" i="2"/>
  <c r="F18537" i="2"/>
  <c r="Z18536" i="2"/>
  <c r="Y18536" i="2"/>
  <c r="H18536" i="2"/>
  <c r="F18536" i="2"/>
  <c r="Z18535" i="2"/>
  <c r="Y18535" i="2"/>
  <c r="H18535" i="2"/>
  <c r="F18535" i="2"/>
  <c r="Z18534" i="2"/>
  <c r="Y18534" i="2"/>
  <c r="H18534" i="2"/>
  <c r="F18534" i="2"/>
  <c r="Z18533" i="2"/>
  <c r="Y18533" i="2"/>
  <c r="H18533" i="2"/>
  <c r="F18533" i="2"/>
  <c r="Z18532" i="2"/>
  <c r="Y18532" i="2"/>
  <c r="H18532" i="2"/>
  <c r="F18532" i="2"/>
  <c r="Z18531" i="2"/>
  <c r="Y18531" i="2"/>
  <c r="H18531" i="2"/>
  <c r="F18531" i="2"/>
  <c r="Z18530" i="2"/>
  <c r="Y18530" i="2"/>
  <c r="H18530" i="2"/>
  <c r="F18530" i="2"/>
  <c r="Z18529" i="2"/>
  <c r="Y18529" i="2"/>
  <c r="H18529" i="2"/>
  <c r="F18529" i="2"/>
  <c r="Z18528" i="2"/>
  <c r="Y18528" i="2"/>
  <c r="H18528" i="2"/>
  <c r="F18528" i="2"/>
  <c r="Z18527" i="2"/>
  <c r="Y18527" i="2"/>
  <c r="H18527" i="2"/>
  <c r="F18527" i="2"/>
  <c r="Z18526" i="2"/>
  <c r="Y18526" i="2"/>
  <c r="H18526" i="2"/>
  <c r="F18526" i="2"/>
  <c r="Z18525" i="2"/>
  <c r="Y18525" i="2"/>
  <c r="H18525" i="2"/>
  <c r="F18525" i="2"/>
  <c r="Z18524" i="2"/>
  <c r="Y18524" i="2"/>
  <c r="H18524" i="2"/>
  <c r="F18524" i="2"/>
  <c r="Z18523" i="2"/>
  <c r="Y18523" i="2"/>
  <c r="H18523" i="2"/>
  <c r="F18523" i="2"/>
  <c r="Z18522" i="2"/>
  <c r="Y18522" i="2"/>
  <c r="H18522" i="2"/>
  <c r="F18522" i="2"/>
  <c r="Z18521" i="2"/>
  <c r="Y18521" i="2"/>
  <c r="H18521" i="2"/>
  <c r="F18521" i="2"/>
  <c r="Z18520" i="2"/>
  <c r="Y18520" i="2"/>
  <c r="H18520" i="2"/>
  <c r="F18520" i="2"/>
  <c r="Z18519" i="2"/>
  <c r="Y18519" i="2"/>
  <c r="H18519" i="2"/>
  <c r="F18519" i="2"/>
  <c r="Z18518" i="2"/>
  <c r="Y18518" i="2"/>
  <c r="H18518" i="2"/>
  <c r="F18518" i="2"/>
  <c r="Z18517" i="2"/>
  <c r="Y18517" i="2"/>
  <c r="H18517" i="2"/>
  <c r="F18517" i="2"/>
  <c r="Z18516" i="2"/>
  <c r="Y18516" i="2"/>
  <c r="H18516" i="2"/>
  <c r="F18516" i="2"/>
  <c r="Z18515" i="2"/>
  <c r="Y18515" i="2"/>
  <c r="H18515" i="2"/>
  <c r="F18515" i="2"/>
  <c r="Z18514" i="2"/>
  <c r="Y18514" i="2"/>
  <c r="H18514" i="2"/>
  <c r="F18514" i="2"/>
  <c r="Z18513" i="2"/>
  <c r="Y18513" i="2"/>
  <c r="H18513" i="2"/>
  <c r="F18513" i="2"/>
  <c r="Z18512" i="2"/>
  <c r="Y18512" i="2"/>
  <c r="H18512" i="2"/>
  <c r="F18512" i="2"/>
  <c r="Z18511" i="2"/>
  <c r="Y18511" i="2"/>
  <c r="H18511" i="2"/>
  <c r="F18511" i="2"/>
  <c r="Z18510" i="2"/>
  <c r="Y18510" i="2"/>
  <c r="H18510" i="2"/>
  <c r="F18510" i="2"/>
  <c r="Z18509" i="2"/>
  <c r="Y18509" i="2"/>
  <c r="H18509" i="2"/>
  <c r="F18509" i="2"/>
  <c r="Z18508" i="2"/>
  <c r="Y18508" i="2"/>
  <c r="H18508" i="2"/>
  <c r="F18508" i="2"/>
  <c r="Z18507" i="2"/>
  <c r="Y18507" i="2"/>
  <c r="H18507" i="2"/>
  <c r="F18507" i="2"/>
  <c r="Z18506" i="2"/>
  <c r="Y18506" i="2"/>
  <c r="H18506" i="2"/>
  <c r="F18506" i="2"/>
  <c r="Z18505" i="2"/>
  <c r="Y18505" i="2"/>
  <c r="H18505" i="2"/>
  <c r="F18505" i="2"/>
  <c r="Z18504" i="2"/>
  <c r="Y18504" i="2"/>
  <c r="H18504" i="2"/>
  <c r="F18504" i="2"/>
  <c r="Z18503" i="2"/>
  <c r="Y18503" i="2"/>
  <c r="H18503" i="2"/>
  <c r="F18503" i="2"/>
  <c r="Z18502" i="2"/>
  <c r="Y18502" i="2"/>
  <c r="H18502" i="2"/>
  <c r="F18502" i="2"/>
  <c r="Z18501" i="2"/>
  <c r="Y18501" i="2"/>
  <c r="H18501" i="2"/>
  <c r="F18501" i="2"/>
  <c r="Z18500" i="2"/>
  <c r="Y18500" i="2"/>
  <c r="H18500" i="2"/>
  <c r="F18500" i="2"/>
  <c r="Z18499" i="2"/>
  <c r="Y18499" i="2"/>
  <c r="H18499" i="2"/>
  <c r="F18499" i="2"/>
  <c r="Z18498" i="2"/>
  <c r="Y18498" i="2"/>
  <c r="H18498" i="2"/>
  <c r="F18498" i="2"/>
  <c r="Z18497" i="2"/>
  <c r="Y18497" i="2"/>
  <c r="H18497" i="2"/>
  <c r="F18497" i="2"/>
  <c r="Z18496" i="2"/>
  <c r="Y18496" i="2"/>
  <c r="H18496" i="2"/>
  <c r="F18496" i="2"/>
  <c r="Z18495" i="2"/>
  <c r="Y18495" i="2"/>
  <c r="H18495" i="2"/>
  <c r="F18495" i="2"/>
  <c r="Z18494" i="2"/>
  <c r="Y18494" i="2"/>
  <c r="H18494" i="2"/>
  <c r="F18494" i="2"/>
  <c r="Z18493" i="2"/>
  <c r="Y18493" i="2"/>
  <c r="H18493" i="2"/>
  <c r="F18493" i="2"/>
  <c r="Z18492" i="2"/>
  <c r="Y18492" i="2"/>
  <c r="H18492" i="2"/>
  <c r="F18492" i="2"/>
  <c r="Z18491" i="2"/>
  <c r="Y18491" i="2"/>
  <c r="H18491" i="2"/>
  <c r="F18491" i="2"/>
  <c r="Z18490" i="2"/>
  <c r="Y18490" i="2"/>
  <c r="H18490" i="2"/>
  <c r="F18490" i="2"/>
  <c r="Z18489" i="2"/>
  <c r="Y18489" i="2"/>
  <c r="H18489" i="2"/>
  <c r="F18489" i="2"/>
  <c r="Z18488" i="2"/>
  <c r="Y18488" i="2"/>
  <c r="H18488" i="2"/>
  <c r="F18488" i="2"/>
  <c r="Z18487" i="2"/>
  <c r="Y18487" i="2"/>
  <c r="H18487" i="2"/>
  <c r="F18487" i="2"/>
  <c r="Z18486" i="2"/>
  <c r="Y18486" i="2"/>
  <c r="H18486" i="2"/>
  <c r="F18486" i="2"/>
  <c r="Z18485" i="2"/>
  <c r="Y18485" i="2"/>
  <c r="H18485" i="2"/>
  <c r="F18485" i="2"/>
  <c r="Z18484" i="2"/>
  <c r="Y18484" i="2"/>
  <c r="H18484" i="2"/>
  <c r="F18484" i="2"/>
  <c r="Z18483" i="2"/>
  <c r="Y18483" i="2"/>
  <c r="H18483" i="2"/>
  <c r="F18483" i="2"/>
  <c r="Z18482" i="2"/>
  <c r="Y18482" i="2"/>
  <c r="H18482" i="2"/>
  <c r="F18482" i="2"/>
  <c r="Z18481" i="2"/>
  <c r="Y18481" i="2"/>
  <c r="H18481" i="2"/>
  <c r="F18481" i="2"/>
  <c r="Z18480" i="2"/>
  <c r="Y18480" i="2"/>
  <c r="H18480" i="2"/>
  <c r="F18480" i="2"/>
  <c r="Z18479" i="2"/>
  <c r="Y18479" i="2"/>
  <c r="H18479" i="2"/>
  <c r="F18479" i="2"/>
  <c r="Z18478" i="2"/>
  <c r="Y18478" i="2"/>
  <c r="H18478" i="2"/>
  <c r="F18478" i="2"/>
  <c r="Z18477" i="2"/>
  <c r="Y18477" i="2"/>
  <c r="H18477" i="2"/>
  <c r="F18477" i="2"/>
  <c r="Z18476" i="2"/>
  <c r="Y18476" i="2"/>
  <c r="H18476" i="2"/>
  <c r="F18476" i="2"/>
  <c r="Z18475" i="2"/>
  <c r="Y18475" i="2"/>
  <c r="H18475" i="2"/>
  <c r="F18475" i="2"/>
  <c r="Z18474" i="2"/>
  <c r="Y18474" i="2"/>
  <c r="H18474" i="2"/>
  <c r="F18474" i="2"/>
  <c r="Z18473" i="2"/>
  <c r="Y18473" i="2"/>
  <c r="H18473" i="2"/>
  <c r="F18473" i="2"/>
  <c r="Z18472" i="2"/>
  <c r="Y18472" i="2"/>
  <c r="H18472" i="2"/>
  <c r="F18472" i="2"/>
  <c r="Z18471" i="2"/>
  <c r="Y18471" i="2"/>
  <c r="H18471" i="2"/>
  <c r="F18471" i="2"/>
  <c r="Z18470" i="2"/>
  <c r="Y18470" i="2"/>
  <c r="H18470" i="2"/>
  <c r="F18470" i="2"/>
  <c r="Z18469" i="2"/>
  <c r="Y18469" i="2"/>
  <c r="H18469" i="2"/>
  <c r="F18469" i="2"/>
  <c r="Z18468" i="2"/>
  <c r="Y18468" i="2"/>
  <c r="H18468" i="2"/>
  <c r="F18468" i="2"/>
  <c r="Z18467" i="2"/>
  <c r="Y18467" i="2"/>
  <c r="H18467" i="2"/>
  <c r="F18467" i="2"/>
  <c r="Z18466" i="2"/>
  <c r="Y18466" i="2"/>
  <c r="H18466" i="2"/>
  <c r="F18466" i="2"/>
  <c r="Z18465" i="2"/>
  <c r="Y18465" i="2"/>
  <c r="H18465" i="2"/>
  <c r="F18465" i="2"/>
  <c r="Z18464" i="2"/>
  <c r="Y18464" i="2"/>
  <c r="H18464" i="2"/>
  <c r="F18464" i="2"/>
  <c r="Z18463" i="2"/>
  <c r="Y18463" i="2"/>
  <c r="H18463" i="2"/>
  <c r="F18463" i="2"/>
  <c r="Z18462" i="2"/>
  <c r="Y18462" i="2"/>
  <c r="H18462" i="2"/>
  <c r="F18462" i="2"/>
  <c r="Z18461" i="2"/>
  <c r="Y18461" i="2"/>
  <c r="H18461" i="2"/>
  <c r="F18461" i="2"/>
  <c r="Z18460" i="2"/>
  <c r="Y18460" i="2"/>
  <c r="H18460" i="2"/>
  <c r="F18460" i="2"/>
  <c r="Z18459" i="2"/>
  <c r="Y18459" i="2"/>
  <c r="H18459" i="2"/>
  <c r="F18459" i="2"/>
  <c r="Z18458" i="2"/>
  <c r="Y18458" i="2"/>
  <c r="H18458" i="2"/>
  <c r="F18458" i="2"/>
  <c r="Z18457" i="2"/>
  <c r="Y18457" i="2"/>
  <c r="H18457" i="2"/>
  <c r="F18457" i="2"/>
  <c r="Z18456" i="2"/>
  <c r="Y18456" i="2"/>
  <c r="H18456" i="2"/>
  <c r="F18456" i="2"/>
  <c r="Z18455" i="2"/>
  <c r="Y18455" i="2"/>
  <c r="H18455" i="2"/>
  <c r="F18455" i="2"/>
  <c r="Z18454" i="2"/>
  <c r="Y18454" i="2"/>
  <c r="H18454" i="2"/>
  <c r="F18454" i="2"/>
  <c r="Z18453" i="2"/>
  <c r="Y18453" i="2"/>
  <c r="H18453" i="2"/>
  <c r="F18453" i="2"/>
  <c r="Z18452" i="2"/>
  <c r="Y18452" i="2"/>
  <c r="H18452" i="2"/>
  <c r="F18452" i="2"/>
  <c r="Z18451" i="2"/>
  <c r="Y18451" i="2"/>
  <c r="H18451" i="2"/>
  <c r="F18451" i="2"/>
  <c r="Z18450" i="2"/>
  <c r="Y18450" i="2"/>
  <c r="H18450" i="2"/>
  <c r="F18450" i="2"/>
  <c r="Z18449" i="2"/>
  <c r="Y18449" i="2"/>
  <c r="H18449" i="2"/>
  <c r="F18449" i="2"/>
  <c r="Z18448" i="2"/>
  <c r="Y18448" i="2"/>
  <c r="H18448" i="2"/>
  <c r="F18448" i="2"/>
  <c r="Z18447" i="2"/>
  <c r="Y18447" i="2"/>
  <c r="H18447" i="2"/>
  <c r="F18447" i="2"/>
  <c r="Z18446" i="2"/>
  <c r="Y18446" i="2"/>
  <c r="H18446" i="2"/>
  <c r="F18446" i="2"/>
  <c r="Z18445" i="2"/>
  <c r="Y18445" i="2"/>
  <c r="H18445" i="2"/>
  <c r="F18445" i="2"/>
  <c r="Z18444" i="2"/>
  <c r="Y18444" i="2"/>
  <c r="H18444" i="2"/>
  <c r="F18444" i="2"/>
  <c r="Z18443" i="2"/>
  <c r="Y18443" i="2"/>
  <c r="H18443" i="2"/>
  <c r="F18443" i="2"/>
  <c r="Z18442" i="2"/>
  <c r="Y18442" i="2"/>
  <c r="H18442" i="2"/>
  <c r="F18442" i="2"/>
  <c r="Z18441" i="2"/>
  <c r="Y18441" i="2"/>
  <c r="H18441" i="2"/>
  <c r="F18441" i="2"/>
  <c r="Z18440" i="2"/>
  <c r="Y18440" i="2"/>
  <c r="H18440" i="2"/>
  <c r="F18440" i="2"/>
  <c r="Z18439" i="2"/>
  <c r="Y18439" i="2"/>
  <c r="H18439" i="2"/>
  <c r="F18439" i="2"/>
  <c r="Z18438" i="2"/>
  <c r="Y18438" i="2"/>
  <c r="H18438" i="2"/>
  <c r="F18438" i="2"/>
  <c r="Z18437" i="2"/>
  <c r="Y18437" i="2"/>
  <c r="H18437" i="2"/>
  <c r="F18437" i="2"/>
  <c r="Z18436" i="2"/>
  <c r="Y18436" i="2"/>
  <c r="H18436" i="2"/>
  <c r="F18436" i="2"/>
  <c r="Z18435" i="2"/>
  <c r="Y18435" i="2"/>
  <c r="H18435" i="2"/>
  <c r="F18435" i="2"/>
  <c r="Z18434" i="2"/>
  <c r="Y18434" i="2"/>
  <c r="H18434" i="2"/>
  <c r="F18434" i="2"/>
  <c r="Z18433" i="2"/>
  <c r="Y18433" i="2"/>
  <c r="H18433" i="2"/>
  <c r="F18433" i="2"/>
  <c r="Z18432" i="2"/>
  <c r="Y18432" i="2"/>
  <c r="H18432" i="2"/>
  <c r="F18432" i="2"/>
  <c r="Z18431" i="2"/>
  <c r="Y18431" i="2"/>
  <c r="H18431" i="2"/>
  <c r="F18431" i="2"/>
  <c r="Z18430" i="2"/>
  <c r="Y18430" i="2"/>
  <c r="H18430" i="2"/>
  <c r="F18430" i="2"/>
  <c r="Z18429" i="2"/>
  <c r="Y18429" i="2"/>
  <c r="H18429" i="2"/>
  <c r="F18429" i="2"/>
  <c r="Z18428" i="2"/>
  <c r="Y18428" i="2"/>
  <c r="H18428" i="2"/>
  <c r="F18428" i="2"/>
  <c r="Z18427" i="2"/>
  <c r="Y18427" i="2"/>
  <c r="H18427" i="2"/>
  <c r="F18427" i="2"/>
  <c r="Z18426" i="2"/>
  <c r="Y18426" i="2"/>
  <c r="H18426" i="2"/>
  <c r="F18426" i="2"/>
  <c r="Z18425" i="2"/>
  <c r="Y18425" i="2"/>
  <c r="H18425" i="2"/>
  <c r="F18425" i="2"/>
  <c r="Z18424" i="2"/>
  <c r="Y18424" i="2"/>
  <c r="H18424" i="2"/>
  <c r="F18424" i="2"/>
  <c r="Z18423" i="2"/>
  <c r="Y18423" i="2"/>
  <c r="H18423" i="2"/>
  <c r="F18423" i="2"/>
  <c r="Z18422" i="2"/>
  <c r="Y18422" i="2"/>
  <c r="H18422" i="2"/>
  <c r="F18422" i="2"/>
  <c r="Z18421" i="2"/>
  <c r="Y18421" i="2"/>
  <c r="H18421" i="2"/>
  <c r="F18421" i="2"/>
  <c r="Z18420" i="2"/>
  <c r="Y18420" i="2"/>
  <c r="H18420" i="2"/>
  <c r="F18420" i="2"/>
  <c r="Z18419" i="2"/>
  <c r="Y18419" i="2"/>
  <c r="H18419" i="2"/>
  <c r="F18419" i="2"/>
  <c r="Z18418" i="2"/>
  <c r="Y18418" i="2"/>
  <c r="H18418" i="2"/>
  <c r="F18418" i="2"/>
  <c r="Z18417" i="2"/>
  <c r="Y18417" i="2"/>
  <c r="H18417" i="2"/>
  <c r="F18417" i="2"/>
  <c r="Z18416" i="2"/>
  <c r="Y18416" i="2"/>
  <c r="H18416" i="2"/>
  <c r="F18416" i="2"/>
  <c r="Z18415" i="2"/>
  <c r="Y18415" i="2"/>
  <c r="H18415" i="2"/>
  <c r="F18415" i="2"/>
  <c r="Z18414" i="2"/>
  <c r="Y18414" i="2"/>
  <c r="H18414" i="2"/>
  <c r="F18414" i="2"/>
  <c r="Z18413" i="2"/>
  <c r="Y18413" i="2"/>
  <c r="H18413" i="2"/>
  <c r="F18413" i="2"/>
  <c r="Z18412" i="2"/>
  <c r="Y18412" i="2"/>
  <c r="H18412" i="2"/>
  <c r="F18412" i="2"/>
  <c r="Z18411" i="2"/>
  <c r="Y18411" i="2"/>
  <c r="H18411" i="2"/>
  <c r="F18411" i="2"/>
  <c r="Z18410" i="2"/>
  <c r="Y18410" i="2"/>
  <c r="H18410" i="2"/>
  <c r="F18410" i="2"/>
  <c r="Z18409" i="2"/>
  <c r="Y18409" i="2"/>
  <c r="H18409" i="2"/>
  <c r="F18409" i="2"/>
  <c r="Z18408" i="2"/>
  <c r="Y18408" i="2"/>
  <c r="H18408" i="2"/>
  <c r="F18408" i="2"/>
  <c r="Z18407" i="2"/>
  <c r="Y18407" i="2"/>
  <c r="H18407" i="2"/>
  <c r="F18407" i="2"/>
  <c r="Z18406" i="2"/>
  <c r="Y18406" i="2"/>
  <c r="H18406" i="2"/>
  <c r="F18406" i="2"/>
  <c r="Z18405" i="2"/>
  <c r="Y18405" i="2"/>
  <c r="H18405" i="2"/>
  <c r="F18405" i="2"/>
  <c r="Z18404" i="2"/>
  <c r="Y18404" i="2"/>
  <c r="H18404" i="2"/>
  <c r="F18404" i="2"/>
  <c r="Z18403" i="2"/>
  <c r="Y18403" i="2"/>
  <c r="H18403" i="2"/>
  <c r="F18403" i="2"/>
  <c r="Z18402" i="2"/>
  <c r="Y18402" i="2"/>
  <c r="H18402" i="2"/>
  <c r="F18402" i="2"/>
  <c r="Z18401" i="2"/>
  <c r="Y18401" i="2"/>
  <c r="H18401" i="2"/>
  <c r="F18401" i="2"/>
  <c r="Z18400" i="2"/>
  <c r="Y18400" i="2"/>
  <c r="H18400" i="2"/>
  <c r="F18400" i="2"/>
  <c r="Z18399" i="2"/>
  <c r="Y18399" i="2"/>
  <c r="H18399" i="2"/>
  <c r="F18399" i="2"/>
  <c r="Z18398" i="2"/>
  <c r="Y18398" i="2"/>
  <c r="H18398" i="2"/>
  <c r="F18398" i="2"/>
  <c r="Z18397" i="2"/>
  <c r="Y18397" i="2"/>
  <c r="H18397" i="2"/>
  <c r="F18397" i="2"/>
  <c r="Z18396" i="2"/>
  <c r="Y18396" i="2"/>
  <c r="H18396" i="2"/>
  <c r="F18396" i="2"/>
  <c r="Z18395" i="2"/>
  <c r="Y18395" i="2"/>
  <c r="H18395" i="2"/>
  <c r="F18395" i="2"/>
  <c r="Z18394" i="2"/>
  <c r="Y18394" i="2"/>
  <c r="H18394" i="2"/>
  <c r="F18394" i="2"/>
  <c r="Z18393" i="2"/>
  <c r="Y18393" i="2"/>
  <c r="H18393" i="2"/>
  <c r="F18393" i="2"/>
  <c r="Z18392" i="2"/>
  <c r="Y18392" i="2"/>
  <c r="H18392" i="2"/>
  <c r="F18392" i="2"/>
  <c r="Z18391" i="2"/>
  <c r="Y18391" i="2"/>
  <c r="H18391" i="2"/>
  <c r="F18391" i="2"/>
  <c r="Z18390" i="2"/>
  <c r="Y18390" i="2"/>
  <c r="H18390" i="2"/>
  <c r="F18390" i="2"/>
  <c r="Z18389" i="2"/>
  <c r="Y18389" i="2"/>
  <c r="H18389" i="2"/>
  <c r="F18389" i="2"/>
  <c r="Z18388" i="2"/>
  <c r="Y18388" i="2"/>
  <c r="H18388" i="2"/>
  <c r="F18388" i="2"/>
  <c r="Z18387" i="2"/>
  <c r="Y18387" i="2"/>
  <c r="H18387" i="2"/>
  <c r="F18387" i="2"/>
  <c r="Z18386" i="2"/>
  <c r="Y18386" i="2"/>
  <c r="H18386" i="2"/>
  <c r="F18386" i="2"/>
  <c r="Z18385" i="2"/>
  <c r="Y18385" i="2"/>
  <c r="H18385" i="2"/>
  <c r="F18385" i="2"/>
  <c r="Z18384" i="2"/>
  <c r="Y18384" i="2"/>
  <c r="H18384" i="2"/>
  <c r="F18384" i="2"/>
  <c r="Z18383" i="2"/>
  <c r="Y18383" i="2"/>
  <c r="H18383" i="2"/>
  <c r="F18383" i="2"/>
  <c r="Z18382" i="2"/>
  <c r="Y18382" i="2"/>
  <c r="H18382" i="2"/>
  <c r="F18382" i="2"/>
  <c r="Z18381" i="2"/>
  <c r="Y18381" i="2"/>
  <c r="H18381" i="2"/>
  <c r="F18381" i="2"/>
  <c r="Z18380" i="2"/>
  <c r="Y18380" i="2"/>
  <c r="H18380" i="2"/>
  <c r="F18380" i="2"/>
  <c r="Z18379" i="2"/>
  <c r="Y18379" i="2"/>
  <c r="H18379" i="2"/>
  <c r="F18379" i="2"/>
  <c r="Z18378" i="2"/>
  <c r="Y18378" i="2"/>
  <c r="H18378" i="2"/>
  <c r="F18378" i="2"/>
  <c r="Z18377" i="2"/>
  <c r="Y18377" i="2"/>
  <c r="H18377" i="2"/>
  <c r="F18377" i="2"/>
  <c r="Z18376" i="2"/>
  <c r="Y18376" i="2"/>
  <c r="H18376" i="2"/>
  <c r="F18376" i="2"/>
  <c r="Z18375" i="2"/>
  <c r="Y18375" i="2"/>
  <c r="H18375" i="2"/>
  <c r="F18375" i="2"/>
  <c r="Z18374" i="2"/>
  <c r="Y18374" i="2"/>
  <c r="H18374" i="2"/>
  <c r="F18374" i="2"/>
  <c r="Z18373" i="2"/>
  <c r="Y18373" i="2"/>
  <c r="H18373" i="2"/>
  <c r="F18373" i="2"/>
  <c r="Z18372" i="2"/>
  <c r="Y18372" i="2"/>
  <c r="H18372" i="2"/>
  <c r="F18372" i="2"/>
  <c r="Z18371" i="2"/>
  <c r="Y18371" i="2"/>
  <c r="H18371" i="2"/>
  <c r="F18371" i="2"/>
  <c r="Z18370" i="2"/>
  <c r="Y18370" i="2"/>
  <c r="H18370" i="2"/>
  <c r="F18370" i="2"/>
  <c r="Z18369" i="2"/>
  <c r="Y18369" i="2"/>
  <c r="H18369" i="2"/>
  <c r="F18369" i="2"/>
  <c r="Z18368" i="2"/>
  <c r="Y18368" i="2"/>
  <c r="H18368" i="2"/>
  <c r="F18368" i="2"/>
  <c r="Z18367" i="2"/>
  <c r="Y18367" i="2"/>
  <c r="H18367" i="2"/>
  <c r="F18367" i="2"/>
  <c r="Z18366" i="2"/>
  <c r="Y18366" i="2"/>
  <c r="H18366" i="2"/>
  <c r="F18366" i="2"/>
  <c r="Z18365" i="2"/>
  <c r="Y18365" i="2"/>
  <c r="H18365" i="2"/>
  <c r="F18365" i="2"/>
  <c r="Z18364" i="2"/>
  <c r="Y18364" i="2"/>
  <c r="H18364" i="2"/>
  <c r="F18364" i="2"/>
  <c r="Z18363" i="2"/>
  <c r="Y18363" i="2"/>
  <c r="H18363" i="2"/>
  <c r="F18363" i="2"/>
  <c r="Z18362" i="2"/>
  <c r="Y18362" i="2"/>
  <c r="H18362" i="2"/>
  <c r="F18362" i="2"/>
  <c r="Z18361" i="2"/>
  <c r="Y18361" i="2"/>
  <c r="H18361" i="2"/>
  <c r="F18361" i="2"/>
  <c r="Z18360" i="2"/>
  <c r="Y18360" i="2"/>
  <c r="H18360" i="2"/>
  <c r="F18360" i="2"/>
  <c r="Z18359" i="2"/>
  <c r="Y18359" i="2"/>
  <c r="H18359" i="2"/>
  <c r="F18359" i="2"/>
  <c r="Z18358" i="2"/>
  <c r="Y18358" i="2"/>
  <c r="H18358" i="2"/>
  <c r="F18358" i="2"/>
  <c r="Z18357" i="2"/>
  <c r="Y18357" i="2"/>
  <c r="H18357" i="2"/>
  <c r="F18357" i="2"/>
  <c r="Z18356" i="2"/>
  <c r="Y18356" i="2"/>
  <c r="H18356" i="2"/>
  <c r="F18356" i="2"/>
  <c r="Z18355" i="2"/>
  <c r="Y18355" i="2"/>
  <c r="H18355" i="2"/>
  <c r="F18355" i="2"/>
  <c r="Z18354" i="2"/>
  <c r="Y18354" i="2"/>
  <c r="H18354" i="2"/>
  <c r="F18354" i="2"/>
  <c r="Z18353" i="2"/>
  <c r="Y18353" i="2"/>
  <c r="H18353" i="2"/>
  <c r="F18353" i="2"/>
  <c r="Z18352" i="2"/>
  <c r="Y18352" i="2"/>
  <c r="H18352" i="2"/>
  <c r="F18352" i="2"/>
  <c r="Z18351" i="2"/>
  <c r="Y18351" i="2"/>
  <c r="H18351" i="2"/>
  <c r="F18351" i="2"/>
  <c r="Z18350" i="2"/>
  <c r="Y18350" i="2"/>
  <c r="H18350" i="2"/>
  <c r="F18350" i="2"/>
  <c r="Z18349" i="2"/>
  <c r="Y18349" i="2"/>
  <c r="H18349" i="2"/>
  <c r="F18349" i="2"/>
  <c r="Z18348" i="2"/>
  <c r="Y18348" i="2"/>
  <c r="H18348" i="2"/>
  <c r="F18348" i="2"/>
  <c r="Z18347" i="2"/>
  <c r="Y18347" i="2"/>
  <c r="H18347" i="2"/>
  <c r="F18347" i="2"/>
  <c r="Z18346" i="2"/>
  <c r="Y18346" i="2"/>
  <c r="H18346" i="2"/>
  <c r="F18346" i="2"/>
  <c r="Z18345" i="2"/>
  <c r="Y18345" i="2"/>
  <c r="H18345" i="2"/>
  <c r="F18345" i="2"/>
  <c r="Z18344" i="2"/>
  <c r="Y18344" i="2"/>
  <c r="H18344" i="2"/>
  <c r="F18344" i="2"/>
  <c r="Z18343" i="2"/>
  <c r="Y18343" i="2"/>
  <c r="H18343" i="2"/>
  <c r="F18343" i="2"/>
  <c r="Z18342" i="2"/>
  <c r="Y18342" i="2"/>
  <c r="H18342" i="2"/>
  <c r="F18342" i="2"/>
  <c r="Z18341" i="2"/>
  <c r="Y18341" i="2"/>
  <c r="H18341" i="2"/>
  <c r="F18341" i="2"/>
  <c r="Z18340" i="2"/>
  <c r="Y18340" i="2"/>
  <c r="H18340" i="2"/>
  <c r="F18340" i="2"/>
  <c r="Z18339" i="2"/>
  <c r="Y18339" i="2"/>
  <c r="H18339" i="2"/>
  <c r="F18339" i="2"/>
  <c r="Z18338" i="2"/>
  <c r="Y18338" i="2"/>
  <c r="H18338" i="2"/>
  <c r="F18338" i="2"/>
  <c r="Z18337" i="2"/>
  <c r="Y18337" i="2"/>
  <c r="H18337" i="2"/>
  <c r="F18337" i="2"/>
  <c r="Z18336" i="2"/>
  <c r="Y18336" i="2"/>
  <c r="H18336" i="2"/>
  <c r="F18336" i="2"/>
  <c r="Z18335" i="2"/>
  <c r="Y18335" i="2"/>
  <c r="H18335" i="2"/>
  <c r="F18335" i="2"/>
  <c r="Z18334" i="2"/>
  <c r="Y18334" i="2"/>
  <c r="H18334" i="2"/>
  <c r="F18334" i="2"/>
  <c r="Z18333" i="2"/>
  <c r="Y18333" i="2"/>
  <c r="H18333" i="2"/>
  <c r="F18333" i="2"/>
  <c r="Z18332" i="2"/>
  <c r="Y18332" i="2"/>
  <c r="H18332" i="2"/>
  <c r="F18332" i="2"/>
  <c r="Z18331" i="2"/>
  <c r="Y18331" i="2"/>
  <c r="H18331" i="2"/>
  <c r="F18331" i="2"/>
  <c r="Z18330" i="2"/>
  <c r="Y18330" i="2"/>
  <c r="H18330" i="2"/>
  <c r="F18330" i="2"/>
  <c r="Z18329" i="2"/>
  <c r="Y18329" i="2"/>
  <c r="H18329" i="2"/>
  <c r="F18329" i="2"/>
  <c r="Z18328" i="2"/>
  <c r="Y18328" i="2"/>
  <c r="H18328" i="2"/>
  <c r="F18328" i="2"/>
  <c r="Z18327" i="2"/>
  <c r="Y18327" i="2"/>
  <c r="H18327" i="2"/>
  <c r="F18327" i="2"/>
  <c r="Z18326" i="2"/>
  <c r="Y18326" i="2"/>
  <c r="H18326" i="2"/>
  <c r="F18326" i="2"/>
  <c r="Z18325" i="2"/>
  <c r="Y18325" i="2"/>
  <c r="H18325" i="2"/>
  <c r="F18325" i="2"/>
  <c r="Z18324" i="2"/>
  <c r="Y18324" i="2"/>
  <c r="H18324" i="2"/>
  <c r="F18324" i="2"/>
  <c r="Z18323" i="2"/>
  <c r="Y18323" i="2"/>
  <c r="H18323" i="2"/>
  <c r="F18323" i="2"/>
  <c r="Z18322" i="2"/>
  <c r="Y18322" i="2"/>
  <c r="H18322" i="2"/>
  <c r="F18322" i="2"/>
  <c r="Z18321" i="2"/>
  <c r="Y18321" i="2"/>
  <c r="H18321" i="2"/>
  <c r="F18321" i="2"/>
  <c r="Z18320" i="2"/>
  <c r="Y18320" i="2"/>
  <c r="H18320" i="2"/>
  <c r="F18320" i="2"/>
  <c r="Z18319" i="2"/>
  <c r="Y18319" i="2"/>
  <c r="H18319" i="2"/>
  <c r="F18319" i="2"/>
  <c r="Z18318" i="2"/>
  <c r="Y18318" i="2"/>
  <c r="H18318" i="2"/>
  <c r="F18318" i="2"/>
  <c r="Z18317" i="2"/>
  <c r="Y18317" i="2"/>
  <c r="H18317" i="2"/>
  <c r="F18317" i="2"/>
  <c r="Z18316" i="2"/>
  <c r="Y18316" i="2"/>
  <c r="H18316" i="2"/>
  <c r="F18316" i="2"/>
  <c r="Z18315" i="2"/>
  <c r="Y18315" i="2"/>
  <c r="H18315" i="2"/>
  <c r="F18315" i="2"/>
  <c r="Z18314" i="2"/>
  <c r="Y18314" i="2"/>
  <c r="H18314" i="2"/>
  <c r="F18314" i="2"/>
  <c r="Z18313" i="2"/>
  <c r="Y18313" i="2"/>
  <c r="H18313" i="2"/>
  <c r="F18313" i="2"/>
  <c r="Z18312" i="2"/>
  <c r="Y18312" i="2"/>
  <c r="H18312" i="2"/>
  <c r="F18312" i="2"/>
  <c r="Z18311" i="2"/>
  <c r="Y18311" i="2"/>
  <c r="H18311" i="2"/>
  <c r="F18311" i="2"/>
  <c r="Z18310" i="2"/>
  <c r="Y18310" i="2"/>
  <c r="H18310" i="2"/>
  <c r="F18310" i="2"/>
  <c r="Z18309" i="2"/>
  <c r="Y18309" i="2"/>
  <c r="H18309" i="2"/>
  <c r="F18309" i="2"/>
  <c r="Z18308" i="2"/>
  <c r="Y18308" i="2"/>
  <c r="H18308" i="2"/>
  <c r="F18308" i="2"/>
  <c r="Z18307" i="2"/>
  <c r="Y18307" i="2"/>
  <c r="H18307" i="2"/>
  <c r="F18307" i="2"/>
  <c r="Z18306" i="2"/>
  <c r="Y18306" i="2"/>
  <c r="H18306" i="2"/>
  <c r="F18306" i="2"/>
  <c r="Z18305" i="2"/>
  <c r="Y18305" i="2"/>
  <c r="H18305" i="2"/>
  <c r="F18305" i="2"/>
  <c r="Z18304" i="2"/>
  <c r="Y18304" i="2"/>
  <c r="H18304" i="2"/>
  <c r="F18304" i="2"/>
  <c r="Z18303" i="2"/>
  <c r="Y18303" i="2"/>
  <c r="H18303" i="2"/>
  <c r="F18303" i="2"/>
  <c r="Z18302" i="2"/>
  <c r="Y18302" i="2"/>
  <c r="H18302" i="2"/>
  <c r="F18302" i="2"/>
  <c r="Z18301" i="2"/>
  <c r="Y18301" i="2"/>
  <c r="H18301" i="2"/>
  <c r="F18301" i="2"/>
  <c r="Z18300" i="2"/>
  <c r="Y18300" i="2"/>
  <c r="H18300" i="2"/>
  <c r="F18300" i="2"/>
  <c r="Z18299" i="2"/>
  <c r="Y18299" i="2"/>
  <c r="H18299" i="2"/>
  <c r="F18299" i="2"/>
  <c r="Z18298" i="2"/>
  <c r="Y18298" i="2"/>
  <c r="H18298" i="2"/>
  <c r="F18298" i="2"/>
  <c r="Z18297" i="2"/>
  <c r="Y18297" i="2"/>
  <c r="H18297" i="2"/>
  <c r="F18297" i="2"/>
  <c r="Z18296" i="2"/>
  <c r="Y18296" i="2"/>
  <c r="H18296" i="2"/>
  <c r="F18296" i="2"/>
  <c r="Z18295" i="2"/>
  <c r="Y18295" i="2"/>
  <c r="H18295" i="2"/>
  <c r="F18295" i="2"/>
  <c r="Z18294" i="2"/>
  <c r="Y18294" i="2"/>
  <c r="H18294" i="2"/>
  <c r="F18294" i="2"/>
  <c r="Z18293" i="2"/>
  <c r="Y18293" i="2"/>
  <c r="H18293" i="2"/>
  <c r="F18293" i="2"/>
  <c r="Z18292" i="2"/>
  <c r="Y18292" i="2"/>
  <c r="H18292" i="2"/>
  <c r="F18292" i="2"/>
  <c r="Z18291" i="2"/>
  <c r="Y18291" i="2"/>
  <c r="H18291" i="2"/>
  <c r="F18291" i="2"/>
  <c r="Z18290" i="2"/>
  <c r="Y18290" i="2"/>
  <c r="H18290" i="2"/>
  <c r="F18290" i="2"/>
  <c r="Z18289" i="2"/>
  <c r="Y18289" i="2"/>
  <c r="H18289" i="2"/>
  <c r="F18289" i="2"/>
  <c r="Z18288" i="2"/>
  <c r="Y18288" i="2"/>
  <c r="H18288" i="2"/>
  <c r="F18288" i="2"/>
  <c r="Z18287" i="2"/>
  <c r="Y18287" i="2"/>
  <c r="H18287" i="2"/>
  <c r="F18287" i="2"/>
  <c r="Z18286" i="2"/>
  <c r="Y18286" i="2"/>
  <c r="H18286" i="2"/>
  <c r="F18286" i="2"/>
  <c r="Z18285" i="2"/>
  <c r="Y18285" i="2"/>
  <c r="H18285" i="2"/>
  <c r="F18285" i="2"/>
  <c r="Z18284" i="2"/>
  <c r="Y18284" i="2"/>
  <c r="H18284" i="2"/>
  <c r="F18284" i="2"/>
  <c r="Z18283" i="2"/>
  <c r="Y18283" i="2"/>
  <c r="H18283" i="2"/>
  <c r="F18283" i="2"/>
  <c r="Z18282" i="2"/>
  <c r="Y18282" i="2"/>
  <c r="H18282" i="2"/>
  <c r="F18282" i="2"/>
  <c r="Z18281" i="2"/>
  <c r="Y18281" i="2"/>
  <c r="H18281" i="2"/>
  <c r="F18281" i="2"/>
  <c r="Z18280" i="2"/>
  <c r="Y18280" i="2"/>
  <c r="H18280" i="2"/>
  <c r="F18280" i="2"/>
  <c r="Z18279" i="2"/>
  <c r="Y18279" i="2"/>
  <c r="H18279" i="2"/>
  <c r="F18279" i="2"/>
  <c r="Z18278" i="2"/>
  <c r="Y18278" i="2"/>
  <c r="H18278" i="2"/>
  <c r="F18278" i="2"/>
  <c r="Z18277" i="2"/>
  <c r="Y18277" i="2"/>
  <c r="H18277" i="2"/>
  <c r="F18277" i="2"/>
  <c r="Z18276" i="2"/>
  <c r="Y18276" i="2"/>
  <c r="H18276" i="2"/>
  <c r="F18276" i="2"/>
  <c r="Z18275" i="2"/>
  <c r="Y18275" i="2"/>
  <c r="H18275" i="2"/>
  <c r="F18275" i="2"/>
  <c r="Z18274" i="2"/>
  <c r="Y18274" i="2"/>
  <c r="H18274" i="2"/>
  <c r="F18274" i="2"/>
  <c r="Z18273" i="2"/>
  <c r="Y18273" i="2"/>
  <c r="H18273" i="2"/>
  <c r="F18273" i="2"/>
  <c r="Z18272" i="2"/>
  <c r="Y18272" i="2"/>
  <c r="H18272" i="2"/>
  <c r="F18272" i="2"/>
  <c r="Z18271" i="2"/>
  <c r="Y18271" i="2"/>
  <c r="H18271" i="2"/>
  <c r="F18271" i="2"/>
  <c r="Z18270" i="2"/>
  <c r="Y18270" i="2"/>
  <c r="H18270" i="2"/>
  <c r="F18270" i="2"/>
  <c r="Z18269" i="2"/>
  <c r="Y18269" i="2"/>
  <c r="H18269" i="2"/>
  <c r="F18269" i="2"/>
  <c r="Z18268" i="2"/>
  <c r="Y18268" i="2"/>
  <c r="H18268" i="2"/>
  <c r="F18268" i="2"/>
  <c r="Z18267" i="2"/>
  <c r="Y18267" i="2"/>
  <c r="H18267" i="2"/>
  <c r="F18267" i="2"/>
  <c r="Z18266" i="2"/>
  <c r="Y18266" i="2"/>
  <c r="H18266" i="2"/>
  <c r="F18266" i="2"/>
  <c r="Z18265" i="2"/>
  <c r="Y18265" i="2"/>
  <c r="H18265" i="2"/>
  <c r="F18265" i="2"/>
  <c r="Z18264" i="2"/>
  <c r="Y18264" i="2"/>
  <c r="H18264" i="2"/>
  <c r="F18264" i="2"/>
  <c r="Z18263" i="2"/>
  <c r="Y18263" i="2"/>
  <c r="H18263" i="2"/>
  <c r="F18263" i="2"/>
  <c r="Z18262" i="2"/>
  <c r="Y18262" i="2"/>
  <c r="H18262" i="2"/>
  <c r="F18262" i="2"/>
  <c r="Z18261" i="2"/>
  <c r="Y18261" i="2"/>
  <c r="H18261" i="2"/>
  <c r="F18261" i="2"/>
  <c r="Z18260" i="2"/>
  <c r="Y18260" i="2"/>
  <c r="H18260" i="2"/>
  <c r="F18260" i="2"/>
  <c r="Z18259" i="2"/>
  <c r="Y18259" i="2"/>
  <c r="H18259" i="2"/>
  <c r="F18259" i="2"/>
  <c r="Z18258" i="2"/>
  <c r="Y18258" i="2"/>
  <c r="H18258" i="2"/>
  <c r="F18258" i="2"/>
  <c r="Z18257" i="2"/>
  <c r="Y18257" i="2"/>
  <c r="H18257" i="2"/>
  <c r="F18257" i="2"/>
  <c r="Z18256" i="2"/>
  <c r="Y18256" i="2"/>
  <c r="H18256" i="2"/>
  <c r="F18256" i="2"/>
  <c r="Z18255" i="2"/>
  <c r="Y18255" i="2"/>
  <c r="H18255" i="2"/>
  <c r="F18255" i="2"/>
  <c r="Z18254" i="2"/>
  <c r="Y18254" i="2"/>
  <c r="H18254" i="2"/>
  <c r="F18254" i="2"/>
  <c r="Z18253" i="2"/>
  <c r="Y18253" i="2"/>
  <c r="H18253" i="2"/>
  <c r="F18253" i="2"/>
  <c r="Z18252" i="2"/>
  <c r="Y18252" i="2"/>
  <c r="H18252" i="2"/>
  <c r="F18252" i="2"/>
  <c r="Z18251" i="2"/>
  <c r="Y18251" i="2"/>
  <c r="H18251" i="2"/>
  <c r="F18251" i="2"/>
  <c r="Z18250" i="2"/>
  <c r="Y18250" i="2"/>
  <c r="H18250" i="2"/>
  <c r="F18250" i="2"/>
  <c r="Z18249" i="2"/>
  <c r="Y18249" i="2"/>
  <c r="H18249" i="2"/>
  <c r="F18249" i="2"/>
  <c r="Z18248" i="2"/>
  <c r="Y18248" i="2"/>
  <c r="H18248" i="2"/>
  <c r="F18248" i="2"/>
  <c r="Z18247" i="2"/>
  <c r="Y18247" i="2"/>
  <c r="H18247" i="2"/>
  <c r="F18247" i="2"/>
  <c r="Z18246" i="2"/>
  <c r="Y18246" i="2"/>
  <c r="H18246" i="2"/>
  <c r="F18246" i="2"/>
  <c r="Z18245" i="2"/>
  <c r="Y18245" i="2"/>
  <c r="H18245" i="2"/>
  <c r="F18245" i="2"/>
  <c r="Z18244" i="2"/>
  <c r="Y18244" i="2"/>
  <c r="H18244" i="2"/>
  <c r="F18244" i="2"/>
  <c r="Z18243" i="2"/>
  <c r="Y18243" i="2"/>
  <c r="H18243" i="2"/>
  <c r="F18243" i="2"/>
  <c r="Z18242" i="2"/>
  <c r="Y18242" i="2"/>
  <c r="H18242" i="2"/>
  <c r="F18242" i="2"/>
  <c r="Z18241" i="2"/>
  <c r="Y18241" i="2"/>
  <c r="H18241" i="2"/>
  <c r="F18241" i="2"/>
  <c r="Z18240" i="2"/>
  <c r="Y18240" i="2"/>
  <c r="H18240" i="2"/>
  <c r="F18240" i="2"/>
  <c r="Z18239" i="2"/>
  <c r="Y18239" i="2"/>
  <c r="H18239" i="2"/>
  <c r="F18239" i="2"/>
  <c r="Z18238" i="2"/>
  <c r="Y18238" i="2"/>
  <c r="H18238" i="2"/>
  <c r="F18238" i="2"/>
  <c r="Z18237" i="2"/>
  <c r="Y18237" i="2"/>
  <c r="H18237" i="2"/>
  <c r="F18237" i="2"/>
  <c r="Z18236" i="2"/>
  <c r="Y18236" i="2"/>
  <c r="H18236" i="2"/>
  <c r="F18236" i="2"/>
  <c r="Z18235" i="2"/>
  <c r="Y18235" i="2"/>
  <c r="H18235" i="2"/>
  <c r="F18235" i="2"/>
  <c r="Z18234" i="2"/>
  <c r="Y18234" i="2"/>
  <c r="H18234" i="2"/>
  <c r="F18234" i="2"/>
  <c r="Z18233" i="2"/>
  <c r="Y18233" i="2"/>
  <c r="H18233" i="2"/>
  <c r="F18233" i="2"/>
  <c r="Z18232" i="2"/>
  <c r="Y18232" i="2"/>
  <c r="H18232" i="2"/>
  <c r="F18232" i="2"/>
  <c r="Z18231" i="2"/>
  <c r="Y18231" i="2"/>
  <c r="H18231" i="2"/>
  <c r="F18231" i="2"/>
  <c r="Z18230" i="2"/>
  <c r="Y18230" i="2"/>
  <c r="H18230" i="2"/>
  <c r="F18230" i="2"/>
  <c r="Z18229" i="2"/>
  <c r="Y18229" i="2"/>
  <c r="H18229" i="2"/>
  <c r="F18229" i="2"/>
  <c r="Z18228" i="2"/>
  <c r="Y18228" i="2"/>
  <c r="H18228" i="2"/>
  <c r="F18228" i="2"/>
  <c r="Z18227" i="2"/>
  <c r="Y18227" i="2"/>
  <c r="H18227" i="2"/>
  <c r="F18227" i="2"/>
  <c r="Z18226" i="2"/>
  <c r="Y18226" i="2"/>
  <c r="H18226" i="2"/>
  <c r="F18226" i="2"/>
  <c r="Z18225" i="2"/>
  <c r="Y18225" i="2"/>
  <c r="H18225" i="2"/>
  <c r="F18225" i="2"/>
  <c r="Z18224" i="2"/>
  <c r="Y18224" i="2"/>
  <c r="H18224" i="2"/>
  <c r="F18224" i="2"/>
  <c r="Z18223" i="2"/>
  <c r="Y18223" i="2"/>
  <c r="H18223" i="2"/>
  <c r="F18223" i="2"/>
  <c r="Z18222" i="2"/>
  <c r="Y18222" i="2"/>
  <c r="H18222" i="2"/>
  <c r="F18222" i="2"/>
  <c r="Z18221" i="2"/>
  <c r="Y18221" i="2"/>
  <c r="H18221" i="2"/>
  <c r="F18221" i="2"/>
  <c r="Z18220" i="2"/>
  <c r="Y18220" i="2"/>
  <c r="H18220" i="2"/>
  <c r="F18220" i="2"/>
  <c r="Z18219" i="2"/>
  <c r="Y18219" i="2"/>
  <c r="H18219" i="2"/>
  <c r="F18219" i="2"/>
  <c r="Z18218" i="2"/>
  <c r="Y18218" i="2"/>
  <c r="H18218" i="2"/>
  <c r="F18218" i="2"/>
  <c r="Z18217" i="2"/>
  <c r="Y18217" i="2"/>
  <c r="H18217" i="2"/>
  <c r="F18217" i="2"/>
  <c r="Z18216" i="2"/>
  <c r="Y18216" i="2"/>
  <c r="H18216" i="2"/>
  <c r="F18216" i="2"/>
  <c r="Z18215" i="2"/>
  <c r="Y18215" i="2"/>
  <c r="H18215" i="2"/>
  <c r="F18215" i="2"/>
  <c r="Z18214" i="2"/>
  <c r="Y18214" i="2"/>
  <c r="H18214" i="2"/>
  <c r="F18214" i="2"/>
  <c r="Z18213" i="2"/>
  <c r="Y18213" i="2"/>
  <c r="H18213" i="2"/>
  <c r="F18213" i="2"/>
  <c r="Z18212" i="2"/>
  <c r="Y18212" i="2"/>
  <c r="H18212" i="2"/>
  <c r="F18212" i="2"/>
  <c r="Z18211" i="2"/>
  <c r="Y18211" i="2"/>
  <c r="H18211" i="2"/>
  <c r="F18211" i="2"/>
  <c r="Z18210" i="2"/>
  <c r="Y18210" i="2"/>
  <c r="H18210" i="2"/>
  <c r="F18210" i="2"/>
  <c r="Z18209" i="2"/>
  <c r="Y18209" i="2"/>
  <c r="H18209" i="2"/>
  <c r="F18209" i="2"/>
  <c r="Z18208" i="2"/>
  <c r="Y18208" i="2"/>
  <c r="H18208" i="2"/>
  <c r="F18208" i="2"/>
  <c r="Z18207" i="2"/>
  <c r="Y18207" i="2"/>
  <c r="H18207" i="2"/>
  <c r="F18207" i="2"/>
  <c r="Z18206" i="2"/>
  <c r="Y18206" i="2"/>
  <c r="H18206" i="2"/>
  <c r="F18206" i="2"/>
  <c r="Z18205" i="2"/>
  <c r="Y18205" i="2"/>
  <c r="H18205" i="2"/>
  <c r="F18205" i="2"/>
  <c r="Z18204" i="2"/>
  <c r="Y18204" i="2"/>
  <c r="H18204" i="2"/>
  <c r="F18204" i="2"/>
  <c r="Z18203" i="2"/>
  <c r="Y18203" i="2"/>
  <c r="H18203" i="2"/>
  <c r="F18203" i="2"/>
  <c r="Z18202" i="2"/>
  <c r="Y18202" i="2"/>
  <c r="H18202" i="2"/>
  <c r="F18202" i="2"/>
  <c r="Z18201" i="2"/>
  <c r="Y18201" i="2"/>
  <c r="H18201" i="2"/>
  <c r="F18201" i="2"/>
  <c r="Z18200" i="2"/>
  <c r="Y18200" i="2"/>
  <c r="H18200" i="2"/>
  <c r="F18200" i="2"/>
  <c r="Z18199" i="2"/>
  <c r="Y18199" i="2"/>
  <c r="H18199" i="2"/>
  <c r="F18199" i="2"/>
  <c r="Z18198" i="2"/>
  <c r="Y18198" i="2"/>
  <c r="H18198" i="2"/>
  <c r="F18198" i="2"/>
  <c r="Z18197" i="2"/>
  <c r="Y18197" i="2"/>
  <c r="H18197" i="2"/>
  <c r="F18197" i="2"/>
  <c r="Z18196" i="2"/>
  <c r="Y18196" i="2"/>
  <c r="H18196" i="2"/>
  <c r="F18196" i="2"/>
  <c r="Z18195" i="2"/>
  <c r="Y18195" i="2"/>
  <c r="H18195" i="2"/>
  <c r="F18195" i="2"/>
  <c r="Z18194" i="2"/>
  <c r="Y18194" i="2"/>
  <c r="H18194" i="2"/>
  <c r="F18194" i="2"/>
  <c r="Z18193" i="2"/>
  <c r="Y18193" i="2"/>
  <c r="H18193" i="2"/>
  <c r="F18193" i="2"/>
  <c r="Z18192" i="2"/>
  <c r="Y18192" i="2"/>
  <c r="H18192" i="2"/>
  <c r="F18192" i="2"/>
  <c r="Z18191" i="2"/>
  <c r="Y18191" i="2"/>
  <c r="H18191" i="2"/>
  <c r="F18191" i="2"/>
  <c r="Z18190" i="2"/>
  <c r="Y18190" i="2"/>
  <c r="H18190" i="2"/>
  <c r="F18190" i="2"/>
  <c r="Z18189" i="2"/>
  <c r="Y18189" i="2"/>
  <c r="H18189" i="2"/>
  <c r="F18189" i="2"/>
  <c r="Z18188" i="2"/>
  <c r="Y18188" i="2"/>
  <c r="H18188" i="2"/>
  <c r="F18188" i="2"/>
  <c r="Z18187" i="2"/>
  <c r="Y18187" i="2"/>
  <c r="H18187" i="2"/>
  <c r="F18187" i="2"/>
  <c r="Z18186" i="2"/>
  <c r="Y18186" i="2"/>
  <c r="H18186" i="2"/>
  <c r="F18186" i="2"/>
  <c r="Z18185" i="2"/>
  <c r="Y18185" i="2"/>
  <c r="H18185" i="2"/>
  <c r="F18185" i="2"/>
  <c r="Z18184" i="2"/>
  <c r="Y18184" i="2"/>
  <c r="H18184" i="2"/>
  <c r="F18184" i="2"/>
  <c r="Z18183" i="2"/>
  <c r="Y18183" i="2"/>
  <c r="H18183" i="2"/>
  <c r="F18183" i="2"/>
  <c r="Z18182" i="2"/>
  <c r="Y18182" i="2"/>
  <c r="H18182" i="2"/>
  <c r="F18182" i="2"/>
  <c r="Z18181" i="2"/>
  <c r="Y18181" i="2"/>
  <c r="H18181" i="2"/>
  <c r="F18181" i="2"/>
  <c r="Z18180" i="2"/>
  <c r="Y18180" i="2"/>
  <c r="H18180" i="2"/>
  <c r="F18180" i="2"/>
  <c r="Z18179" i="2"/>
  <c r="Y18179" i="2"/>
  <c r="H18179" i="2"/>
  <c r="F18179" i="2"/>
  <c r="Z18178" i="2"/>
  <c r="Y18178" i="2"/>
  <c r="H18178" i="2"/>
  <c r="F18178" i="2"/>
  <c r="Z18177" i="2"/>
  <c r="Y18177" i="2"/>
  <c r="H18177" i="2"/>
  <c r="F18177" i="2"/>
  <c r="Z18176" i="2"/>
  <c r="Y18176" i="2"/>
  <c r="H18176" i="2"/>
  <c r="F18176" i="2"/>
  <c r="Z18175" i="2"/>
  <c r="Y18175" i="2"/>
  <c r="H18175" i="2"/>
  <c r="F18175" i="2"/>
  <c r="Z18174" i="2"/>
  <c r="Y18174" i="2"/>
  <c r="H18174" i="2"/>
  <c r="F18174" i="2"/>
  <c r="Z18173" i="2"/>
  <c r="Y18173" i="2"/>
  <c r="H18173" i="2"/>
  <c r="F18173" i="2"/>
  <c r="Z18172" i="2"/>
  <c r="Y18172" i="2"/>
  <c r="H18172" i="2"/>
  <c r="F18172" i="2"/>
  <c r="Z18171" i="2"/>
  <c r="Y18171" i="2"/>
  <c r="H18171" i="2"/>
  <c r="F18171" i="2"/>
  <c r="Z18170" i="2"/>
  <c r="Y18170" i="2"/>
  <c r="H18170" i="2"/>
  <c r="F18170" i="2"/>
  <c r="Z18169" i="2"/>
  <c r="Y18169" i="2"/>
  <c r="H18169" i="2"/>
  <c r="F18169" i="2"/>
  <c r="Z18168" i="2"/>
  <c r="Y18168" i="2"/>
  <c r="H18168" i="2"/>
  <c r="F18168" i="2"/>
  <c r="Z18167" i="2"/>
  <c r="Y18167" i="2"/>
  <c r="H18167" i="2"/>
  <c r="F18167" i="2"/>
  <c r="Z18166" i="2"/>
  <c r="Y18166" i="2"/>
  <c r="H18166" i="2"/>
  <c r="F18166" i="2"/>
  <c r="Z18165" i="2"/>
  <c r="Y18165" i="2"/>
  <c r="H18165" i="2"/>
  <c r="F18165" i="2"/>
  <c r="Z18164" i="2"/>
  <c r="Y18164" i="2"/>
  <c r="H18164" i="2"/>
  <c r="F18164" i="2"/>
  <c r="Z18163" i="2"/>
  <c r="Y18163" i="2"/>
  <c r="H18163" i="2"/>
  <c r="F18163" i="2"/>
  <c r="Z18162" i="2"/>
  <c r="Y18162" i="2"/>
  <c r="H18162" i="2"/>
  <c r="F18162" i="2"/>
  <c r="Z18161" i="2"/>
  <c r="Y18161" i="2"/>
  <c r="H18161" i="2"/>
  <c r="F18161" i="2"/>
  <c r="Z18160" i="2"/>
  <c r="Y18160" i="2"/>
  <c r="H18160" i="2"/>
  <c r="F18160" i="2"/>
  <c r="Z18159" i="2"/>
  <c r="Y18159" i="2"/>
  <c r="H18159" i="2"/>
  <c r="F18159" i="2"/>
  <c r="Z18158" i="2"/>
  <c r="Y18158" i="2"/>
  <c r="H18158" i="2"/>
  <c r="F18158" i="2"/>
  <c r="Z18157" i="2"/>
  <c r="Y18157" i="2"/>
  <c r="H18157" i="2"/>
  <c r="F18157" i="2"/>
  <c r="Z18156" i="2"/>
  <c r="Y18156" i="2"/>
  <c r="H18156" i="2"/>
  <c r="F18156" i="2"/>
  <c r="Z18155" i="2"/>
  <c r="Y18155" i="2"/>
  <c r="H18155" i="2"/>
  <c r="F18155" i="2"/>
  <c r="Z18154" i="2"/>
  <c r="Y18154" i="2"/>
  <c r="H18154" i="2"/>
  <c r="F18154" i="2"/>
  <c r="Z18153" i="2"/>
  <c r="Y18153" i="2"/>
  <c r="H18153" i="2"/>
  <c r="F18153" i="2"/>
  <c r="Z18152" i="2"/>
  <c r="Y18152" i="2"/>
  <c r="H18152" i="2"/>
  <c r="F18152" i="2"/>
  <c r="Z18151" i="2"/>
  <c r="Y18151" i="2"/>
  <c r="H18151" i="2"/>
  <c r="F18151" i="2"/>
  <c r="Z18150" i="2"/>
  <c r="Y18150" i="2"/>
  <c r="H18150" i="2"/>
  <c r="F18150" i="2"/>
  <c r="Z18149" i="2"/>
  <c r="Y18149" i="2"/>
  <c r="H18149" i="2"/>
  <c r="F18149" i="2"/>
  <c r="Z18148" i="2"/>
  <c r="Y18148" i="2"/>
  <c r="H18148" i="2"/>
  <c r="F18148" i="2"/>
  <c r="Z18147" i="2"/>
  <c r="Y18147" i="2"/>
  <c r="H18147" i="2"/>
  <c r="F18147" i="2"/>
  <c r="Z18146" i="2"/>
  <c r="Y18146" i="2"/>
  <c r="H18146" i="2"/>
  <c r="F18146" i="2"/>
  <c r="Z18145" i="2"/>
  <c r="Y18145" i="2"/>
  <c r="H18145" i="2"/>
  <c r="F18145" i="2"/>
  <c r="Z18144" i="2"/>
  <c r="Y18144" i="2"/>
  <c r="H18144" i="2"/>
  <c r="F18144" i="2"/>
  <c r="Z18143" i="2"/>
  <c r="Y18143" i="2"/>
  <c r="H18143" i="2"/>
  <c r="F18143" i="2"/>
  <c r="Z18142" i="2"/>
  <c r="Y18142" i="2"/>
  <c r="H18142" i="2"/>
  <c r="F18142" i="2"/>
  <c r="Z18141" i="2"/>
  <c r="Y18141" i="2"/>
  <c r="H18141" i="2"/>
  <c r="F18141" i="2"/>
  <c r="Z18140" i="2"/>
  <c r="Y18140" i="2"/>
  <c r="H18140" i="2"/>
  <c r="F18140" i="2"/>
  <c r="Z18139" i="2"/>
  <c r="Y18139" i="2"/>
  <c r="H18139" i="2"/>
  <c r="F18139" i="2"/>
  <c r="Z18138" i="2"/>
  <c r="Y18138" i="2"/>
  <c r="H18138" i="2"/>
  <c r="F18138" i="2"/>
  <c r="Z18137" i="2"/>
  <c r="Y18137" i="2"/>
  <c r="H18137" i="2"/>
  <c r="F18137" i="2"/>
  <c r="Z18136" i="2"/>
  <c r="Y18136" i="2"/>
  <c r="H18136" i="2"/>
  <c r="F18136" i="2"/>
  <c r="Z18135" i="2"/>
  <c r="Y18135" i="2"/>
  <c r="H18135" i="2"/>
  <c r="F18135" i="2"/>
  <c r="Z18134" i="2"/>
  <c r="Y18134" i="2"/>
  <c r="H18134" i="2"/>
  <c r="F18134" i="2"/>
  <c r="Z18133" i="2"/>
  <c r="Y18133" i="2"/>
  <c r="H18133" i="2"/>
  <c r="F18133" i="2"/>
  <c r="Z18132" i="2"/>
  <c r="Y18132" i="2"/>
  <c r="H18132" i="2"/>
  <c r="F18132" i="2"/>
  <c r="Z18131" i="2"/>
  <c r="Y18131" i="2"/>
  <c r="H18131" i="2"/>
  <c r="F18131" i="2"/>
  <c r="Z18130" i="2"/>
  <c r="Y18130" i="2"/>
  <c r="H18130" i="2"/>
  <c r="F18130" i="2"/>
  <c r="Z18129" i="2"/>
  <c r="Y18129" i="2"/>
  <c r="H18129" i="2"/>
  <c r="F18129" i="2"/>
  <c r="Z18128" i="2"/>
  <c r="Y18128" i="2"/>
  <c r="H18128" i="2"/>
  <c r="F18128" i="2"/>
  <c r="Z18127" i="2"/>
  <c r="Y18127" i="2"/>
  <c r="H18127" i="2"/>
  <c r="F18127" i="2"/>
  <c r="Z18126" i="2"/>
  <c r="Y18126" i="2"/>
  <c r="H18126" i="2"/>
  <c r="F18126" i="2"/>
  <c r="Z18125" i="2"/>
  <c r="Y18125" i="2"/>
  <c r="H18125" i="2"/>
  <c r="F18125" i="2"/>
  <c r="Z18124" i="2"/>
  <c r="Y18124" i="2"/>
  <c r="H18124" i="2"/>
  <c r="F18124" i="2"/>
  <c r="Z18123" i="2"/>
  <c r="Y18123" i="2"/>
  <c r="H18123" i="2"/>
  <c r="F18123" i="2"/>
  <c r="Z18122" i="2"/>
  <c r="Y18122" i="2"/>
  <c r="H18122" i="2"/>
  <c r="F18122" i="2"/>
  <c r="Z18121" i="2"/>
  <c r="Y18121" i="2"/>
  <c r="H18121" i="2"/>
  <c r="F18121" i="2"/>
  <c r="Z18120" i="2"/>
  <c r="Y18120" i="2"/>
  <c r="H18120" i="2"/>
  <c r="F18120" i="2"/>
  <c r="Z18119" i="2"/>
  <c r="Y18119" i="2"/>
  <c r="H18119" i="2"/>
  <c r="F18119" i="2"/>
  <c r="Z18118" i="2"/>
  <c r="Y18118" i="2"/>
  <c r="H18118" i="2"/>
  <c r="F18118" i="2"/>
  <c r="Z18117" i="2"/>
  <c r="Y18117" i="2"/>
  <c r="H18117" i="2"/>
  <c r="F18117" i="2"/>
  <c r="Z18116" i="2"/>
  <c r="Y18116" i="2"/>
  <c r="H18116" i="2"/>
  <c r="F18116" i="2"/>
  <c r="Z18115" i="2"/>
  <c r="Y18115" i="2"/>
  <c r="H18115" i="2"/>
  <c r="F18115" i="2"/>
  <c r="Z18114" i="2"/>
  <c r="Y18114" i="2"/>
  <c r="H18114" i="2"/>
  <c r="F18114" i="2"/>
  <c r="Z18113" i="2"/>
  <c r="Y18113" i="2"/>
  <c r="H18113" i="2"/>
  <c r="F18113" i="2"/>
  <c r="Z18112" i="2"/>
  <c r="Y18112" i="2"/>
  <c r="H18112" i="2"/>
  <c r="F18112" i="2"/>
  <c r="Z18111" i="2"/>
  <c r="Y18111" i="2"/>
  <c r="H18111" i="2"/>
  <c r="F18111" i="2"/>
  <c r="Z18110" i="2"/>
  <c r="Y18110" i="2"/>
  <c r="H18110" i="2"/>
  <c r="F18110" i="2"/>
  <c r="Z18109" i="2"/>
  <c r="Y18109" i="2"/>
  <c r="H18109" i="2"/>
  <c r="F18109" i="2"/>
  <c r="Z18108" i="2"/>
  <c r="Y18108" i="2"/>
  <c r="H18108" i="2"/>
  <c r="F18108" i="2"/>
  <c r="Z18107" i="2"/>
  <c r="Y18107" i="2"/>
  <c r="H18107" i="2"/>
  <c r="F18107" i="2"/>
  <c r="Z18106" i="2"/>
  <c r="Y18106" i="2"/>
  <c r="H18106" i="2"/>
  <c r="F18106" i="2"/>
  <c r="Z18105" i="2"/>
  <c r="Y18105" i="2"/>
  <c r="H18105" i="2"/>
  <c r="F18105" i="2"/>
  <c r="Z18104" i="2"/>
  <c r="Y18104" i="2"/>
  <c r="H18104" i="2"/>
  <c r="F18104" i="2"/>
  <c r="Z18103" i="2"/>
  <c r="Y18103" i="2"/>
  <c r="H18103" i="2"/>
  <c r="F18103" i="2"/>
  <c r="Z18102" i="2"/>
  <c r="Y18102" i="2"/>
  <c r="H18102" i="2"/>
  <c r="F18102" i="2"/>
  <c r="Z18101" i="2"/>
  <c r="Y18101" i="2"/>
  <c r="H18101" i="2"/>
  <c r="F18101" i="2"/>
  <c r="Z18100" i="2"/>
  <c r="Y18100" i="2"/>
  <c r="H18100" i="2"/>
  <c r="F18100" i="2"/>
  <c r="Z18099" i="2"/>
  <c r="Y18099" i="2"/>
  <c r="H18099" i="2"/>
  <c r="F18099" i="2"/>
  <c r="Z18098" i="2"/>
  <c r="Y18098" i="2"/>
  <c r="H18098" i="2"/>
  <c r="F18098" i="2"/>
  <c r="Z18097" i="2"/>
  <c r="Y18097" i="2"/>
  <c r="H18097" i="2"/>
  <c r="F18097" i="2"/>
  <c r="Z18096" i="2"/>
  <c r="Y18096" i="2"/>
  <c r="H18096" i="2"/>
  <c r="F18096" i="2"/>
  <c r="Z18095" i="2"/>
  <c r="Y18095" i="2"/>
  <c r="H18095" i="2"/>
  <c r="F18095" i="2"/>
  <c r="Z18094" i="2"/>
  <c r="Y18094" i="2"/>
  <c r="H18094" i="2"/>
  <c r="F18094" i="2"/>
  <c r="Z18093" i="2"/>
  <c r="Y18093" i="2"/>
  <c r="H18093" i="2"/>
  <c r="F18093" i="2"/>
  <c r="Z18092" i="2"/>
  <c r="Y18092" i="2"/>
  <c r="H18092" i="2"/>
  <c r="F18092" i="2"/>
  <c r="Z18091" i="2"/>
  <c r="Y18091" i="2"/>
  <c r="H18091" i="2"/>
  <c r="F18091" i="2"/>
  <c r="Z18090" i="2"/>
  <c r="Y18090" i="2"/>
  <c r="H18090" i="2"/>
  <c r="F18090" i="2"/>
  <c r="Z18089" i="2"/>
  <c r="Y18089" i="2"/>
  <c r="H18089" i="2"/>
  <c r="F18089" i="2"/>
  <c r="Z18088" i="2"/>
  <c r="Y18088" i="2"/>
  <c r="H18088" i="2"/>
  <c r="F18088" i="2"/>
  <c r="Z18087" i="2"/>
  <c r="Y18087" i="2"/>
  <c r="H18087" i="2"/>
  <c r="F18087" i="2"/>
  <c r="Z18086" i="2"/>
  <c r="Y18086" i="2"/>
  <c r="H18086" i="2"/>
  <c r="F18086" i="2"/>
  <c r="Z18085" i="2"/>
  <c r="Y18085" i="2"/>
  <c r="H18085" i="2"/>
  <c r="F18085" i="2"/>
  <c r="Z18084" i="2"/>
  <c r="Y18084" i="2"/>
  <c r="H18084" i="2"/>
  <c r="F18084" i="2"/>
  <c r="Z18083" i="2"/>
  <c r="Y18083" i="2"/>
  <c r="H18083" i="2"/>
  <c r="F18083" i="2"/>
  <c r="Z18082" i="2"/>
  <c r="Y18082" i="2"/>
  <c r="H18082" i="2"/>
  <c r="F18082" i="2"/>
  <c r="Z18081" i="2"/>
  <c r="Y18081" i="2"/>
  <c r="H18081" i="2"/>
  <c r="F18081" i="2"/>
  <c r="Z18080" i="2"/>
  <c r="Y18080" i="2"/>
  <c r="H18080" i="2"/>
  <c r="F18080" i="2"/>
  <c r="Z18079" i="2"/>
  <c r="Y18079" i="2"/>
  <c r="H18079" i="2"/>
  <c r="F18079" i="2"/>
  <c r="Z18078" i="2"/>
  <c r="Y18078" i="2"/>
  <c r="H18078" i="2"/>
  <c r="F18078" i="2"/>
  <c r="Z18077" i="2"/>
  <c r="Y18077" i="2"/>
  <c r="H18077" i="2"/>
  <c r="F18077" i="2"/>
  <c r="Z18076" i="2"/>
  <c r="Y18076" i="2"/>
  <c r="H18076" i="2"/>
  <c r="F18076" i="2"/>
  <c r="Z18075" i="2"/>
  <c r="Y18075" i="2"/>
  <c r="H18075" i="2"/>
  <c r="F18075" i="2"/>
  <c r="Z18074" i="2"/>
  <c r="Y18074" i="2"/>
  <c r="H18074" i="2"/>
  <c r="F18074" i="2"/>
  <c r="Z18073" i="2"/>
  <c r="Y18073" i="2"/>
  <c r="H18073" i="2"/>
  <c r="F18073" i="2"/>
  <c r="Z18072" i="2"/>
  <c r="Y18072" i="2"/>
  <c r="H18072" i="2"/>
  <c r="F18072" i="2"/>
  <c r="Z18071" i="2"/>
  <c r="Y18071" i="2"/>
  <c r="H18071" i="2"/>
  <c r="F18071" i="2"/>
  <c r="Z18070" i="2"/>
  <c r="Y18070" i="2"/>
  <c r="H18070" i="2"/>
  <c r="F18070" i="2"/>
  <c r="Z18069" i="2"/>
  <c r="Y18069" i="2"/>
  <c r="H18069" i="2"/>
  <c r="F18069" i="2"/>
  <c r="Z18068" i="2"/>
  <c r="Y18068" i="2"/>
  <c r="H18068" i="2"/>
  <c r="F18068" i="2"/>
  <c r="Z18067" i="2"/>
  <c r="Y18067" i="2"/>
  <c r="H18067" i="2"/>
  <c r="F18067" i="2"/>
  <c r="Z18066" i="2"/>
  <c r="Y18066" i="2"/>
  <c r="H18066" i="2"/>
  <c r="F18066" i="2"/>
  <c r="Z18065" i="2"/>
  <c r="Y18065" i="2"/>
  <c r="H18065" i="2"/>
  <c r="F18065" i="2"/>
  <c r="Z18064" i="2"/>
  <c r="Y18064" i="2"/>
  <c r="H18064" i="2"/>
  <c r="F18064" i="2"/>
  <c r="Z18063" i="2"/>
  <c r="Y18063" i="2"/>
  <c r="H18063" i="2"/>
  <c r="F18063" i="2"/>
  <c r="Z18062" i="2"/>
  <c r="Y18062" i="2"/>
  <c r="H18062" i="2"/>
  <c r="F18062" i="2"/>
  <c r="Z18061" i="2"/>
  <c r="Y18061" i="2"/>
  <c r="H18061" i="2"/>
  <c r="F18061" i="2"/>
  <c r="Z18060" i="2"/>
  <c r="Y18060" i="2"/>
  <c r="H18060" i="2"/>
  <c r="F18060" i="2"/>
  <c r="Z18059" i="2"/>
  <c r="Y18059" i="2"/>
  <c r="H18059" i="2"/>
  <c r="F18059" i="2"/>
  <c r="Z18058" i="2"/>
  <c r="Y18058" i="2"/>
  <c r="H18058" i="2"/>
  <c r="F18058" i="2"/>
  <c r="Z18057" i="2"/>
  <c r="Y18057" i="2"/>
  <c r="H18057" i="2"/>
  <c r="F18057" i="2"/>
  <c r="Z18056" i="2"/>
  <c r="Y18056" i="2"/>
  <c r="H18056" i="2"/>
  <c r="F18056" i="2"/>
  <c r="Z18055" i="2"/>
  <c r="Y18055" i="2"/>
  <c r="H18055" i="2"/>
  <c r="F18055" i="2"/>
  <c r="Z18054" i="2"/>
  <c r="Y18054" i="2"/>
  <c r="H18054" i="2"/>
  <c r="F18054" i="2"/>
  <c r="Z18053" i="2"/>
  <c r="Y18053" i="2"/>
  <c r="H18053" i="2"/>
  <c r="F18053" i="2"/>
  <c r="Z18052" i="2"/>
  <c r="Y18052" i="2"/>
  <c r="H18052" i="2"/>
  <c r="F18052" i="2"/>
  <c r="Z18051" i="2"/>
  <c r="Y18051" i="2"/>
  <c r="H18051" i="2"/>
  <c r="F18051" i="2"/>
  <c r="Z18050" i="2"/>
  <c r="Y18050" i="2"/>
  <c r="H18050" i="2"/>
  <c r="F18050" i="2"/>
  <c r="Z18049" i="2"/>
  <c r="Y18049" i="2"/>
  <c r="H18049" i="2"/>
  <c r="F18049" i="2"/>
  <c r="Z18048" i="2"/>
  <c r="Y18048" i="2"/>
  <c r="H18048" i="2"/>
  <c r="F18048" i="2"/>
  <c r="Z18047" i="2"/>
  <c r="Y18047" i="2"/>
  <c r="H18047" i="2"/>
  <c r="F18047" i="2"/>
  <c r="Z18046" i="2"/>
  <c r="Y18046" i="2"/>
  <c r="H18046" i="2"/>
  <c r="F18046" i="2"/>
  <c r="Z18045" i="2"/>
  <c r="Y18045" i="2"/>
  <c r="H18045" i="2"/>
  <c r="F18045" i="2"/>
  <c r="Z18044" i="2"/>
  <c r="Y18044" i="2"/>
  <c r="H18044" i="2"/>
  <c r="F18044" i="2"/>
  <c r="Z18043" i="2"/>
  <c r="Y18043" i="2"/>
  <c r="H18043" i="2"/>
  <c r="F18043" i="2"/>
  <c r="Z18042" i="2"/>
  <c r="Y18042" i="2"/>
  <c r="H18042" i="2"/>
  <c r="F18042" i="2"/>
  <c r="Z18041" i="2"/>
  <c r="Y18041" i="2"/>
  <c r="H18041" i="2"/>
  <c r="F18041" i="2"/>
  <c r="Z18040" i="2"/>
  <c r="Y18040" i="2"/>
  <c r="H18040" i="2"/>
  <c r="F18040" i="2"/>
  <c r="Z18039" i="2"/>
  <c r="Y18039" i="2"/>
  <c r="H18039" i="2"/>
  <c r="F18039" i="2"/>
  <c r="Z18038" i="2"/>
  <c r="Y18038" i="2"/>
  <c r="H18038" i="2"/>
  <c r="F18038" i="2"/>
  <c r="Z18037" i="2"/>
  <c r="Y18037" i="2"/>
  <c r="H18037" i="2"/>
  <c r="F18037" i="2"/>
  <c r="Z18036" i="2"/>
  <c r="Y18036" i="2"/>
  <c r="H18036" i="2"/>
  <c r="F18036" i="2"/>
  <c r="Z18035" i="2"/>
  <c r="Y18035" i="2"/>
  <c r="H18035" i="2"/>
  <c r="F18035" i="2"/>
  <c r="Z18034" i="2"/>
  <c r="Y18034" i="2"/>
  <c r="H18034" i="2"/>
  <c r="F18034" i="2"/>
  <c r="Z18033" i="2"/>
  <c r="Y18033" i="2"/>
  <c r="H18033" i="2"/>
  <c r="F18033" i="2"/>
  <c r="Z18032" i="2"/>
  <c r="Y18032" i="2"/>
  <c r="H18032" i="2"/>
  <c r="F18032" i="2"/>
  <c r="Z18031" i="2"/>
  <c r="Y18031" i="2"/>
  <c r="H18031" i="2"/>
  <c r="F18031" i="2"/>
  <c r="Z18030" i="2"/>
  <c r="Y18030" i="2"/>
  <c r="H18030" i="2"/>
  <c r="F18030" i="2"/>
  <c r="Z18029" i="2"/>
  <c r="Y18029" i="2"/>
  <c r="H18029" i="2"/>
  <c r="F18029" i="2"/>
  <c r="Z18028" i="2"/>
  <c r="Y18028" i="2"/>
  <c r="H18028" i="2"/>
  <c r="F18028" i="2"/>
  <c r="Z18027" i="2"/>
  <c r="Y18027" i="2"/>
  <c r="H18027" i="2"/>
  <c r="F18027" i="2"/>
  <c r="Z18026" i="2"/>
  <c r="Y18026" i="2"/>
  <c r="H18026" i="2"/>
  <c r="F18026" i="2"/>
  <c r="Z18025" i="2"/>
  <c r="Y18025" i="2"/>
  <c r="H18025" i="2"/>
  <c r="F18025" i="2"/>
  <c r="Z18024" i="2"/>
  <c r="Y18024" i="2"/>
  <c r="H18024" i="2"/>
  <c r="F18024" i="2"/>
  <c r="Z18023" i="2"/>
  <c r="Y18023" i="2"/>
  <c r="H18023" i="2"/>
  <c r="F18023" i="2"/>
  <c r="Z18022" i="2"/>
  <c r="Y18022" i="2"/>
  <c r="H18022" i="2"/>
  <c r="F18022" i="2"/>
  <c r="Z18021" i="2"/>
  <c r="Y18021" i="2"/>
  <c r="H18021" i="2"/>
  <c r="F18021" i="2"/>
  <c r="Z18020" i="2"/>
  <c r="Y18020" i="2"/>
  <c r="H18020" i="2"/>
  <c r="F18020" i="2"/>
  <c r="Z18019" i="2"/>
  <c r="Y18019" i="2"/>
  <c r="H18019" i="2"/>
  <c r="F18019" i="2"/>
  <c r="Z18018" i="2"/>
  <c r="Y18018" i="2"/>
  <c r="H18018" i="2"/>
  <c r="F18018" i="2"/>
  <c r="Z18017" i="2"/>
  <c r="Y18017" i="2"/>
  <c r="H18017" i="2"/>
  <c r="F18017" i="2"/>
  <c r="Z18016" i="2"/>
  <c r="Y18016" i="2"/>
  <c r="H18016" i="2"/>
  <c r="F18016" i="2"/>
  <c r="Z18015" i="2"/>
  <c r="Y18015" i="2"/>
  <c r="H18015" i="2"/>
  <c r="F18015" i="2"/>
  <c r="Z18014" i="2"/>
  <c r="Y18014" i="2"/>
  <c r="H18014" i="2"/>
  <c r="F18014" i="2"/>
  <c r="Z18013" i="2"/>
  <c r="Y18013" i="2"/>
  <c r="H18013" i="2"/>
  <c r="F18013" i="2"/>
  <c r="Z18012" i="2"/>
  <c r="Y18012" i="2"/>
  <c r="H18012" i="2"/>
  <c r="F18012" i="2"/>
  <c r="Z18011" i="2"/>
  <c r="Y18011" i="2"/>
  <c r="H18011" i="2"/>
  <c r="F18011" i="2"/>
  <c r="Z18010" i="2"/>
  <c r="Y18010" i="2"/>
  <c r="H18010" i="2"/>
  <c r="F18010" i="2"/>
  <c r="Z18009" i="2"/>
  <c r="Y18009" i="2"/>
  <c r="H18009" i="2"/>
  <c r="F18009" i="2"/>
  <c r="Z18008" i="2"/>
  <c r="Y18008" i="2"/>
  <c r="H18008" i="2"/>
  <c r="F18008" i="2"/>
  <c r="Z18007" i="2"/>
  <c r="Y18007" i="2"/>
  <c r="H18007" i="2"/>
  <c r="F18007" i="2"/>
  <c r="Z18006" i="2"/>
  <c r="Y18006" i="2"/>
  <c r="H18006" i="2"/>
  <c r="F18006" i="2"/>
  <c r="Z18005" i="2"/>
  <c r="Y18005" i="2"/>
  <c r="H18005" i="2"/>
  <c r="F18005" i="2"/>
  <c r="Z18004" i="2"/>
  <c r="Y18004" i="2"/>
  <c r="H18004" i="2"/>
  <c r="F18004" i="2"/>
  <c r="Z18003" i="2"/>
  <c r="Y18003" i="2"/>
  <c r="H18003" i="2"/>
  <c r="F18003" i="2"/>
  <c r="Z18002" i="2"/>
  <c r="Y18002" i="2"/>
  <c r="H18002" i="2"/>
  <c r="F18002" i="2"/>
  <c r="Z18001" i="2"/>
  <c r="Y18001" i="2"/>
  <c r="H18001" i="2"/>
  <c r="F18001" i="2"/>
  <c r="Z18000" i="2"/>
  <c r="Y18000" i="2"/>
  <c r="H18000" i="2"/>
  <c r="F18000" i="2"/>
  <c r="Z17999" i="2"/>
  <c r="Y17999" i="2"/>
  <c r="H17999" i="2"/>
  <c r="F17999" i="2"/>
  <c r="Z17998" i="2"/>
  <c r="Y17998" i="2"/>
  <c r="H17998" i="2"/>
  <c r="F17998" i="2"/>
  <c r="Z17997" i="2"/>
  <c r="Y17997" i="2"/>
  <c r="H17997" i="2"/>
  <c r="F17997" i="2"/>
  <c r="Z17996" i="2"/>
  <c r="Y17996" i="2"/>
  <c r="H17996" i="2"/>
  <c r="F17996" i="2"/>
  <c r="Z17995" i="2"/>
  <c r="Y17995" i="2"/>
  <c r="H17995" i="2"/>
  <c r="F17995" i="2"/>
  <c r="Z17994" i="2"/>
  <c r="Y17994" i="2"/>
  <c r="H17994" i="2"/>
  <c r="F17994" i="2"/>
  <c r="Z17993" i="2"/>
  <c r="Y17993" i="2"/>
  <c r="H17993" i="2"/>
  <c r="F17993" i="2"/>
  <c r="Z17992" i="2"/>
  <c r="Y17992" i="2"/>
  <c r="H17992" i="2"/>
  <c r="F17992" i="2"/>
  <c r="Z17991" i="2"/>
  <c r="Y17991" i="2"/>
  <c r="H17991" i="2"/>
  <c r="F17991" i="2"/>
  <c r="Z17990" i="2"/>
  <c r="Y17990" i="2"/>
  <c r="H17990" i="2"/>
  <c r="F17990" i="2"/>
  <c r="Z17989" i="2"/>
  <c r="Y17989" i="2"/>
  <c r="H17989" i="2"/>
  <c r="F17989" i="2"/>
  <c r="Z17988" i="2"/>
  <c r="Y17988" i="2"/>
  <c r="H17988" i="2"/>
  <c r="F17988" i="2"/>
  <c r="Z17987" i="2"/>
  <c r="Y17987" i="2"/>
  <c r="H17987" i="2"/>
  <c r="F17987" i="2"/>
  <c r="Z17986" i="2"/>
  <c r="Y17986" i="2"/>
  <c r="H17986" i="2"/>
  <c r="F17986" i="2"/>
  <c r="Z17985" i="2"/>
  <c r="Y17985" i="2"/>
  <c r="H17985" i="2"/>
  <c r="F17985" i="2"/>
  <c r="Z17984" i="2"/>
  <c r="Y17984" i="2"/>
  <c r="H17984" i="2"/>
  <c r="F17984" i="2"/>
  <c r="Z17983" i="2"/>
  <c r="Y17983" i="2"/>
  <c r="H17983" i="2"/>
  <c r="F17983" i="2"/>
  <c r="Z17982" i="2"/>
  <c r="Y17982" i="2"/>
  <c r="H17982" i="2"/>
  <c r="F17982" i="2"/>
  <c r="Z17981" i="2"/>
  <c r="Y17981" i="2"/>
  <c r="H17981" i="2"/>
  <c r="F17981" i="2"/>
  <c r="Z17980" i="2"/>
  <c r="Y17980" i="2"/>
  <c r="H17980" i="2"/>
  <c r="F17980" i="2"/>
  <c r="Z17979" i="2"/>
  <c r="Y17979" i="2"/>
  <c r="H17979" i="2"/>
  <c r="F17979" i="2"/>
  <c r="Z17978" i="2"/>
  <c r="Y17978" i="2"/>
  <c r="H17978" i="2"/>
  <c r="F17978" i="2"/>
  <c r="Z17977" i="2"/>
  <c r="Y17977" i="2"/>
  <c r="H17977" i="2"/>
  <c r="F17977" i="2"/>
  <c r="Z17976" i="2"/>
  <c r="Y17976" i="2"/>
  <c r="H17976" i="2"/>
  <c r="F17976" i="2"/>
  <c r="Z17975" i="2"/>
  <c r="Y17975" i="2"/>
  <c r="H17975" i="2"/>
  <c r="F17975" i="2"/>
  <c r="Z17974" i="2"/>
  <c r="Y17974" i="2"/>
  <c r="H17974" i="2"/>
  <c r="F17974" i="2"/>
  <c r="Z17973" i="2"/>
  <c r="Y17973" i="2"/>
  <c r="H17973" i="2"/>
  <c r="F17973" i="2"/>
  <c r="Z17972" i="2"/>
  <c r="Y17972" i="2"/>
  <c r="H17972" i="2"/>
  <c r="F17972" i="2"/>
  <c r="Z17971" i="2"/>
  <c r="Y17971" i="2"/>
  <c r="H17971" i="2"/>
  <c r="F17971" i="2"/>
  <c r="Z17970" i="2"/>
  <c r="Y17970" i="2"/>
  <c r="H17970" i="2"/>
  <c r="F17970" i="2"/>
  <c r="Z17969" i="2"/>
  <c r="Y17969" i="2"/>
  <c r="H17969" i="2"/>
  <c r="F17969" i="2"/>
  <c r="Z17968" i="2"/>
  <c r="Y17968" i="2"/>
  <c r="H17968" i="2"/>
  <c r="F17968" i="2"/>
  <c r="Z17967" i="2"/>
  <c r="Y17967" i="2"/>
  <c r="H17967" i="2"/>
  <c r="F17967" i="2"/>
  <c r="Z17966" i="2"/>
  <c r="Y17966" i="2"/>
  <c r="H17966" i="2"/>
  <c r="F17966" i="2"/>
  <c r="Z17965" i="2"/>
  <c r="Y17965" i="2"/>
  <c r="H17965" i="2"/>
  <c r="F17965" i="2"/>
  <c r="Z17964" i="2"/>
  <c r="Y17964" i="2"/>
  <c r="H17964" i="2"/>
  <c r="F17964" i="2"/>
  <c r="Z17963" i="2"/>
  <c r="Y17963" i="2"/>
  <c r="H17963" i="2"/>
  <c r="F17963" i="2"/>
  <c r="Z17962" i="2"/>
  <c r="Y17962" i="2"/>
  <c r="H17962" i="2"/>
  <c r="F17962" i="2"/>
  <c r="Z17961" i="2"/>
  <c r="Y17961" i="2"/>
  <c r="H17961" i="2"/>
  <c r="F17961" i="2"/>
  <c r="Z17960" i="2"/>
  <c r="Y17960" i="2"/>
  <c r="H17960" i="2"/>
  <c r="F17960" i="2"/>
  <c r="Z17959" i="2"/>
  <c r="Y17959" i="2"/>
  <c r="H17959" i="2"/>
  <c r="F17959" i="2"/>
  <c r="Z17958" i="2"/>
  <c r="Y17958" i="2"/>
  <c r="H17958" i="2"/>
  <c r="F17958" i="2"/>
  <c r="Z17957" i="2"/>
  <c r="Y17957" i="2"/>
  <c r="H17957" i="2"/>
  <c r="F17957" i="2"/>
  <c r="Z17956" i="2"/>
  <c r="Y17956" i="2"/>
  <c r="H17956" i="2"/>
  <c r="F17956" i="2"/>
  <c r="Z17955" i="2"/>
  <c r="Y17955" i="2"/>
  <c r="H17955" i="2"/>
  <c r="F17955" i="2"/>
  <c r="Z17954" i="2"/>
  <c r="Y17954" i="2"/>
  <c r="H17954" i="2"/>
  <c r="F17954" i="2"/>
  <c r="Z17953" i="2"/>
  <c r="Y17953" i="2"/>
  <c r="H17953" i="2"/>
  <c r="F17953" i="2"/>
  <c r="Z17952" i="2"/>
  <c r="Y17952" i="2"/>
  <c r="H17952" i="2"/>
  <c r="F17952" i="2"/>
  <c r="Z17951" i="2"/>
  <c r="Y17951" i="2"/>
  <c r="H17951" i="2"/>
  <c r="F17951" i="2"/>
  <c r="Z17950" i="2"/>
  <c r="Y17950" i="2"/>
  <c r="H17950" i="2"/>
  <c r="F17950" i="2"/>
  <c r="Z17949" i="2"/>
  <c r="Y17949" i="2"/>
  <c r="H17949" i="2"/>
  <c r="F17949" i="2"/>
  <c r="Z17948" i="2"/>
  <c r="Y17948" i="2"/>
  <c r="H17948" i="2"/>
  <c r="F17948" i="2"/>
  <c r="Z17947" i="2"/>
  <c r="Y17947" i="2"/>
  <c r="H17947" i="2"/>
  <c r="F17947" i="2"/>
  <c r="Z17946" i="2"/>
  <c r="Y17946" i="2"/>
  <c r="H17946" i="2"/>
  <c r="F17946" i="2"/>
  <c r="Z17945" i="2"/>
  <c r="Y17945" i="2"/>
  <c r="H17945" i="2"/>
  <c r="F17945" i="2"/>
  <c r="Z17944" i="2"/>
  <c r="Y17944" i="2"/>
  <c r="H17944" i="2"/>
  <c r="F17944" i="2"/>
  <c r="Z17943" i="2"/>
  <c r="Y17943" i="2"/>
  <c r="H17943" i="2"/>
  <c r="F17943" i="2"/>
  <c r="Z17942" i="2"/>
  <c r="Y17942" i="2"/>
  <c r="H17942" i="2"/>
  <c r="F17942" i="2"/>
  <c r="Z17941" i="2"/>
  <c r="Y17941" i="2"/>
  <c r="H17941" i="2"/>
  <c r="F17941" i="2"/>
  <c r="Z17940" i="2"/>
  <c r="Y17940" i="2"/>
  <c r="H17940" i="2"/>
  <c r="F17940" i="2"/>
  <c r="Z17939" i="2"/>
  <c r="Y17939" i="2"/>
  <c r="H17939" i="2"/>
  <c r="F17939" i="2"/>
  <c r="Z17938" i="2"/>
  <c r="Y17938" i="2"/>
  <c r="H17938" i="2"/>
  <c r="F17938" i="2"/>
  <c r="Z17937" i="2"/>
  <c r="Y17937" i="2"/>
  <c r="H17937" i="2"/>
  <c r="F17937" i="2"/>
  <c r="Z17936" i="2"/>
  <c r="Y17936" i="2"/>
  <c r="H17936" i="2"/>
  <c r="F17936" i="2"/>
  <c r="Z17935" i="2"/>
  <c r="Y17935" i="2"/>
  <c r="H17935" i="2"/>
  <c r="F17935" i="2"/>
  <c r="Z17934" i="2"/>
  <c r="Y17934" i="2"/>
  <c r="H17934" i="2"/>
  <c r="F17934" i="2"/>
  <c r="Z17933" i="2"/>
  <c r="Y17933" i="2"/>
  <c r="H17933" i="2"/>
  <c r="F17933" i="2"/>
  <c r="Z17932" i="2"/>
  <c r="Y17932" i="2"/>
  <c r="H17932" i="2"/>
  <c r="F17932" i="2"/>
  <c r="Z17931" i="2"/>
  <c r="Y17931" i="2"/>
  <c r="H17931" i="2"/>
  <c r="F17931" i="2"/>
  <c r="Z17930" i="2"/>
  <c r="Y17930" i="2"/>
  <c r="H17930" i="2"/>
  <c r="F17930" i="2"/>
  <c r="Z17929" i="2"/>
  <c r="Y17929" i="2"/>
  <c r="H17929" i="2"/>
  <c r="F17929" i="2"/>
  <c r="Z17928" i="2"/>
  <c r="Y17928" i="2"/>
  <c r="H17928" i="2"/>
  <c r="F17928" i="2"/>
  <c r="Z17927" i="2"/>
  <c r="Y17927" i="2"/>
  <c r="H17927" i="2"/>
  <c r="F17927" i="2"/>
  <c r="Z17926" i="2"/>
  <c r="Y17926" i="2"/>
  <c r="H17926" i="2"/>
  <c r="F17926" i="2"/>
  <c r="Z17925" i="2"/>
  <c r="Y17925" i="2"/>
  <c r="H17925" i="2"/>
  <c r="F17925" i="2"/>
  <c r="Z17924" i="2"/>
  <c r="Y17924" i="2"/>
  <c r="H17924" i="2"/>
  <c r="F17924" i="2"/>
  <c r="Z17923" i="2"/>
  <c r="Y17923" i="2"/>
  <c r="H17923" i="2"/>
  <c r="F17923" i="2"/>
  <c r="Z17922" i="2"/>
  <c r="Y17922" i="2"/>
  <c r="H17922" i="2"/>
  <c r="F17922" i="2"/>
  <c r="Z17921" i="2"/>
  <c r="Y17921" i="2"/>
  <c r="H17921" i="2"/>
  <c r="F17921" i="2"/>
  <c r="Z17920" i="2"/>
  <c r="Y17920" i="2"/>
  <c r="H17920" i="2"/>
  <c r="F17920" i="2"/>
  <c r="Z17919" i="2"/>
  <c r="Y17919" i="2"/>
  <c r="H17919" i="2"/>
  <c r="F17919" i="2"/>
  <c r="Z17918" i="2"/>
  <c r="Y17918" i="2"/>
  <c r="H17918" i="2"/>
  <c r="F17918" i="2"/>
  <c r="Z17917" i="2"/>
  <c r="Y17917" i="2"/>
  <c r="H17917" i="2"/>
  <c r="F17917" i="2"/>
  <c r="Z17916" i="2"/>
  <c r="Y17916" i="2"/>
  <c r="H17916" i="2"/>
  <c r="F17916" i="2"/>
  <c r="Z17915" i="2"/>
  <c r="Y17915" i="2"/>
  <c r="H17915" i="2"/>
  <c r="F17915" i="2"/>
  <c r="Z17914" i="2"/>
  <c r="Y17914" i="2"/>
  <c r="H17914" i="2"/>
  <c r="F17914" i="2"/>
  <c r="Z17913" i="2"/>
  <c r="Y17913" i="2"/>
  <c r="H17913" i="2"/>
  <c r="F17913" i="2"/>
  <c r="Z17912" i="2"/>
  <c r="Y17912" i="2"/>
  <c r="H17912" i="2"/>
  <c r="F17912" i="2"/>
  <c r="Z17911" i="2"/>
  <c r="Y17911" i="2"/>
  <c r="H17911" i="2"/>
  <c r="F17911" i="2"/>
  <c r="Z17910" i="2"/>
  <c r="Y17910" i="2"/>
  <c r="H17910" i="2"/>
  <c r="F17910" i="2"/>
  <c r="Z17909" i="2"/>
  <c r="Y17909" i="2"/>
  <c r="H17909" i="2"/>
  <c r="F17909" i="2"/>
  <c r="Z17908" i="2"/>
  <c r="Y17908" i="2"/>
  <c r="H17908" i="2"/>
  <c r="F17908" i="2"/>
  <c r="Z17907" i="2"/>
  <c r="Y17907" i="2"/>
  <c r="H17907" i="2"/>
  <c r="F17907" i="2"/>
  <c r="Z17906" i="2"/>
  <c r="Y17906" i="2"/>
  <c r="H17906" i="2"/>
  <c r="F17906" i="2"/>
  <c r="Z17905" i="2"/>
  <c r="Y17905" i="2"/>
  <c r="H17905" i="2"/>
  <c r="F17905" i="2"/>
  <c r="Z17904" i="2"/>
  <c r="Y17904" i="2"/>
  <c r="H17904" i="2"/>
  <c r="F17904" i="2"/>
  <c r="Z17903" i="2"/>
  <c r="Y17903" i="2"/>
  <c r="H17903" i="2"/>
  <c r="F17903" i="2"/>
  <c r="Z17902" i="2"/>
  <c r="Y17902" i="2"/>
  <c r="H17902" i="2"/>
  <c r="F17902" i="2"/>
  <c r="Z17901" i="2"/>
  <c r="Y17901" i="2"/>
  <c r="H17901" i="2"/>
  <c r="F17901" i="2"/>
  <c r="Z17900" i="2"/>
  <c r="Y17900" i="2"/>
  <c r="H17900" i="2"/>
  <c r="F17900" i="2"/>
  <c r="Z17899" i="2"/>
  <c r="Y17899" i="2"/>
  <c r="H17899" i="2"/>
  <c r="F17899" i="2"/>
  <c r="Z17898" i="2"/>
  <c r="Y17898" i="2"/>
  <c r="H17898" i="2"/>
  <c r="F17898" i="2"/>
  <c r="Z17897" i="2"/>
  <c r="Y17897" i="2"/>
  <c r="H17897" i="2"/>
  <c r="F17897" i="2"/>
  <c r="Z17896" i="2"/>
  <c r="Y17896" i="2"/>
  <c r="H17896" i="2"/>
  <c r="F17896" i="2"/>
  <c r="Z17895" i="2"/>
  <c r="Y17895" i="2"/>
  <c r="H17895" i="2"/>
  <c r="F17895" i="2"/>
  <c r="Z17894" i="2"/>
  <c r="Y17894" i="2"/>
  <c r="H17894" i="2"/>
  <c r="F17894" i="2"/>
  <c r="Z17893" i="2"/>
  <c r="Y17893" i="2"/>
  <c r="H17893" i="2"/>
  <c r="F17893" i="2"/>
  <c r="Z17892" i="2"/>
  <c r="Y17892" i="2"/>
  <c r="H17892" i="2"/>
  <c r="F17892" i="2"/>
  <c r="Z17891" i="2"/>
  <c r="Y17891" i="2"/>
  <c r="H17891" i="2"/>
  <c r="F17891" i="2"/>
  <c r="Z17890" i="2"/>
  <c r="Y17890" i="2"/>
  <c r="H17890" i="2"/>
  <c r="F17890" i="2"/>
  <c r="Z17889" i="2"/>
  <c r="Y17889" i="2"/>
  <c r="H17889" i="2"/>
  <c r="F17889" i="2"/>
  <c r="Z17888" i="2"/>
  <c r="Y17888" i="2"/>
  <c r="H17888" i="2"/>
  <c r="F17888" i="2"/>
  <c r="Z17887" i="2"/>
  <c r="Y17887" i="2"/>
  <c r="H17887" i="2"/>
  <c r="F17887" i="2"/>
  <c r="Z17886" i="2"/>
  <c r="Y17886" i="2"/>
  <c r="H17886" i="2"/>
  <c r="F17886" i="2"/>
  <c r="Z17885" i="2"/>
  <c r="Y17885" i="2"/>
  <c r="H17885" i="2"/>
  <c r="F17885" i="2"/>
  <c r="Z17884" i="2"/>
  <c r="Y17884" i="2"/>
  <c r="H17884" i="2"/>
  <c r="F17884" i="2"/>
  <c r="Z17883" i="2"/>
  <c r="Y17883" i="2"/>
  <c r="H17883" i="2"/>
  <c r="F17883" i="2"/>
  <c r="Z17882" i="2"/>
  <c r="Y17882" i="2"/>
  <c r="H17882" i="2"/>
  <c r="F17882" i="2"/>
  <c r="Z17881" i="2"/>
  <c r="Y17881" i="2"/>
  <c r="H17881" i="2"/>
  <c r="F17881" i="2"/>
  <c r="Z17880" i="2"/>
  <c r="Y17880" i="2"/>
  <c r="H17880" i="2"/>
  <c r="F17880" i="2"/>
  <c r="Z17879" i="2"/>
  <c r="Y17879" i="2"/>
  <c r="H17879" i="2"/>
  <c r="F17879" i="2"/>
  <c r="Z17878" i="2"/>
  <c r="Y17878" i="2"/>
  <c r="H17878" i="2"/>
  <c r="F17878" i="2"/>
  <c r="Z17877" i="2"/>
  <c r="Y17877" i="2"/>
  <c r="H17877" i="2"/>
  <c r="F17877" i="2"/>
  <c r="Z17876" i="2"/>
  <c r="Y17876" i="2"/>
  <c r="H17876" i="2"/>
  <c r="F17876" i="2"/>
  <c r="Z17875" i="2"/>
  <c r="Y17875" i="2"/>
  <c r="H17875" i="2"/>
  <c r="F17875" i="2"/>
  <c r="Z17874" i="2"/>
  <c r="Y17874" i="2"/>
  <c r="H17874" i="2"/>
  <c r="F17874" i="2"/>
  <c r="Z17873" i="2"/>
  <c r="Y17873" i="2"/>
  <c r="H17873" i="2"/>
  <c r="F17873" i="2"/>
  <c r="Z17872" i="2"/>
  <c r="Y17872" i="2"/>
  <c r="H17872" i="2"/>
  <c r="F17872" i="2"/>
  <c r="Z17871" i="2"/>
  <c r="Y17871" i="2"/>
  <c r="H17871" i="2"/>
  <c r="F17871" i="2"/>
  <c r="Z17870" i="2"/>
  <c r="Y17870" i="2"/>
  <c r="H17870" i="2"/>
  <c r="F17870" i="2"/>
  <c r="Z17869" i="2"/>
  <c r="Y17869" i="2"/>
  <c r="H17869" i="2"/>
  <c r="F17869" i="2"/>
  <c r="Z17868" i="2"/>
  <c r="Y17868" i="2"/>
  <c r="H17868" i="2"/>
  <c r="F17868" i="2"/>
  <c r="Z17867" i="2"/>
  <c r="Y17867" i="2"/>
  <c r="H17867" i="2"/>
  <c r="F17867" i="2"/>
  <c r="Z17866" i="2"/>
  <c r="Y17866" i="2"/>
  <c r="H17866" i="2"/>
  <c r="F17866" i="2"/>
  <c r="Z17865" i="2"/>
  <c r="Y17865" i="2"/>
  <c r="H17865" i="2"/>
  <c r="F17865" i="2"/>
  <c r="Z17864" i="2"/>
  <c r="Y17864" i="2"/>
  <c r="H17864" i="2"/>
  <c r="F17864" i="2"/>
  <c r="Z17863" i="2"/>
  <c r="Y17863" i="2"/>
  <c r="H17863" i="2"/>
  <c r="F17863" i="2"/>
  <c r="Z17862" i="2"/>
  <c r="Y17862" i="2"/>
  <c r="H17862" i="2"/>
  <c r="F17862" i="2"/>
  <c r="Z17861" i="2"/>
  <c r="Y17861" i="2"/>
  <c r="H17861" i="2"/>
  <c r="F17861" i="2"/>
  <c r="Z17860" i="2"/>
  <c r="Y17860" i="2"/>
  <c r="H17860" i="2"/>
  <c r="F17860" i="2"/>
  <c r="Z17859" i="2"/>
  <c r="Y17859" i="2"/>
  <c r="H17859" i="2"/>
  <c r="F17859" i="2"/>
  <c r="Z17858" i="2"/>
  <c r="Y17858" i="2"/>
  <c r="H17858" i="2"/>
  <c r="F17858" i="2"/>
  <c r="Z17857" i="2"/>
  <c r="Y17857" i="2"/>
  <c r="H17857" i="2"/>
  <c r="F17857" i="2"/>
  <c r="Z17856" i="2"/>
  <c r="Y17856" i="2"/>
  <c r="H17856" i="2"/>
  <c r="F17856" i="2"/>
  <c r="Z17855" i="2"/>
  <c r="Y17855" i="2"/>
  <c r="H17855" i="2"/>
  <c r="F17855" i="2"/>
  <c r="Z17854" i="2"/>
  <c r="Y17854" i="2"/>
  <c r="H17854" i="2"/>
  <c r="F17854" i="2"/>
  <c r="Z17853" i="2"/>
  <c r="Y17853" i="2"/>
  <c r="H17853" i="2"/>
  <c r="F17853" i="2"/>
  <c r="Z17852" i="2"/>
  <c r="Y17852" i="2"/>
  <c r="H17852" i="2"/>
  <c r="F17852" i="2"/>
  <c r="Z17851" i="2"/>
  <c r="Y17851" i="2"/>
  <c r="H17851" i="2"/>
  <c r="F17851" i="2"/>
  <c r="Z17850" i="2"/>
  <c r="Y17850" i="2"/>
  <c r="H17850" i="2"/>
  <c r="F17850" i="2"/>
  <c r="Z17849" i="2"/>
  <c r="Y17849" i="2"/>
  <c r="H17849" i="2"/>
  <c r="F17849" i="2"/>
  <c r="Z17848" i="2"/>
  <c r="Y17848" i="2"/>
  <c r="H17848" i="2"/>
  <c r="F17848" i="2"/>
  <c r="Z17847" i="2"/>
  <c r="Y17847" i="2"/>
  <c r="H17847" i="2"/>
  <c r="F17847" i="2"/>
  <c r="Z17846" i="2"/>
  <c r="Y17846" i="2"/>
  <c r="H17846" i="2"/>
  <c r="F17846" i="2"/>
  <c r="Z17845" i="2"/>
  <c r="Y17845" i="2"/>
  <c r="H17845" i="2"/>
  <c r="F17845" i="2"/>
  <c r="Z17844" i="2"/>
  <c r="Y17844" i="2"/>
  <c r="H17844" i="2"/>
  <c r="F17844" i="2"/>
  <c r="Z17843" i="2"/>
  <c r="Y17843" i="2"/>
  <c r="H17843" i="2"/>
  <c r="F17843" i="2"/>
  <c r="Z17842" i="2"/>
  <c r="Y17842" i="2"/>
  <c r="H17842" i="2"/>
  <c r="F17842" i="2"/>
  <c r="Z17841" i="2"/>
  <c r="Y17841" i="2"/>
  <c r="H17841" i="2"/>
  <c r="F17841" i="2"/>
  <c r="Z17840" i="2"/>
  <c r="Y17840" i="2"/>
  <c r="H17840" i="2"/>
  <c r="F17840" i="2"/>
  <c r="Z17839" i="2"/>
  <c r="Y17839" i="2"/>
  <c r="H17839" i="2"/>
  <c r="F17839" i="2"/>
  <c r="Z17838" i="2"/>
  <c r="Y17838" i="2"/>
  <c r="H17838" i="2"/>
  <c r="F17838" i="2"/>
  <c r="Z17837" i="2"/>
  <c r="Y17837" i="2"/>
  <c r="H17837" i="2"/>
  <c r="F17837" i="2"/>
  <c r="Z17836" i="2"/>
  <c r="Y17836" i="2"/>
  <c r="H17836" i="2"/>
  <c r="F17836" i="2"/>
  <c r="Z17835" i="2"/>
  <c r="Y17835" i="2"/>
  <c r="H17835" i="2"/>
  <c r="F17835" i="2"/>
  <c r="Z17834" i="2"/>
  <c r="Y17834" i="2"/>
  <c r="H17834" i="2"/>
  <c r="F17834" i="2"/>
  <c r="Z17833" i="2"/>
  <c r="Y17833" i="2"/>
  <c r="H17833" i="2"/>
  <c r="F17833" i="2"/>
  <c r="Z17832" i="2"/>
  <c r="Y17832" i="2"/>
  <c r="H17832" i="2"/>
  <c r="F17832" i="2"/>
  <c r="Z17831" i="2"/>
  <c r="Y17831" i="2"/>
  <c r="H17831" i="2"/>
  <c r="F17831" i="2"/>
  <c r="Z17830" i="2"/>
  <c r="Y17830" i="2"/>
  <c r="H17830" i="2"/>
  <c r="F17830" i="2"/>
  <c r="Z17829" i="2"/>
  <c r="Y17829" i="2"/>
  <c r="H17829" i="2"/>
  <c r="F17829" i="2"/>
  <c r="Z17828" i="2"/>
  <c r="Y17828" i="2"/>
  <c r="H17828" i="2"/>
  <c r="F17828" i="2"/>
  <c r="Z17827" i="2"/>
  <c r="Y17827" i="2"/>
  <c r="H17827" i="2"/>
  <c r="F17827" i="2"/>
  <c r="Z17826" i="2"/>
  <c r="Y17826" i="2"/>
  <c r="H17826" i="2"/>
  <c r="F17826" i="2"/>
  <c r="Z17825" i="2"/>
  <c r="Y17825" i="2"/>
  <c r="H17825" i="2"/>
  <c r="F17825" i="2"/>
  <c r="Z17824" i="2"/>
  <c r="Y17824" i="2"/>
  <c r="H17824" i="2"/>
  <c r="F17824" i="2"/>
  <c r="Z17823" i="2"/>
  <c r="Y17823" i="2"/>
  <c r="H17823" i="2"/>
  <c r="F17823" i="2"/>
  <c r="Z17822" i="2"/>
  <c r="Y17822" i="2"/>
  <c r="H17822" i="2"/>
  <c r="F17822" i="2"/>
  <c r="Z17821" i="2"/>
  <c r="Y17821" i="2"/>
  <c r="H17821" i="2"/>
  <c r="F17821" i="2"/>
  <c r="Z17820" i="2"/>
  <c r="Y17820" i="2"/>
  <c r="H17820" i="2"/>
  <c r="F17820" i="2"/>
  <c r="Z17819" i="2"/>
  <c r="Y17819" i="2"/>
  <c r="H17819" i="2"/>
  <c r="F17819" i="2"/>
  <c r="Z17818" i="2"/>
  <c r="Y17818" i="2"/>
  <c r="H17818" i="2"/>
  <c r="F17818" i="2"/>
  <c r="Z17817" i="2"/>
  <c r="Y17817" i="2"/>
  <c r="H17817" i="2"/>
  <c r="F17817" i="2"/>
  <c r="Z17816" i="2"/>
  <c r="Y17816" i="2"/>
  <c r="H17816" i="2"/>
  <c r="F17816" i="2"/>
  <c r="Z17815" i="2"/>
  <c r="Y17815" i="2"/>
  <c r="H17815" i="2"/>
  <c r="F17815" i="2"/>
  <c r="Z17814" i="2"/>
  <c r="Y17814" i="2"/>
  <c r="H17814" i="2"/>
  <c r="F17814" i="2"/>
  <c r="Z17813" i="2"/>
  <c r="Y17813" i="2"/>
  <c r="H17813" i="2"/>
  <c r="F17813" i="2"/>
  <c r="Z17812" i="2"/>
  <c r="Y17812" i="2"/>
  <c r="H17812" i="2"/>
  <c r="F17812" i="2"/>
  <c r="Z17811" i="2"/>
  <c r="Y17811" i="2"/>
  <c r="H17811" i="2"/>
  <c r="F17811" i="2"/>
  <c r="Z17810" i="2"/>
  <c r="Y17810" i="2"/>
  <c r="H17810" i="2"/>
  <c r="F17810" i="2"/>
  <c r="Z17809" i="2"/>
  <c r="Y17809" i="2"/>
  <c r="H17809" i="2"/>
  <c r="F17809" i="2"/>
  <c r="Z17808" i="2"/>
  <c r="Y17808" i="2"/>
  <c r="H17808" i="2"/>
  <c r="F17808" i="2"/>
  <c r="Z17807" i="2"/>
  <c r="Y17807" i="2"/>
  <c r="H17807" i="2"/>
  <c r="F17807" i="2"/>
  <c r="Z17806" i="2"/>
  <c r="Y17806" i="2"/>
  <c r="H17806" i="2"/>
  <c r="F17806" i="2"/>
  <c r="Z17805" i="2"/>
  <c r="Y17805" i="2"/>
  <c r="H17805" i="2"/>
  <c r="F17805" i="2"/>
  <c r="Z17804" i="2"/>
  <c r="Y17804" i="2"/>
  <c r="H17804" i="2"/>
  <c r="F17804" i="2"/>
  <c r="Z17803" i="2"/>
  <c r="Y17803" i="2"/>
  <c r="H17803" i="2"/>
  <c r="F17803" i="2"/>
  <c r="Z17802" i="2"/>
  <c r="Y17802" i="2"/>
  <c r="H17802" i="2"/>
  <c r="F17802" i="2"/>
  <c r="Z17801" i="2"/>
  <c r="Y17801" i="2"/>
  <c r="H17801" i="2"/>
  <c r="F17801" i="2"/>
  <c r="Z17800" i="2"/>
  <c r="Y17800" i="2"/>
  <c r="H17800" i="2"/>
  <c r="F17800" i="2"/>
  <c r="Z17799" i="2"/>
  <c r="Y17799" i="2"/>
  <c r="H17799" i="2"/>
  <c r="F17799" i="2"/>
  <c r="Z17798" i="2"/>
  <c r="Y17798" i="2"/>
  <c r="H17798" i="2"/>
  <c r="F17798" i="2"/>
  <c r="Z17797" i="2"/>
  <c r="Y17797" i="2"/>
  <c r="H17797" i="2"/>
  <c r="F17797" i="2"/>
  <c r="Z17796" i="2"/>
  <c r="Y17796" i="2"/>
  <c r="H17796" i="2"/>
  <c r="F17796" i="2"/>
  <c r="Z17795" i="2"/>
  <c r="Y17795" i="2"/>
  <c r="H17795" i="2"/>
  <c r="F17795" i="2"/>
  <c r="Z17794" i="2"/>
  <c r="Y17794" i="2"/>
  <c r="H17794" i="2"/>
  <c r="F17794" i="2"/>
  <c r="Z17793" i="2"/>
  <c r="Y17793" i="2"/>
  <c r="H17793" i="2"/>
  <c r="F17793" i="2"/>
  <c r="Z17792" i="2"/>
  <c r="Y17792" i="2"/>
  <c r="H17792" i="2"/>
  <c r="F17792" i="2"/>
  <c r="Z17791" i="2"/>
  <c r="Y17791" i="2"/>
  <c r="H17791" i="2"/>
  <c r="F17791" i="2"/>
  <c r="Z17790" i="2"/>
  <c r="Y17790" i="2"/>
  <c r="H17790" i="2"/>
  <c r="F17790" i="2"/>
  <c r="Z17789" i="2"/>
  <c r="Y17789" i="2"/>
  <c r="H17789" i="2"/>
  <c r="F17789" i="2"/>
  <c r="Z17788" i="2"/>
  <c r="Y17788" i="2"/>
  <c r="H17788" i="2"/>
  <c r="F17788" i="2"/>
  <c r="Z17787" i="2"/>
  <c r="Y17787" i="2"/>
  <c r="H17787" i="2"/>
  <c r="F17787" i="2"/>
  <c r="Z17786" i="2"/>
  <c r="Y17786" i="2"/>
  <c r="H17786" i="2"/>
  <c r="F17786" i="2"/>
  <c r="Z17785" i="2"/>
  <c r="Y17785" i="2"/>
  <c r="H17785" i="2"/>
  <c r="F17785" i="2"/>
  <c r="Z17784" i="2"/>
  <c r="Y17784" i="2"/>
  <c r="H17784" i="2"/>
  <c r="F17784" i="2"/>
  <c r="Z17783" i="2"/>
  <c r="Y17783" i="2"/>
  <c r="H17783" i="2"/>
  <c r="F17783" i="2"/>
  <c r="Z17782" i="2"/>
  <c r="Y17782" i="2"/>
  <c r="H17782" i="2"/>
  <c r="F17782" i="2"/>
  <c r="Z17781" i="2"/>
  <c r="Y17781" i="2"/>
  <c r="H17781" i="2"/>
  <c r="F17781" i="2"/>
  <c r="Z17780" i="2"/>
  <c r="Y17780" i="2"/>
  <c r="H17780" i="2"/>
  <c r="F17780" i="2"/>
  <c r="Z17779" i="2"/>
  <c r="Y17779" i="2"/>
  <c r="H17779" i="2"/>
  <c r="F17779" i="2"/>
  <c r="Z17778" i="2"/>
  <c r="Y17778" i="2"/>
  <c r="H17778" i="2"/>
  <c r="F17778" i="2"/>
  <c r="Z17777" i="2"/>
  <c r="Y17777" i="2"/>
  <c r="H17777" i="2"/>
  <c r="F17777" i="2"/>
  <c r="Z17776" i="2"/>
  <c r="Y17776" i="2"/>
  <c r="H17776" i="2"/>
  <c r="F17776" i="2"/>
  <c r="Z17775" i="2"/>
  <c r="Y17775" i="2"/>
  <c r="H17775" i="2"/>
  <c r="F17775" i="2"/>
  <c r="Z17774" i="2"/>
  <c r="Y17774" i="2"/>
  <c r="H17774" i="2"/>
  <c r="F17774" i="2"/>
  <c r="Z17773" i="2"/>
  <c r="Y17773" i="2"/>
  <c r="H17773" i="2"/>
  <c r="F17773" i="2"/>
  <c r="Z17772" i="2"/>
  <c r="Y17772" i="2"/>
  <c r="H17772" i="2"/>
  <c r="F17772" i="2"/>
  <c r="Z17771" i="2"/>
  <c r="Y17771" i="2"/>
  <c r="H17771" i="2"/>
  <c r="F17771" i="2"/>
  <c r="Z17770" i="2"/>
  <c r="Y17770" i="2"/>
  <c r="H17770" i="2"/>
  <c r="F17770" i="2"/>
  <c r="Z17769" i="2"/>
  <c r="Y17769" i="2"/>
  <c r="H17769" i="2"/>
  <c r="F17769" i="2"/>
  <c r="Z17768" i="2"/>
  <c r="Y17768" i="2"/>
  <c r="H17768" i="2"/>
  <c r="F17768" i="2"/>
  <c r="Z17767" i="2"/>
  <c r="Y17767" i="2"/>
  <c r="H17767" i="2"/>
  <c r="F17767" i="2"/>
  <c r="Z17766" i="2"/>
  <c r="Y17766" i="2"/>
  <c r="H17766" i="2"/>
  <c r="F17766" i="2"/>
  <c r="Z17765" i="2"/>
  <c r="Y17765" i="2"/>
  <c r="H17765" i="2"/>
  <c r="F17765" i="2"/>
  <c r="Z17764" i="2"/>
  <c r="Y17764" i="2"/>
  <c r="H17764" i="2"/>
  <c r="F17764" i="2"/>
  <c r="Z17763" i="2"/>
  <c r="Y17763" i="2"/>
  <c r="H17763" i="2"/>
  <c r="F17763" i="2"/>
  <c r="Z17762" i="2"/>
  <c r="Y17762" i="2"/>
  <c r="H17762" i="2"/>
  <c r="F17762" i="2"/>
  <c r="Z17761" i="2"/>
  <c r="Y17761" i="2"/>
  <c r="H17761" i="2"/>
  <c r="F17761" i="2"/>
  <c r="Z17760" i="2"/>
  <c r="Y17760" i="2"/>
  <c r="H17760" i="2"/>
  <c r="F17760" i="2"/>
  <c r="Z17759" i="2"/>
  <c r="Y17759" i="2"/>
  <c r="H17759" i="2"/>
  <c r="F17759" i="2"/>
  <c r="Z17758" i="2"/>
  <c r="Y17758" i="2"/>
  <c r="H17758" i="2"/>
  <c r="F17758" i="2"/>
  <c r="Z17757" i="2"/>
  <c r="Y17757" i="2"/>
  <c r="H17757" i="2"/>
  <c r="F17757" i="2"/>
  <c r="Z17756" i="2"/>
  <c r="Y17756" i="2"/>
  <c r="H17756" i="2"/>
  <c r="F17756" i="2"/>
  <c r="Z17755" i="2"/>
  <c r="Y17755" i="2"/>
  <c r="H17755" i="2"/>
  <c r="F17755" i="2"/>
  <c r="Z17754" i="2"/>
  <c r="Y17754" i="2"/>
  <c r="H17754" i="2"/>
  <c r="F17754" i="2"/>
  <c r="Z17753" i="2"/>
  <c r="Y17753" i="2"/>
  <c r="H17753" i="2"/>
  <c r="F17753" i="2"/>
  <c r="Z17752" i="2"/>
  <c r="Y17752" i="2"/>
  <c r="H17752" i="2"/>
  <c r="F17752" i="2"/>
  <c r="Z17751" i="2"/>
  <c r="Y17751" i="2"/>
  <c r="H17751" i="2"/>
  <c r="F17751" i="2"/>
  <c r="Z17750" i="2"/>
  <c r="Y17750" i="2"/>
  <c r="H17750" i="2"/>
  <c r="F17750" i="2"/>
  <c r="Z17749" i="2"/>
  <c r="Y17749" i="2"/>
  <c r="H17749" i="2"/>
  <c r="F17749" i="2"/>
  <c r="Z17748" i="2"/>
  <c r="Y17748" i="2"/>
  <c r="H17748" i="2"/>
  <c r="F17748" i="2"/>
  <c r="Z17747" i="2"/>
  <c r="Y17747" i="2"/>
  <c r="H17747" i="2"/>
  <c r="F17747" i="2"/>
  <c r="Z17746" i="2"/>
  <c r="Y17746" i="2"/>
  <c r="H17746" i="2"/>
  <c r="F17746" i="2"/>
  <c r="Z17745" i="2"/>
  <c r="Y17745" i="2"/>
  <c r="H17745" i="2"/>
  <c r="F17745" i="2"/>
  <c r="Z17744" i="2"/>
  <c r="Y17744" i="2"/>
  <c r="H17744" i="2"/>
  <c r="F17744" i="2"/>
  <c r="Z17743" i="2"/>
  <c r="Y17743" i="2"/>
  <c r="H17743" i="2"/>
  <c r="F17743" i="2"/>
  <c r="Z17742" i="2"/>
  <c r="Y17742" i="2"/>
  <c r="H17742" i="2"/>
  <c r="F17742" i="2"/>
  <c r="Z17741" i="2"/>
  <c r="Y17741" i="2"/>
  <c r="H17741" i="2"/>
  <c r="F17741" i="2"/>
  <c r="Z17740" i="2"/>
  <c r="Y17740" i="2"/>
  <c r="H17740" i="2"/>
  <c r="F17740" i="2"/>
  <c r="Z17739" i="2"/>
  <c r="Y17739" i="2"/>
  <c r="H17739" i="2"/>
  <c r="F17739" i="2"/>
  <c r="Z17738" i="2"/>
  <c r="Y17738" i="2"/>
  <c r="H17738" i="2"/>
  <c r="F17738" i="2"/>
  <c r="Z17737" i="2"/>
  <c r="Y17737" i="2"/>
  <c r="H17737" i="2"/>
  <c r="F17737" i="2"/>
  <c r="Z17736" i="2"/>
  <c r="Y17736" i="2"/>
  <c r="H17736" i="2"/>
  <c r="F17736" i="2"/>
  <c r="Z17735" i="2"/>
  <c r="Y17735" i="2"/>
  <c r="H17735" i="2"/>
  <c r="F17735" i="2"/>
  <c r="Z17734" i="2"/>
  <c r="Y17734" i="2"/>
  <c r="H17734" i="2"/>
  <c r="F17734" i="2"/>
  <c r="Z17733" i="2"/>
  <c r="Y17733" i="2"/>
  <c r="H17733" i="2"/>
  <c r="F17733" i="2"/>
  <c r="Z17732" i="2"/>
  <c r="Y17732" i="2"/>
  <c r="H17732" i="2"/>
  <c r="F17732" i="2"/>
  <c r="Z17731" i="2"/>
  <c r="Y17731" i="2"/>
  <c r="H17731" i="2"/>
  <c r="F17731" i="2"/>
  <c r="Z17730" i="2"/>
  <c r="Y17730" i="2"/>
  <c r="H17730" i="2"/>
  <c r="F17730" i="2"/>
  <c r="Z17729" i="2"/>
  <c r="Y17729" i="2"/>
  <c r="H17729" i="2"/>
  <c r="F17729" i="2"/>
  <c r="Z17728" i="2"/>
  <c r="Y17728" i="2"/>
  <c r="H17728" i="2"/>
  <c r="F17728" i="2"/>
  <c r="Z17727" i="2"/>
  <c r="Y17727" i="2"/>
  <c r="H17727" i="2"/>
  <c r="F17727" i="2"/>
  <c r="Z17726" i="2"/>
  <c r="Y17726" i="2"/>
  <c r="H17726" i="2"/>
  <c r="F17726" i="2"/>
  <c r="Z17725" i="2"/>
  <c r="Y17725" i="2"/>
  <c r="H17725" i="2"/>
  <c r="F17725" i="2"/>
  <c r="Z17724" i="2"/>
  <c r="Y17724" i="2"/>
  <c r="H17724" i="2"/>
  <c r="F17724" i="2"/>
  <c r="Z17723" i="2"/>
  <c r="Y17723" i="2"/>
  <c r="H17723" i="2"/>
  <c r="F17723" i="2"/>
  <c r="Z17722" i="2"/>
  <c r="Y17722" i="2"/>
  <c r="H17722" i="2"/>
  <c r="F17722" i="2"/>
  <c r="Z17721" i="2"/>
  <c r="Y17721" i="2"/>
  <c r="H17721" i="2"/>
  <c r="F17721" i="2"/>
  <c r="Z17720" i="2"/>
  <c r="Y17720" i="2"/>
  <c r="H17720" i="2"/>
  <c r="F17720" i="2"/>
  <c r="Z17719" i="2"/>
  <c r="Y17719" i="2"/>
  <c r="H17719" i="2"/>
  <c r="F17719" i="2"/>
  <c r="Z17718" i="2"/>
  <c r="Y17718" i="2"/>
  <c r="H17718" i="2"/>
  <c r="F17718" i="2"/>
  <c r="Z17717" i="2"/>
  <c r="Y17717" i="2"/>
  <c r="H17717" i="2"/>
  <c r="F17717" i="2"/>
  <c r="Z17716" i="2"/>
  <c r="Y17716" i="2"/>
  <c r="H17716" i="2"/>
  <c r="F17716" i="2"/>
  <c r="Z17715" i="2"/>
  <c r="Y17715" i="2"/>
  <c r="H17715" i="2"/>
  <c r="F17715" i="2"/>
  <c r="Z17714" i="2"/>
  <c r="Y17714" i="2"/>
  <c r="H17714" i="2"/>
  <c r="F17714" i="2"/>
  <c r="Z17713" i="2"/>
  <c r="Y17713" i="2"/>
  <c r="H17713" i="2"/>
  <c r="F17713" i="2"/>
  <c r="Z17712" i="2"/>
  <c r="Y17712" i="2"/>
  <c r="H17712" i="2"/>
  <c r="F17712" i="2"/>
  <c r="Z17711" i="2"/>
  <c r="Y17711" i="2"/>
  <c r="H17711" i="2"/>
  <c r="F17711" i="2"/>
  <c r="Z17710" i="2"/>
  <c r="Y17710" i="2"/>
  <c r="H17710" i="2"/>
  <c r="F17710" i="2"/>
  <c r="Z17709" i="2"/>
  <c r="Y17709" i="2"/>
  <c r="H17709" i="2"/>
  <c r="F17709" i="2"/>
  <c r="Z17708" i="2"/>
  <c r="Y17708" i="2"/>
  <c r="H17708" i="2"/>
  <c r="F17708" i="2"/>
  <c r="Z17707" i="2"/>
  <c r="Y17707" i="2"/>
  <c r="H17707" i="2"/>
  <c r="F17707" i="2"/>
  <c r="Z17706" i="2"/>
  <c r="Y17706" i="2"/>
  <c r="H17706" i="2"/>
  <c r="F17706" i="2"/>
  <c r="Z17705" i="2"/>
  <c r="Y17705" i="2"/>
  <c r="H17705" i="2"/>
  <c r="F17705" i="2"/>
  <c r="Z17704" i="2"/>
  <c r="Y17704" i="2"/>
  <c r="H17704" i="2"/>
  <c r="F17704" i="2"/>
  <c r="Z17703" i="2"/>
  <c r="Y17703" i="2"/>
  <c r="H17703" i="2"/>
  <c r="F17703" i="2"/>
  <c r="Z17702" i="2"/>
  <c r="Y17702" i="2"/>
  <c r="H17702" i="2"/>
  <c r="F17702" i="2"/>
  <c r="Z17701" i="2"/>
  <c r="Y17701" i="2"/>
  <c r="H17701" i="2"/>
  <c r="F17701" i="2"/>
  <c r="Z17700" i="2"/>
  <c r="Y17700" i="2"/>
  <c r="H17700" i="2"/>
  <c r="F17700" i="2"/>
  <c r="Z17699" i="2"/>
  <c r="Y17699" i="2"/>
  <c r="H17699" i="2"/>
  <c r="F17699" i="2"/>
  <c r="Z17698" i="2"/>
  <c r="Y17698" i="2"/>
  <c r="H17698" i="2"/>
  <c r="F17698" i="2"/>
  <c r="Z17697" i="2"/>
  <c r="Y17697" i="2"/>
  <c r="H17697" i="2"/>
  <c r="F17697" i="2"/>
  <c r="Z17696" i="2"/>
  <c r="Y17696" i="2"/>
  <c r="H17696" i="2"/>
  <c r="F17696" i="2"/>
  <c r="Z17695" i="2"/>
  <c r="Y17695" i="2"/>
  <c r="H17695" i="2"/>
  <c r="F17695" i="2"/>
  <c r="Z17694" i="2"/>
  <c r="Y17694" i="2"/>
  <c r="H17694" i="2"/>
  <c r="F17694" i="2"/>
  <c r="Z17693" i="2"/>
  <c r="Y17693" i="2"/>
  <c r="H17693" i="2"/>
  <c r="F17693" i="2"/>
  <c r="Z17692" i="2"/>
  <c r="Y17692" i="2"/>
  <c r="H17692" i="2"/>
  <c r="F17692" i="2"/>
  <c r="Z17691" i="2"/>
  <c r="Y17691" i="2"/>
  <c r="H17691" i="2"/>
  <c r="F17691" i="2"/>
  <c r="Z17690" i="2"/>
  <c r="Y17690" i="2"/>
  <c r="H17690" i="2"/>
  <c r="F17690" i="2"/>
  <c r="Z17689" i="2"/>
  <c r="Y17689" i="2"/>
  <c r="H17689" i="2"/>
  <c r="F17689" i="2"/>
  <c r="Z17688" i="2"/>
  <c r="Y17688" i="2"/>
  <c r="H17688" i="2"/>
  <c r="F17688" i="2"/>
  <c r="Z17687" i="2"/>
  <c r="Y17687" i="2"/>
  <c r="H17687" i="2"/>
  <c r="F17687" i="2"/>
  <c r="Z17686" i="2"/>
  <c r="Y17686" i="2"/>
  <c r="H17686" i="2"/>
  <c r="F17686" i="2"/>
  <c r="Z17685" i="2"/>
  <c r="Y17685" i="2"/>
  <c r="H17685" i="2"/>
  <c r="F17685" i="2"/>
  <c r="Z17684" i="2"/>
  <c r="Y17684" i="2"/>
  <c r="H17684" i="2"/>
  <c r="F17684" i="2"/>
  <c r="Z17683" i="2"/>
  <c r="Y17683" i="2"/>
  <c r="H17683" i="2"/>
  <c r="F17683" i="2"/>
  <c r="Z17682" i="2"/>
  <c r="Y17682" i="2"/>
  <c r="H17682" i="2"/>
  <c r="F17682" i="2"/>
  <c r="Z17681" i="2"/>
  <c r="Y17681" i="2"/>
  <c r="H17681" i="2"/>
  <c r="F17681" i="2"/>
  <c r="Z17680" i="2"/>
  <c r="Y17680" i="2"/>
  <c r="H17680" i="2"/>
  <c r="F17680" i="2"/>
  <c r="Z17679" i="2"/>
  <c r="Y17679" i="2"/>
  <c r="H17679" i="2"/>
  <c r="F17679" i="2"/>
  <c r="Z17678" i="2"/>
  <c r="Y17678" i="2"/>
  <c r="H17678" i="2"/>
  <c r="F17678" i="2"/>
  <c r="Z17677" i="2"/>
  <c r="Y17677" i="2"/>
  <c r="H17677" i="2"/>
  <c r="F17677" i="2"/>
  <c r="Z17676" i="2"/>
  <c r="Y17676" i="2"/>
  <c r="H17676" i="2"/>
  <c r="F17676" i="2"/>
  <c r="Z17675" i="2"/>
  <c r="Y17675" i="2"/>
  <c r="H17675" i="2"/>
  <c r="F17675" i="2"/>
  <c r="Z17674" i="2"/>
  <c r="Y17674" i="2"/>
  <c r="H17674" i="2"/>
  <c r="F17674" i="2"/>
  <c r="Z17673" i="2"/>
  <c r="Y17673" i="2"/>
  <c r="H17673" i="2"/>
  <c r="F17673" i="2"/>
  <c r="Z17672" i="2"/>
  <c r="Y17672" i="2"/>
  <c r="H17672" i="2"/>
  <c r="F17672" i="2"/>
  <c r="Z17671" i="2"/>
  <c r="Y17671" i="2"/>
  <c r="H17671" i="2"/>
  <c r="F17671" i="2"/>
  <c r="Z17670" i="2"/>
  <c r="Y17670" i="2"/>
  <c r="H17670" i="2"/>
  <c r="F17670" i="2"/>
  <c r="Z17669" i="2"/>
  <c r="Y17669" i="2"/>
  <c r="H17669" i="2"/>
  <c r="F17669" i="2"/>
  <c r="Z17668" i="2"/>
  <c r="Y17668" i="2"/>
  <c r="H17668" i="2"/>
  <c r="F17668" i="2"/>
  <c r="Z17667" i="2"/>
  <c r="Y17667" i="2"/>
  <c r="H17667" i="2"/>
  <c r="F17667" i="2"/>
  <c r="Z17666" i="2"/>
  <c r="Y17666" i="2"/>
  <c r="H17666" i="2"/>
  <c r="F17666" i="2"/>
  <c r="Z17665" i="2"/>
  <c r="Y17665" i="2"/>
  <c r="H17665" i="2"/>
  <c r="F17665" i="2"/>
  <c r="Z17664" i="2"/>
  <c r="Y17664" i="2"/>
  <c r="H17664" i="2"/>
  <c r="F17664" i="2"/>
  <c r="Z17663" i="2"/>
  <c r="Y17663" i="2"/>
  <c r="H17663" i="2"/>
  <c r="F17663" i="2"/>
  <c r="Z17662" i="2"/>
  <c r="Y17662" i="2"/>
  <c r="H17662" i="2"/>
  <c r="F17662" i="2"/>
  <c r="Z17661" i="2"/>
  <c r="Y17661" i="2"/>
  <c r="H17661" i="2"/>
  <c r="F17661" i="2"/>
  <c r="Z17660" i="2"/>
  <c r="Y17660" i="2"/>
  <c r="H17660" i="2"/>
  <c r="F17660" i="2"/>
  <c r="Z17659" i="2"/>
  <c r="Y17659" i="2"/>
  <c r="H17659" i="2"/>
  <c r="F17659" i="2"/>
  <c r="Z17658" i="2"/>
  <c r="Y17658" i="2"/>
  <c r="H17658" i="2"/>
  <c r="F17658" i="2"/>
  <c r="Z17657" i="2"/>
  <c r="Y17657" i="2"/>
  <c r="H17657" i="2"/>
  <c r="F17657" i="2"/>
  <c r="Z17656" i="2"/>
  <c r="Y17656" i="2"/>
  <c r="H17656" i="2"/>
  <c r="F17656" i="2"/>
  <c r="Z17655" i="2"/>
  <c r="Y17655" i="2"/>
  <c r="H17655" i="2"/>
  <c r="F17655" i="2"/>
  <c r="Z17654" i="2"/>
  <c r="Y17654" i="2"/>
  <c r="H17654" i="2"/>
  <c r="F17654" i="2"/>
  <c r="Z17653" i="2"/>
  <c r="Y17653" i="2"/>
  <c r="H17653" i="2"/>
  <c r="F17653" i="2"/>
  <c r="Z17652" i="2"/>
  <c r="Y17652" i="2"/>
  <c r="H17652" i="2"/>
  <c r="F17652" i="2"/>
  <c r="Z17651" i="2"/>
  <c r="Y17651" i="2"/>
  <c r="H17651" i="2"/>
  <c r="F17651" i="2"/>
  <c r="Z17650" i="2"/>
  <c r="Y17650" i="2"/>
  <c r="H17650" i="2"/>
  <c r="F17650" i="2"/>
  <c r="Z17649" i="2"/>
  <c r="Y17649" i="2"/>
  <c r="H17649" i="2"/>
  <c r="F17649" i="2"/>
  <c r="Z17648" i="2"/>
  <c r="Y17648" i="2"/>
  <c r="H17648" i="2"/>
  <c r="F17648" i="2"/>
  <c r="Z17647" i="2"/>
  <c r="Y17647" i="2"/>
  <c r="H17647" i="2"/>
  <c r="F17647" i="2"/>
  <c r="Z17646" i="2"/>
  <c r="Y17646" i="2"/>
  <c r="H17646" i="2"/>
  <c r="F17646" i="2"/>
  <c r="Z17645" i="2"/>
  <c r="Y17645" i="2"/>
  <c r="H17645" i="2"/>
  <c r="F17645" i="2"/>
  <c r="Z17644" i="2"/>
  <c r="Y17644" i="2"/>
  <c r="H17644" i="2"/>
  <c r="F17644" i="2"/>
  <c r="Z17643" i="2"/>
  <c r="Y17643" i="2"/>
  <c r="H17643" i="2"/>
  <c r="F17643" i="2"/>
  <c r="Z17642" i="2"/>
  <c r="Y17642" i="2"/>
  <c r="H17642" i="2"/>
  <c r="F17642" i="2"/>
  <c r="Z17641" i="2"/>
  <c r="Y17641" i="2"/>
  <c r="H17641" i="2"/>
  <c r="F17641" i="2"/>
  <c r="Z17640" i="2"/>
  <c r="Y17640" i="2"/>
  <c r="H17640" i="2"/>
  <c r="F17640" i="2"/>
  <c r="Z17639" i="2"/>
  <c r="Y17639" i="2"/>
  <c r="H17639" i="2"/>
  <c r="F17639" i="2"/>
  <c r="Z17638" i="2"/>
  <c r="Y17638" i="2"/>
  <c r="H17638" i="2"/>
  <c r="F17638" i="2"/>
  <c r="Z17637" i="2"/>
  <c r="Y17637" i="2"/>
  <c r="H17637" i="2"/>
  <c r="F17637" i="2"/>
  <c r="Z17636" i="2"/>
  <c r="Y17636" i="2"/>
  <c r="H17636" i="2"/>
  <c r="F17636" i="2"/>
  <c r="Z17635" i="2"/>
  <c r="Y17635" i="2"/>
  <c r="H17635" i="2"/>
  <c r="F17635" i="2"/>
  <c r="Z17634" i="2"/>
  <c r="Y17634" i="2"/>
  <c r="H17634" i="2"/>
  <c r="F17634" i="2"/>
  <c r="Z17633" i="2"/>
  <c r="Y17633" i="2"/>
  <c r="H17633" i="2"/>
  <c r="F17633" i="2"/>
  <c r="Z17632" i="2"/>
  <c r="Y17632" i="2"/>
  <c r="H17632" i="2"/>
  <c r="F17632" i="2"/>
  <c r="Z17631" i="2"/>
  <c r="Y17631" i="2"/>
  <c r="H17631" i="2"/>
  <c r="F17631" i="2"/>
  <c r="Z17630" i="2"/>
  <c r="Y17630" i="2"/>
  <c r="H17630" i="2"/>
  <c r="F17630" i="2"/>
  <c r="Z17629" i="2"/>
  <c r="Y17629" i="2"/>
  <c r="H17629" i="2"/>
  <c r="F17629" i="2"/>
  <c r="Z17628" i="2"/>
  <c r="Y17628" i="2"/>
  <c r="H17628" i="2"/>
  <c r="F17628" i="2"/>
  <c r="Z17627" i="2"/>
  <c r="Y17627" i="2"/>
  <c r="H17627" i="2"/>
  <c r="F17627" i="2"/>
  <c r="Z17626" i="2"/>
  <c r="Y17626" i="2"/>
  <c r="H17626" i="2"/>
  <c r="F17626" i="2"/>
  <c r="Z17625" i="2"/>
  <c r="Y17625" i="2"/>
  <c r="H17625" i="2"/>
  <c r="F17625" i="2"/>
  <c r="Z17624" i="2"/>
  <c r="Y17624" i="2"/>
  <c r="H17624" i="2"/>
  <c r="F17624" i="2"/>
  <c r="Z17623" i="2"/>
  <c r="Y17623" i="2"/>
  <c r="H17623" i="2"/>
  <c r="F17623" i="2"/>
  <c r="Z17622" i="2"/>
  <c r="Y17622" i="2"/>
  <c r="H17622" i="2"/>
  <c r="F17622" i="2"/>
  <c r="Z17621" i="2"/>
  <c r="Y17621" i="2"/>
  <c r="H17621" i="2"/>
  <c r="F17621" i="2"/>
  <c r="Z17620" i="2"/>
  <c r="Y17620" i="2"/>
  <c r="H17620" i="2"/>
  <c r="F17620" i="2"/>
  <c r="Z17619" i="2"/>
  <c r="Y17619" i="2"/>
  <c r="H17619" i="2"/>
  <c r="F17619" i="2"/>
  <c r="Z17618" i="2"/>
  <c r="Y17618" i="2"/>
  <c r="H17618" i="2"/>
  <c r="F17618" i="2"/>
  <c r="Z17617" i="2"/>
  <c r="Y17617" i="2"/>
  <c r="H17617" i="2"/>
  <c r="F17617" i="2"/>
  <c r="Z17616" i="2"/>
  <c r="Y17616" i="2"/>
  <c r="H17616" i="2"/>
  <c r="F17616" i="2"/>
  <c r="Z17615" i="2"/>
  <c r="Y17615" i="2"/>
  <c r="H17615" i="2"/>
  <c r="F17615" i="2"/>
  <c r="Z17614" i="2"/>
  <c r="Y17614" i="2"/>
  <c r="H17614" i="2"/>
  <c r="F17614" i="2"/>
  <c r="Z17613" i="2"/>
  <c r="Y17613" i="2"/>
  <c r="H17613" i="2"/>
  <c r="F17613" i="2"/>
  <c r="Z17612" i="2"/>
  <c r="Y17612" i="2"/>
  <c r="H17612" i="2"/>
  <c r="F17612" i="2"/>
  <c r="Z17611" i="2"/>
  <c r="Y17611" i="2"/>
  <c r="H17611" i="2"/>
  <c r="F17611" i="2"/>
  <c r="Z17610" i="2"/>
  <c r="Y17610" i="2"/>
  <c r="H17610" i="2"/>
  <c r="F17610" i="2"/>
  <c r="Z17609" i="2"/>
  <c r="Y17609" i="2"/>
  <c r="H17609" i="2"/>
  <c r="F17609" i="2"/>
  <c r="Z17608" i="2"/>
  <c r="Y17608" i="2"/>
  <c r="H17608" i="2"/>
  <c r="F17608" i="2"/>
  <c r="Z17607" i="2"/>
  <c r="Y17607" i="2"/>
  <c r="H17607" i="2"/>
  <c r="F17607" i="2"/>
  <c r="Z17606" i="2"/>
  <c r="Y17606" i="2"/>
  <c r="H17606" i="2"/>
  <c r="F17606" i="2"/>
  <c r="Z17605" i="2"/>
  <c r="Y17605" i="2"/>
  <c r="H17605" i="2"/>
  <c r="F17605" i="2"/>
  <c r="Z17604" i="2"/>
  <c r="Y17604" i="2"/>
  <c r="H17604" i="2"/>
  <c r="F17604" i="2"/>
  <c r="Z17603" i="2"/>
  <c r="Y17603" i="2"/>
  <c r="H17603" i="2"/>
  <c r="F17603" i="2"/>
  <c r="Z17602" i="2"/>
  <c r="Y17602" i="2"/>
  <c r="H17602" i="2"/>
  <c r="F17602" i="2"/>
  <c r="Z17601" i="2"/>
  <c r="Y17601" i="2"/>
  <c r="H17601" i="2"/>
  <c r="F17601" i="2"/>
  <c r="Z17600" i="2"/>
  <c r="Y17600" i="2"/>
  <c r="H17600" i="2"/>
  <c r="F17600" i="2"/>
  <c r="Z17599" i="2"/>
  <c r="Y17599" i="2"/>
  <c r="H17599" i="2"/>
  <c r="F17599" i="2"/>
  <c r="Z17598" i="2"/>
  <c r="Y17598" i="2"/>
  <c r="H17598" i="2"/>
  <c r="F17598" i="2"/>
  <c r="Z17597" i="2"/>
  <c r="Y17597" i="2"/>
  <c r="H17597" i="2"/>
  <c r="F17597" i="2"/>
  <c r="Z17596" i="2"/>
  <c r="Y17596" i="2"/>
  <c r="H17596" i="2"/>
  <c r="F17596" i="2"/>
  <c r="Z17595" i="2"/>
  <c r="Y17595" i="2"/>
  <c r="H17595" i="2"/>
  <c r="F17595" i="2"/>
  <c r="Z17594" i="2"/>
  <c r="Y17594" i="2"/>
  <c r="H17594" i="2"/>
  <c r="F17594" i="2"/>
  <c r="Z17593" i="2"/>
  <c r="Y17593" i="2"/>
  <c r="H17593" i="2"/>
  <c r="F17593" i="2"/>
  <c r="Z17592" i="2"/>
  <c r="Y17592" i="2"/>
  <c r="H17592" i="2"/>
  <c r="F17592" i="2"/>
  <c r="Z17591" i="2"/>
  <c r="Y17591" i="2"/>
  <c r="H17591" i="2"/>
  <c r="F17591" i="2"/>
  <c r="Z17590" i="2"/>
  <c r="Y17590" i="2"/>
  <c r="H17590" i="2"/>
  <c r="F17590" i="2"/>
  <c r="Z17589" i="2"/>
  <c r="Y17589" i="2"/>
  <c r="H17589" i="2"/>
  <c r="F17589" i="2"/>
  <c r="Z17588" i="2"/>
  <c r="Y17588" i="2"/>
  <c r="H17588" i="2"/>
  <c r="F17588" i="2"/>
  <c r="Z17587" i="2"/>
  <c r="Y17587" i="2"/>
  <c r="H17587" i="2"/>
  <c r="F17587" i="2"/>
  <c r="Z17586" i="2"/>
  <c r="Y17586" i="2"/>
  <c r="H17586" i="2"/>
  <c r="F17586" i="2"/>
  <c r="Z17585" i="2"/>
  <c r="Y17585" i="2"/>
  <c r="H17585" i="2"/>
  <c r="F17585" i="2"/>
  <c r="Z17584" i="2"/>
  <c r="Y17584" i="2"/>
  <c r="H17584" i="2"/>
  <c r="F17584" i="2"/>
  <c r="Z17583" i="2"/>
  <c r="Y17583" i="2"/>
  <c r="H17583" i="2"/>
  <c r="F17583" i="2"/>
  <c r="Z17582" i="2"/>
  <c r="Y17582" i="2"/>
  <c r="H17582" i="2"/>
  <c r="F17582" i="2"/>
  <c r="Z17581" i="2"/>
  <c r="Y17581" i="2"/>
  <c r="H17581" i="2"/>
  <c r="F17581" i="2"/>
  <c r="Z17580" i="2"/>
  <c r="Y17580" i="2"/>
  <c r="H17580" i="2"/>
  <c r="F17580" i="2"/>
  <c r="Z17579" i="2"/>
  <c r="Y17579" i="2"/>
  <c r="H17579" i="2"/>
  <c r="F17579" i="2"/>
  <c r="Z17578" i="2"/>
  <c r="Y17578" i="2"/>
  <c r="H17578" i="2"/>
  <c r="F17578" i="2"/>
  <c r="Z17577" i="2"/>
  <c r="Y17577" i="2"/>
  <c r="H17577" i="2"/>
  <c r="F17577" i="2"/>
  <c r="Z17576" i="2"/>
  <c r="Y17576" i="2"/>
  <c r="H17576" i="2"/>
  <c r="F17576" i="2"/>
  <c r="Z17575" i="2"/>
  <c r="Y17575" i="2"/>
  <c r="H17575" i="2"/>
  <c r="F17575" i="2"/>
  <c r="Z17574" i="2"/>
  <c r="Y17574" i="2"/>
  <c r="H17574" i="2"/>
  <c r="F17574" i="2"/>
  <c r="Z17573" i="2"/>
  <c r="Y17573" i="2"/>
  <c r="H17573" i="2"/>
  <c r="F17573" i="2"/>
  <c r="Z17572" i="2"/>
  <c r="Y17572" i="2"/>
  <c r="H17572" i="2"/>
  <c r="F17572" i="2"/>
  <c r="Z17571" i="2"/>
  <c r="Y17571" i="2"/>
  <c r="H17571" i="2"/>
  <c r="F17571" i="2"/>
  <c r="Z17570" i="2"/>
  <c r="Y17570" i="2"/>
  <c r="H17570" i="2"/>
  <c r="F17570" i="2"/>
  <c r="Z17569" i="2"/>
  <c r="Y17569" i="2"/>
  <c r="H17569" i="2"/>
  <c r="F17569" i="2"/>
  <c r="Z17568" i="2"/>
  <c r="Y17568" i="2"/>
  <c r="H17568" i="2"/>
  <c r="F17568" i="2"/>
  <c r="Z17567" i="2"/>
  <c r="Y17567" i="2"/>
  <c r="H17567" i="2"/>
  <c r="F17567" i="2"/>
  <c r="Z17566" i="2"/>
  <c r="Y17566" i="2"/>
  <c r="H17566" i="2"/>
  <c r="F17566" i="2"/>
  <c r="Z17565" i="2"/>
  <c r="Y17565" i="2"/>
  <c r="H17565" i="2"/>
  <c r="F17565" i="2"/>
  <c r="Z17564" i="2"/>
  <c r="Y17564" i="2"/>
  <c r="H17564" i="2"/>
  <c r="F17564" i="2"/>
  <c r="Z17563" i="2"/>
  <c r="Y17563" i="2"/>
  <c r="H17563" i="2"/>
  <c r="F17563" i="2"/>
  <c r="Z17562" i="2"/>
  <c r="Y17562" i="2"/>
  <c r="H17562" i="2"/>
  <c r="F17562" i="2"/>
  <c r="Z17561" i="2"/>
  <c r="Y17561" i="2"/>
  <c r="H17561" i="2"/>
  <c r="F17561" i="2"/>
  <c r="Z17560" i="2"/>
  <c r="Y17560" i="2"/>
  <c r="H17560" i="2"/>
  <c r="F17560" i="2"/>
  <c r="Z17559" i="2"/>
  <c r="Y17559" i="2"/>
  <c r="H17559" i="2"/>
  <c r="F17559" i="2"/>
  <c r="Z17558" i="2"/>
  <c r="Y17558" i="2"/>
  <c r="H17558" i="2"/>
  <c r="F17558" i="2"/>
  <c r="Z17557" i="2"/>
  <c r="Y17557" i="2"/>
  <c r="H17557" i="2"/>
  <c r="F17557" i="2"/>
  <c r="Z17556" i="2"/>
  <c r="Y17556" i="2"/>
  <c r="H17556" i="2"/>
  <c r="F17556" i="2"/>
  <c r="Z17555" i="2"/>
  <c r="Y17555" i="2"/>
  <c r="H17555" i="2"/>
  <c r="F17555" i="2"/>
  <c r="Z17554" i="2"/>
  <c r="Y17554" i="2"/>
  <c r="H17554" i="2"/>
  <c r="F17554" i="2"/>
  <c r="Z17553" i="2"/>
  <c r="Y17553" i="2"/>
  <c r="H17553" i="2"/>
  <c r="F17553" i="2"/>
  <c r="Z17552" i="2"/>
  <c r="Y17552" i="2"/>
  <c r="H17552" i="2"/>
  <c r="F17552" i="2"/>
  <c r="Z17551" i="2"/>
  <c r="Y17551" i="2"/>
  <c r="H17551" i="2"/>
  <c r="F17551" i="2"/>
  <c r="Z17550" i="2"/>
  <c r="Y17550" i="2"/>
  <c r="H17550" i="2"/>
  <c r="F17550" i="2"/>
  <c r="Z17549" i="2"/>
  <c r="Y17549" i="2"/>
  <c r="H17549" i="2"/>
  <c r="F17549" i="2"/>
  <c r="Z17548" i="2"/>
  <c r="Y17548" i="2"/>
  <c r="H17548" i="2"/>
  <c r="F17548" i="2"/>
  <c r="Z17547" i="2"/>
  <c r="Y17547" i="2"/>
  <c r="H17547" i="2"/>
  <c r="F17547" i="2"/>
  <c r="Z17546" i="2"/>
  <c r="Y17546" i="2"/>
  <c r="H17546" i="2"/>
  <c r="F17546" i="2"/>
  <c r="Z17545" i="2"/>
  <c r="Y17545" i="2"/>
  <c r="H17545" i="2"/>
  <c r="F17545" i="2"/>
  <c r="Z17544" i="2"/>
  <c r="Y17544" i="2"/>
  <c r="H17544" i="2"/>
  <c r="F17544" i="2"/>
  <c r="Z17543" i="2"/>
  <c r="Y17543" i="2"/>
  <c r="H17543" i="2"/>
  <c r="F17543" i="2"/>
  <c r="Z17542" i="2"/>
  <c r="Y17542" i="2"/>
  <c r="H17542" i="2"/>
  <c r="F17542" i="2"/>
  <c r="Z17541" i="2"/>
  <c r="Y17541" i="2"/>
  <c r="H17541" i="2"/>
  <c r="F17541" i="2"/>
  <c r="Z17540" i="2"/>
  <c r="Y17540" i="2"/>
  <c r="H17540" i="2"/>
  <c r="F17540" i="2"/>
  <c r="Z17539" i="2"/>
  <c r="Y17539" i="2"/>
  <c r="H17539" i="2"/>
  <c r="F17539" i="2"/>
  <c r="Z17538" i="2"/>
  <c r="Y17538" i="2"/>
  <c r="H17538" i="2"/>
  <c r="F17538" i="2"/>
  <c r="Z17537" i="2"/>
  <c r="Y17537" i="2"/>
  <c r="H17537" i="2"/>
  <c r="F17537" i="2"/>
  <c r="Z17536" i="2"/>
  <c r="Y17536" i="2"/>
  <c r="H17536" i="2"/>
  <c r="F17536" i="2"/>
  <c r="Z17535" i="2"/>
  <c r="Y17535" i="2"/>
  <c r="H17535" i="2"/>
  <c r="F17535" i="2"/>
  <c r="Z17534" i="2"/>
  <c r="Y17534" i="2"/>
  <c r="H17534" i="2"/>
  <c r="F17534" i="2"/>
  <c r="Z17533" i="2"/>
  <c r="Y17533" i="2"/>
  <c r="H17533" i="2"/>
  <c r="F17533" i="2"/>
  <c r="Z17532" i="2"/>
  <c r="Y17532" i="2"/>
  <c r="H17532" i="2"/>
  <c r="F17532" i="2"/>
  <c r="Z17531" i="2"/>
  <c r="Y17531" i="2"/>
  <c r="H17531" i="2"/>
  <c r="F17531" i="2"/>
  <c r="Z17530" i="2"/>
  <c r="Y17530" i="2"/>
  <c r="H17530" i="2"/>
  <c r="F17530" i="2"/>
  <c r="Z17529" i="2"/>
  <c r="Y17529" i="2"/>
  <c r="H17529" i="2"/>
  <c r="F17529" i="2"/>
  <c r="Z17528" i="2"/>
  <c r="Y17528" i="2"/>
  <c r="H17528" i="2"/>
  <c r="F17528" i="2"/>
  <c r="Z17527" i="2"/>
  <c r="Y17527" i="2"/>
  <c r="H17527" i="2"/>
  <c r="F17527" i="2"/>
  <c r="Z17526" i="2"/>
  <c r="Y17526" i="2"/>
  <c r="H17526" i="2"/>
  <c r="F17526" i="2"/>
  <c r="Z17525" i="2"/>
  <c r="Y17525" i="2"/>
  <c r="H17525" i="2"/>
  <c r="F17525" i="2"/>
  <c r="Z17524" i="2"/>
  <c r="Y17524" i="2"/>
  <c r="H17524" i="2"/>
  <c r="F17524" i="2"/>
  <c r="Z17523" i="2"/>
  <c r="Y17523" i="2"/>
  <c r="H17523" i="2"/>
  <c r="F17523" i="2"/>
  <c r="Z17522" i="2"/>
  <c r="Y17522" i="2"/>
  <c r="H17522" i="2"/>
  <c r="F17522" i="2"/>
  <c r="Z17521" i="2"/>
  <c r="Y17521" i="2"/>
  <c r="H17521" i="2"/>
  <c r="F17521" i="2"/>
  <c r="Z17520" i="2"/>
  <c r="Y17520" i="2"/>
  <c r="H17520" i="2"/>
  <c r="F17520" i="2"/>
  <c r="Z17519" i="2"/>
  <c r="Y17519" i="2"/>
  <c r="H17519" i="2"/>
  <c r="F17519" i="2"/>
  <c r="Z17518" i="2"/>
  <c r="Y17518" i="2"/>
  <c r="H17518" i="2"/>
  <c r="F17518" i="2"/>
  <c r="Z17517" i="2"/>
  <c r="Y17517" i="2"/>
  <c r="H17517" i="2"/>
  <c r="F17517" i="2"/>
  <c r="Z17516" i="2"/>
  <c r="Y17516" i="2"/>
  <c r="H17516" i="2"/>
  <c r="F17516" i="2"/>
  <c r="Z17515" i="2"/>
  <c r="Y17515" i="2"/>
  <c r="H17515" i="2"/>
  <c r="F17515" i="2"/>
  <c r="Z17514" i="2"/>
  <c r="Y17514" i="2"/>
  <c r="H17514" i="2"/>
  <c r="F17514" i="2"/>
  <c r="Z17513" i="2"/>
  <c r="Y17513" i="2"/>
  <c r="H17513" i="2"/>
  <c r="F17513" i="2"/>
  <c r="Z17512" i="2"/>
  <c r="Y17512" i="2"/>
  <c r="H17512" i="2"/>
  <c r="F17512" i="2"/>
  <c r="Z17511" i="2"/>
  <c r="Y17511" i="2"/>
  <c r="H17511" i="2"/>
  <c r="F17511" i="2"/>
  <c r="Z17510" i="2"/>
  <c r="Y17510" i="2"/>
  <c r="H17510" i="2"/>
  <c r="F17510" i="2"/>
  <c r="Z17509" i="2"/>
  <c r="Y17509" i="2"/>
  <c r="H17509" i="2"/>
  <c r="F17509" i="2"/>
  <c r="Z17508" i="2"/>
  <c r="Y17508" i="2"/>
  <c r="H17508" i="2"/>
  <c r="F17508" i="2"/>
  <c r="Z17507" i="2"/>
  <c r="Y17507" i="2"/>
  <c r="H17507" i="2"/>
  <c r="F17507" i="2"/>
  <c r="Z17506" i="2"/>
  <c r="Y17506" i="2"/>
  <c r="H17506" i="2"/>
  <c r="F17506" i="2"/>
  <c r="Z17505" i="2"/>
  <c r="Y17505" i="2"/>
  <c r="H17505" i="2"/>
  <c r="F17505" i="2"/>
  <c r="Z17504" i="2"/>
  <c r="Y17504" i="2"/>
  <c r="H17504" i="2"/>
  <c r="F17504" i="2"/>
  <c r="Z17503" i="2"/>
  <c r="Y17503" i="2"/>
  <c r="H17503" i="2"/>
  <c r="F17503" i="2"/>
  <c r="Z17502" i="2"/>
  <c r="Y17502" i="2"/>
  <c r="H17502" i="2"/>
  <c r="F17502" i="2"/>
  <c r="Z17501" i="2"/>
  <c r="Y17501" i="2"/>
  <c r="H17501" i="2"/>
  <c r="F17501" i="2"/>
  <c r="Z17500" i="2"/>
  <c r="Y17500" i="2"/>
  <c r="H17500" i="2"/>
  <c r="F17500" i="2"/>
  <c r="Z17499" i="2"/>
  <c r="Y17499" i="2"/>
  <c r="H17499" i="2"/>
  <c r="F17499" i="2"/>
  <c r="Z17498" i="2"/>
  <c r="Y17498" i="2"/>
  <c r="H17498" i="2"/>
  <c r="F17498" i="2"/>
  <c r="Z17497" i="2"/>
  <c r="Y17497" i="2"/>
  <c r="H17497" i="2"/>
  <c r="F17497" i="2"/>
  <c r="Z17496" i="2"/>
  <c r="Y17496" i="2"/>
  <c r="H17496" i="2"/>
  <c r="F17496" i="2"/>
  <c r="Z17495" i="2"/>
  <c r="Y17495" i="2"/>
  <c r="H17495" i="2"/>
  <c r="F17495" i="2"/>
  <c r="Z17494" i="2"/>
  <c r="Y17494" i="2"/>
  <c r="H17494" i="2"/>
  <c r="F17494" i="2"/>
  <c r="Z17493" i="2"/>
  <c r="Y17493" i="2"/>
  <c r="H17493" i="2"/>
  <c r="F17493" i="2"/>
  <c r="Z17492" i="2"/>
  <c r="Y17492" i="2"/>
  <c r="H17492" i="2"/>
  <c r="F17492" i="2"/>
  <c r="Z17491" i="2"/>
  <c r="Y17491" i="2"/>
  <c r="H17491" i="2"/>
  <c r="F17491" i="2"/>
  <c r="Z17490" i="2"/>
  <c r="Y17490" i="2"/>
  <c r="H17490" i="2"/>
  <c r="F17490" i="2"/>
  <c r="Z17489" i="2"/>
  <c r="Y17489" i="2"/>
  <c r="H17489" i="2"/>
  <c r="F17489" i="2"/>
  <c r="Z17488" i="2"/>
  <c r="Y17488" i="2"/>
  <c r="H17488" i="2"/>
  <c r="F17488" i="2"/>
  <c r="Z17487" i="2"/>
  <c r="Y17487" i="2"/>
  <c r="H17487" i="2"/>
  <c r="F17487" i="2"/>
  <c r="Z17486" i="2"/>
  <c r="Y17486" i="2"/>
  <c r="H17486" i="2"/>
  <c r="F17486" i="2"/>
  <c r="Z17485" i="2"/>
  <c r="Y17485" i="2"/>
  <c r="H17485" i="2"/>
  <c r="F17485" i="2"/>
  <c r="Z17484" i="2"/>
  <c r="Y17484" i="2"/>
  <c r="H17484" i="2"/>
  <c r="F17484" i="2"/>
  <c r="Z17483" i="2"/>
  <c r="Y17483" i="2"/>
  <c r="H17483" i="2"/>
  <c r="F17483" i="2"/>
  <c r="Z17482" i="2"/>
  <c r="Y17482" i="2"/>
  <c r="H17482" i="2"/>
  <c r="F17482" i="2"/>
  <c r="Z17481" i="2"/>
  <c r="Y17481" i="2"/>
  <c r="H17481" i="2"/>
  <c r="F17481" i="2"/>
  <c r="Z17480" i="2"/>
  <c r="Y17480" i="2"/>
  <c r="H17480" i="2"/>
  <c r="F17480" i="2"/>
  <c r="Z17479" i="2"/>
  <c r="Y17479" i="2"/>
  <c r="H17479" i="2"/>
  <c r="F17479" i="2"/>
  <c r="Z17478" i="2"/>
  <c r="Y17478" i="2"/>
  <c r="H17478" i="2"/>
  <c r="F17478" i="2"/>
  <c r="Z17477" i="2"/>
  <c r="Y17477" i="2"/>
  <c r="H17477" i="2"/>
  <c r="F17477" i="2"/>
  <c r="Z17476" i="2"/>
  <c r="Y17476" i="2"/>
  <c r="H17476" i="2"/>
  <c r="F17476" i="2"/>
  <c r="Z17475" i="2"/>
  <c r="Y17475" i="2"/>
  <c r="H17475" i="2"/>
  <c r="F17475" i="2"/>
  <c r="Z17474" i="2"/>
  <c r="Y17474" i="2"/>
  <c r="H17474" i="2"/>
  <c r="F17474" i="2"/>
  <c r="Z17473" i="2"/>
  <c r="Y17473" i="2"/>
  <c r="H17473" i="2"/>
  <c r="F17473" i="2"/>
  <c r="Z17472" i="2"/>
  <c r="Y17472" i="2"/>
  <c r="H17472" i="2"/>
  <c r="F17472" i="2"/>
  <c r="Z17471" i="2"/>
  <c r="Y17471" i="2"/>
  <c r="H17471" i="2"/>
  <c r="F17471" i="2"/>
  <c r="Z17470" i="2"/>
  <c r="Y17470" i="2"/>
  <c r="H17470" i="2"/>
  <c r="F17470" i="2"/>
  <c r="Z17469" i="2"/>
  <c r="Y17469" i="2"/>
  <c r="H17469" i="2"/>
  <c r="F17469" i="2"/>
  <c r="Z17468" i="2"/>
  <c r="Y17468" i="2"/>
  <c r="H17468" i="2"/>
  <c r="F17468" i="2"/>
  <c r="Z17467" i="2"/>
  <c r="Y17467" i="2"/>
  <c r="H17467" i="2"/>
  <c r="F17467" i="2"/>
  <c r="Z17466" i="2"/>
  <c r="Y17466" i="2"/>
  <c r="H17466" i="2"/>
  <c r="F17466" i="2"/>
  <c r="Z17465" i="2"/>
  <c r="Y17465" i="2"/>
  <c r="H17465" i="2"/>
  <c r="F17465" i="2"/>
  <c r="Z17464" i="2"/>
  <c r="Y17464" i="2"/>
  <c r="H17464" i="2"/>
  <c r="F17464" i="2"/>
  <c r="Z17463" i="2"/>
  <c r="Y17463" i="2"/>
  <c r="H17463" i="2"/>
  <c r="F17463" i="2"/>
  <c r="Z17462" i="2"/>
  <c r="Y17462" i="2"/>
  <c r="H17462" i="2"/>
  <c r="F17462" i="2"/>
  <c r="Z17461" i="2"/>
  <c r="Y17461" i="2"/>
  <c r="H17461" i="2"/>
  <c r="F17461" i="2"/>
  <c r="Z17460" i="2"/>
  <c r="Y17460" i="2"/>
  <c r="H17460" i="2"/>
  <c r="F17460" i="2"/>
  <c r="Z17459" i="2"/>
  <c r="Y17459" i="2"/>
  <c r="H17459" i="2"/>
  <c r="F17459" i="2"/>
  <c r="Z17458" i="2"/>
  <c r="Y17458" i="2"/>
  <c r="H17458" i="2"/>
  <c r="F17458" i="2"/>
  <c r="Z17457" i="2"/>
  <c r="Y17457" i="2"/>
  <c r="H17457" i="2"/>
  <c r="F17457" i="2"/>
  <c r="Z17456" i="2"/>
  <c r="Y17456" i="2"/>
  <c r="H17456" i="2"/>
  <c r="F17456" i="2"/>
  <c r="Z17455" i="2"/>
  <c r="Y17455" i="2"/>
  <c r="H17455" i="2"/>
  <c r="F17455" i="2"/>
  <c r="Z17454" i="2"/>
  <c r="Y17454" i="2"/>
  <c r="H17454" i="2"/>
  <c r="F17454" i="2"/>
  <c r="Z17453" i="2"/>
  <c r="Y17453" i="2"/>
  <c r="H17453" i="2"/>
  <c r="F17453" i="2"/>
  <c r="Z17452" i="2"/>
  <c r="Y17452" i="2"/>
  <c r="H17452" i="2"/>
  <c r="F17452" i="2"/>
  <c r="Z17451" i="2"/>
  <c r="Y17451" i="2"/>
  <c r="H17451" i="2"/>
  <c r="F17451" i="2"/>
  <c r="Z17450" i="2"/>
  <c r="Y17450" i="2"/>
  <c r="H17450" i="2"/>
  <c r="F17450" i="2"/>
  <c r="Z17449" i="2"/>
  <c r="Y17449" i="2"/>
  <c r="H17449" i="2"/>
  <c r="F17449" i="2"/>
  <c r="Z17448" i="2"/>
  <c r="Y17448" i="2"/>
  <c r="H17448" i="2"/>
  <c r="F17448" i="2"/>
  <c r="Z17447" i="2"/>
  <c r="Y17447" i="2"/>
  <c r="H17447" i="2"/>
  <c r="F17447" i="2"/>
  <c r="Z17446" i="2"/>
  <c r="Y17446" i="2"/>
  <c r="H17446" i="2"/>
  <c r="F17446" i="2"/>
  <c r="Z17445" i="2"/>
  <c r="Y17445" i="2"/>
  <c r="H17445" i="2"/>
  <c r="F17445" i="2"/>
  <c r="Z17444" i="2"/>
  <c r="Y17444" i="2"/>
  <c r="H17444" i="2"/>
  <c r="F17444" i="2"/>
  <c r="Z17443" i="2"/>
  <c r="Y17443" i="2"/>
  <c r="H17443" i="2"/>
  <c r="F17443" i="2"/>
  <c r="Z17442" i="2"/>
  <c r="Y17442" i="2"/>
  <c r="H17442" i="2"/>
  <c r="F17442" i="2"/>
  <c r="Z17441" i="2"/>
  <c r="Y17441" i="2"/>
  <c r="H17441" i="2"/>
  <c r="F17441" i="2"/>
  <c r="Z17440" i="2"/>
  <c r="Y17440" i="2"/>
  <c r="H17440" i="2"/>
  <c r="F17440" i="2"/>
  <c r="Z17439" i="2"/>
  <c r="Y17439" i="2"/>
  <c r="H17439" i="2"/>
  <c r="F17439" i="2"/>
  <c r="Z17438" i="2"/>
  <c r="Y17438" i="2"/>
  <c r="H17438" i="2"/>
  <c r="F17438" i="2"/>
  <c r="Z17437" i="2"/>
  <c r="Y17437" i="2"/>
  <c r="H17437" i="2"/>
  <c r="F17437" i="2"/>
  <c r="Z17436" i="2"/>
  <c r="Y17436" i="2"/>
  <c r="H17436" i="2"/>
  <c r="F17436" i="2"/>
  <c r="Z17435" i="2"/>
  <c r="Y17435" i="2"/>
  <c r="H17435" i="2"/>
  <c r="F17435" i="2"/>
  <c r="Z17434" i="2"/>
  <c r="Y17434" i="2"/>
  <c r="H17434" i="2"/>
  <c r="F17434" i="2"/>
  <c r="Z17433" i="2"/>
  <c r="Y17433" i="2"/>
  <c r="H17433" i="2"/>
  <c r="F17433" i="2"/>
  <c r="Z17432" i="2"/>
  <c r="Y17432" i="2"/>
  <c r="H17432" i="2"/>
  <c r="F17432" i="2"/>
  <c r="Z17431" i="2"/>
  <c r="Y17431" i="2"/>
  <c r="H17431" i="2"/>
  <c r="F17431" i="2"/>
  <c r="Z17430" i="2"/>
  <c r="Y17430" i="2"/>
  <c r="H17430" i="2"/>
  <c r="F17430" i="2"/>
  <c r="Z17429" i="2"/>
  <c r="Y17429" i="2"/>
  <c r="H17429" i="2"/>
  <c r="F17429" i="2"/>
  <c r="Z17428" i="2"/>
  <c r="Y17428" i="2"/>
  <c r="H17428" i="2"/>
  <c r="F17428" i="2"/>
  <c r="Z17427" i="2"/>
  <c r="Y17427" i="2"/>
  <c r="H17427" i="2"/>
  <c r="F17427" i="2"/>
  <c r="Z17426" i="2"/>
  <c r="Y17426" i="2"/>
  <c r="H17426" i="2"/>
  <c r="F17426" i="2"/>
  <c r="Z17425" i="2"/>
  <c r="Y17425" i="2"/>
  <c r="H17425" i="2"/>
  <c r="F17425" i="2"/>
  <c r="Z17424" i="2"/>
  <c r="Y17424" i="2"/>
  <c r="H17424" i="2"/>
  <c r="F17424" i="2"/>
  <c r="Z17423" i="2"/>
  <c r="Y17423" i="2"/>
  <c r="H17423" i="2"/>
  <c r="F17423" i="2"/>
  <c r="Z17422" i="2"/>
  <c r="Y17422" i="2"/>
  <c r="H17422" i="2"/>
  <c r="F17422" i="2"/>
  <c r="Z17421" i="2"/>
  <c r="Y17421" i="2"/>
  <c r="H17421" i="2"/>
  <c r="F17421" i="2"/>
  <c r="Z17420" i="2"/>
  <c r="Y17420" i="2"/>
  <c r="H17420" i="2"/>
  <c r="F17420" i="2"/>
  <c r="Z17419" i="2"/>
  <c r="Y17419" i="2"/>
  <c r="H17419" i="2"/>
  <c r="F17419" i="2"/>
  <c r="Z17418" i="2"/>
  <c r="Y17418" i="2"/>
  <c r="H17418" i="2"/>
  <c r="F17418" i="2"/>
  <c r="Z17417" i="2"/>
  <c r="Y17417" i="2"/>
  <c r="H17417" i="2"/>
  <c r="F17417" i="2"/>
  <c r="Z17416" i="2"/>
  <c r="Y17416" i="2"/>
  <c r="H17416" i="2"/>
  <c r="F17416" i="2"/>
  <c r="Z17415" i="2"/>
  <c r="Y17415" i="2"/>
  <c r="H17415" i="2"/>
  <c r="F17415" i="2"/>
  <c r="Z17414" i="2"/>
  <c r="Y17414" i="2"/>
  <c r="H17414" i="2"/>
  <c r="F17414" i="2"/>
  <c r="Z17413" i="2"/>
  <c r="Y17413" i="2"/>
  <c r="H17413" i="2"/>
  <c r="F17413" i="2"/>
  <c r="Z17412" i="2"/>
  <c r="Y17412" i="2"/>
  <c r="H17412" i="2"/>
  <c r="F17412" i="2"/>
  <c r="Z17411" i="2"/>
  <c r="Y17411" i="2"/>
  <c r="H17411" i="2"/>
  <c r="F17411" i="2"/>
  <c r="Z17410" i="2"/>
  <c r="Y17410" i="2"/>
  <c r="H17410" i="2"/>
  <c r="F17410" i="2"/>
  <c r="Z17409" i="2"/>
  <c r="Y17409" i="2"/>
  <c r="H17409" i="2"/>
  <c r="F17409" i="2"/>
  <c r="Z17408" i="2"/>
  <c r="Y17408" i="2"/>
  <c r="H17408" i="2"/>
  <c r="F17408" i="2"/>
  <c r="Z17407" i="2"/>
  <c r="Y17407" i="2"/>
  <c r="H17407" i="2"/>
  <c r="F17407" i="2"/>
  <c r="Z17406" i="2"/>
  <c r="Y17406" i="2"/>
  <c r="H17406" i="2"/>
  <c r="F17406" i="2"/>
  <c r="Z17405" i="2"/>
  <c r="Y17405" i="2"/>
  <c r="H17405" i="2"/>
  <c r="F17405" i="2"/>
  <c r="Z17404" i="2"/>
  <c r="Y17404" i="2"/>
  <c r="H17404" i="2"/>
  <c r="F17404" i="2"/>
  <c r="Z17403" i="2"/>
  <c r="Y17403" i="2"/>
  <c r="H17403" i="2"/>
  <c r="F17403" i="2"/>
  <c r="Z17402" i="2"/>
  <c r="Y17402" i="2"/>
  <c r="H17402" i="2"/>
  <c r="F17402" i="2"/>
  <c r="Z17401" i="2"/>
  <c r="Y17401" i="2"/>
  <c r="H17401" i="2"/>
  <c r="F17401" i="2"/>
  <c r="Z17400" i="2"/>
  <c r="Y17400" i="2"/>
  <c r="H17400" i="2"/>
  <c r="F17400" i="2"/>
  <c r="Z17399" i="2"/>
  <c r="Y17399" i="2"/>
  <c r="H17399" i="2"/>
  <c r="F17399" i="2"/>
  <c r="Z17398" i="2"/>
  <c r="Y17398" i="2"/>
  <c r="H17398" i="2"/>
  <c r="F17398" i="2"/>
  <c r="Z17397" i="2"/>
  <c r="Y17397" i="2"/>
  <c r="H17397" i="2"/>
  <c r="F17397" i="2"/>
  <c r="Z17396" i="2"/>
  <c r="Y17396" i="2"/>
  <c r="H17396" i="2"/>
  <c r="F17396" i="2"/>
  <c r="Z17395" i="2"/>
  <c r="Y17395" i="2"/>
  <c r="H17395" i="2"/>
  <c r="F17395" i="2"/>
  <c r="Z17394" i="2"/>
  <c r="Y17394" i="2"/>
  <c r="H17394" i="2"/>
  <c r="F17394" i="2"/>
  <c r="Z17393" i="2"/>
  <c r="Y17393" i="2"/>
  <c r="H17393" i="2"/>
  <c r="F17393" i="2"/>
  <c r="Z17392" i="2"/>
  <c r="Y17392" i="2"/>
  <c r="H17392" i="2"/>
  <c r="F17392" i="2"/>
  <c r="Z17391" i="2"/>
  <c r="Y17391" i="2"/>
  <c r="H17391" i="2"/>
  <c r="F17391" i="2"/>
  <c r="Z17390" i="2"/>
  <c r="Y17390" i="2"/>
  <c r="H17390" i="2"/>
  <c r="F17390" i="2"/>
  <c r="Z17389" i="2"/>
  <c r="Y17389" i="2"/>
  <c r="H17389" i="2"/>
  <c r="F17389" i="2"/>
  <c r="Z17388" i="2"/>
  <c r="Y17388" i="2"/>
  <c r="H17388" i="2"/>
  <c r="F17388" i="2"/>
  <c r="Z17387" i="2"/>
  <c r="Y17387" i="2"/>
  <c r="H17387" i="2"/>
  <c r="F17387" i="2"/>
  <c r="Z17386" i="2"/>
  <c r="Y17386" i="2"/>
  <c r="H17386" i="2"/>
  <c r="F17386" i="2"/>
  <c r="Z17385" i="2"/>
  <c r="Y17385" i="2"/>
  <c r="H17385" i="2"/>
  <c r="F17385" i="2"/>
  <c r="Z17384" i="2"/>
  <c r="Y17384" i="2"/>
  <c r="H17384" i="2"/>
  <c r="F17384" i="2"/>
  <c r="Z17383" i="2"/>
  <c r="Y17383" i="2"/>
  <c r="H17383" i="2"/>
  <c r="F17383" i="2"/>
  <c r="Z17382" i="2"/>
  <c r="Y17382" i="2"/>
  <c r="H17382" i="2"/>
  <c r="F17382" i="2"/>
  <c r="Z17381" i="2"/>
  <c r="Y17381" i="2"/>
  <c r="H17381" i="2"/>
  <c r="F17381" i="2"/>
  <c r="Z17380" i="2"/>
  <c r="Y17380" i="2"/>
  <c r="H17380" i="2"/>
  <c r="F17380" i="2"/>
  <c r="Z17379" i="2"/>
  <c r="Y17379" i="2"/>
  <c r="H17379" i="2"/>
  <c r="F17379" i="2"/>
  <c r="Z17378" i="2"/>
  <c r="Y17378" i="2"/>
  <c r="H17378" i="2"/>
  <c r="F17378" i="2"/>
  <c r="Z17377" i="2"/>
  <c r="Y17377" i="2"/>
  <c r="H17377" i="2"/>
  <c r="F17377" i="2"/>
  <c r="Z17376" i="2"/>
  <c r="Y17376" i="2"/>
  <c r="H17376" i="2"/>
  <c r="F17376" i="2"/>
  <c r="Z17375" i="2"/>
  <c r="Y17375" i="2"/>
  <c r="H17375" i="2"/>
  <c r="F17375" i="2"/>
  <c r="Z17374" i="2"/>
  <c r="Y17374" i="2"/>
  <c r="H17374" i="2"/>
  <c r="F17374" i="2"/>
  <c r="Z17373" i="2"/>
  <c r="Y17373" i="2"/>
  <c r="H17373" i="2"/>
  <c r="F17373" i="2"/>
  <c r="Z17372" i="2"/>
  <c r="Y17372" i="2"/>
  <c r="H17372" i="2"/>
  <c r="F17372" i="2"/>
  <c r="Z17371" i="2"/>
  <c r="Y17371" i="2"/>
  <c r="H17371" i="2"/>
  <c r="F17371" i="2"/>
  <c r="Z17370" i="2"/>
  <c r="Y17370" i="2"/>
  <c r="H17370" i="2"/>
  <c r="F17370" i="2"/>
  <c r="Z17369" i="2"/>
  <c r="Y17369" i="2"/>
  <c r="H17369" i="2"/>
  <c r="F17369" i="2"/>
  <c r="Z17368" i="2"/>
  <c r="Y17368" i="2"/>
  <c r="H17368" i="2"/>
  <c r="F17368" i="2"/>
  <c r="Z17367" i="2"/>
  <c r="Y17367" i="2"/>
  <c r="H17367" i="2"/>
  <c r="F17367" i="2"/>
  <c r="Z17366" i="2"/>
  <c r="Y17366" i="2"/>
  <c r="H17366" i="2"/>
  <c r="F17366" i="2"/>
  <c r="Z17365" i="2"/>
  <c r="Y17365" i="2"/>
  <c r="H17365" i="2"/>
  <c r="F17365" i="2"/>
  <c r="Z17364" i="2"/>
  <c r="Y17364" i="2"/>
  <c r="H17364" i="2"/>
  <c r="F17364" i="2"/>
  <c r="Z17363" i="2"/>
  <c r="Y17363" i="2"/>
  <c r="H17363" i="2"/>
  <c r="F17363" i="2"/>
  <c r="Z17362" i="2"/>
  <c r="Y17362" i="2"/>
  <c r="H17362" i="2"/>
  <c r="F17362" i="2"/>
  <c r="Z17361" i="2"/>
  <c r="Y17361" i="2"/>
  <c r="H17361" i="2"/>
  <c r="F17361" i="2"/>
  <c r="Z17360" i="2"/>
  <c r="Y17360" i="2"/>
  <c r="H17360" i="2"/>
  <c r="F17360" i="2"/>
  <c r="Z17359" i="2"/>
  <c r="Y17359" i="2"/>
  <c r="H17359" i="2"/>
  <c r="F17359" i="2"/>
  <c r="Z17358" i="2"/>
  <c r="Y17358" i="2"/>
  <c r="H17358" i="2"/>
  <c r="F17358" i="2"/>
  <c r="Z17357" i="2"/>
  <c r="Y17357" i="2"/>
  <c r="H17357" i="2"/>
  <c r="F17357" i="2"/>
  <c r="Z17356" i="2"/>
  <c r="Y17356" i="2"/>
  <c r="H17356" i="2"/>
  <c r="F17356" i="2"/>
  <c r="Z17355" i="2"/>
  <c r="Y17355" i="2"/>
  <c r="H17355" i="2"/>
  <c r="F17355" i="2"/>
  <c r="Z17354" i="2"/>
  <c r="Y17354" i="2"/>
  <c r="H17354" i="2"/>
  <c r="F17354" i="2"/>
  <c r="Z17353" i="2"/>
  <c r="Y17353" i="2"/>
  <c r="H17353" i="2"/>
  <c r="F17353" i="2"/>
  <c r="Z17352" i="2"/>
  <c r="Y17352" i="2"/>
  <c r="H17352" i="2"/>
  <c r="F17352" i="2"/>
  <c r="Z17351" i="2"/>
  <c r="Y17351" i="2"/>
  <c r="H17351" i="2"/>
  <c r="F17351" i="2"/>
  <c r="Z17350" i="2"/>
  <c r="Y17350" i="2"/>
  <c r="H17350" i="2"/>
  <c r="F17350" i="2"/>
  <c r="Z17349" i="2"/>
  <c r="Y17349" i="2"/>
  <c r="H17349" i="2"/>
  <c r="F17349" i="2"/>
  <c r="Z17348" i="2"/>
  <c r="Y17348" i="2"/>
  <c r="H17348" i="2"/>
  <c r="F17348" i="2"/>
  <c r="Z17347" i="2"/>
  <c r="Y17347" i="2"/>
  <c r="H17347" i="2"/>
  <c r="F17347" i="2"/>
  <c r="Z17346" i="2"/>
  <c r="Y17346" i="2"/>
  <c r="H17346" i="2"/>
  <c r="F17346" i="2"/>
  <c r="Z17345" i="2"/>
  <c r="Y17345" i="2"/>
  <c r="H17345" i="2"/>
  <c r="F17345" i="2"/>
  <c r="Z17344" i="2"/>
  <c r="Y17344" i="2"/>
  <c r="H17344" i="2"/>
  <c r="F17344" i="2"/>
  <c r="Z17343" i="2"/>
  <c r="Y17343" i="2"/>
  <c r="H17343" i="2"/>
  <c r="F17343" i="2"/>
  <c r="Z17342" i="2"/>
  <c r="Y17342" i="2"/>
  <c r="H17342" i="2"/>
  <c r="F17342" i="2"/>
  <c r="Z17341" i="2"/>
  <c r="Y17341" i="2"/>
  <c r="H17341" i="2"/>
  <c r="F17341" i="2"/>
  <c r="Z17340" i="2"/>
  <c r="Y17340" i="2"/>
  <c r="H17340" i="2"/>
  <c r="F17340" i="2"/>
  <c r="Z17339" i="2"/>
  <c r="Y17339" i="2"/>
  <c r="H17339" i="2"/>
  <c r="F17339" i="2"/>
  <c r="Z17338" i="2"/>
  <c r="Y17338" i="2"/>
  <c r="H17338" i="2"/>
  <c r="F17338" i="2"/>
  <c r="Z17337" i="2"/>
  <c r="Y17337" i="2"/>
  <c r="H17337" i="2"/>
  <c r="F17337" i="2"/>
  <c r="Z17336" i="2"/>
  <c r="Y17336" i="2"/>
  <c r="H17336" i="2"/>
  <c r="F17336" i="2"/>
  <c r="Z17335" i="2"/>
  <c r="Y17335" i="2"/>
  <c r="H17335" i="2"/>
  <c r="F17335" i="2"/>
  <c r="Z17334" i="2"/>
  <c r="Y17334" i="2"/>
  <c r="H17334" i="2"/>
  <c r="F17334" i="2"/>
  <c r="Z17333" i="2"/>
  <c r="Y17333" i="2"/>
  <c r="H17333" i="2"/>
  <c r="F17333" i="2"/>
  <c r="Z17332" i="2"/>
  <c r="Y17332" i="2"/>
  <c r="H17332" i="2"/>
  <c r="F17332" i="2"/>
  <c r="Z17331" i="2"/>
  <c r="Y17331" i="2"/>
  <c r="H17331" i="2"/>
  <c r="F17331" i="2"/>
  <c r="Z17330" i="2"/>
  <c r="Y17330" i="2"/>
  <c r="H17330" i="2"/>
  <c r="F17330" i="2"/>
  <c r="Z17329" i="2"/>
  <c r="Y17329" i="2"/>
  <c r="H17329" i="2"/>
  <c r="F17329" i="2"/>
  <c r="Z17328" i="2"/>
  <c r="Y17328" i="2"/>
  <c r="H17328" i="2"/>
  <c r="F17328" i="2"/>
  <c r="Z17327" i="2"/>
  <c r="Y17327" i="2"/>
  <c r="H17327" i="2"/>
  <c r="F17327" i="2"/>
  <c r="Z17326" i="2"/>
  <c r="Y17326" i="2"/>
  <c r="H17326" i="2"/>
  <c r="F17326" i="2"/>
  <c r="Z17325" i="2"/>
  <c r="Y17325" i="2"/>
  <c r="H17325" i="2"/>
  <c r="F17325" i="2"/>
  <c r="Z17324" i="2"/>
  <c r="Y17324" i="2"/>
  <c r="H17324" i="2"/>
  <c r="F17324" i="2"/>
  <c r="Z17323" i="2"/>
  <c r="Y17323" i="2"/>
  <c r="H17323" i="2"/>
  <c r="F17323" i="2"/>
  <c r="Z17322" i="2"/>
  <c r="Y17322" i="2"/>
  <c r="H17322" i="2"/>
  <c r="F17322" i="2"/>
  <c r="Z17321" i="2"/>
  <c r="Y17321" i="2"/>
  <c r="H17321" i="2"/>
  <c r="F17321" i="2"/>
  <c r="Z17320" i="2"/>
  <c r="Y17320" i="2"/>
  <c r="H17320" i="2"/>
  <c r="F17320" i="2"/>
  <c r="Z17319" i="2"/>
  <c r="Y17319" i="2"/>
  <c r="H17319" i="2"/>
  <c r="F17319" i="2"/>
  <c r="Z17318" i="2"/>
  <c r="Y17318" i="2"/>
  <c r="H17318" i="2"/>
  <c r="F17318" i="2"/>
  <c r="Z17317" i="2"/>
  <c r="Y17317" i="2"/>
  <c r="H17317" i="2"/>
  <c r="F17317" i="2"/>
  <c r="Z17316" i="2"/>
  <c r="Y17316" i="2"/>
  <c r="H17316" i="2"/>
  <c r="F17316" i="2"/>
  <c r="Z17315" i="2"/>
  <c r="Y17315" i="2"/>
  <c r="H17315" i="2"/>
  <c r="F17315" i="2"/>
  <c r="Z17314" i="2"/>
  <c r="Y17314" i="2"/>
  <c r="H17314" i="2"/>
  <c r="F17314" i="2"/>
  <c r="Z17313" i="2"/>
  <c r="Y17313" i="2"/>
  <c r="H17313" i="2"/>
  <c r="F17313" i="2"/>
  <c r="Z17312" i="2"/>
  <c r="Y17312" i="2"/>
  <c r="H17312" i="2"/>
  <c r="F17312" i="2"/>
  <c r="Z17311" i="2"/>
  <c r="Y17311" i="2"/>
  <c r="H17311" i="2"/>
  <c r="F17311" i="2"/>
  <c r="Z17310" i="2"/>
  <c r="Y17310" i="2"/>
  <c r="H17310" i="2"/>
  <c r="F17310" i="2"/>
  <c r="Z17309" i="2"/>
  <c r="Y17309" i="2"/>
  <c r="H17309" i="2"/>
  <c r="F17309" i="2"/>
  <c r="Z17308" i="2"/>
  <c r="Y17308" i="2"/>
  <c r="H17308" i="2"/>
  <c r="F17308" i="2"/>
  <c r="Z17307" i="2"/>
  <c r="Y17307" i="2"/>
  <c r="H17307" i="2"/>
  <c r="F17307" i="2"/>
  <c r="Z17306" i="2"/>
  <c r="Y17306" i="2"/>
  <c r="H17306" i="2"/>
  <c r="F17306" i="2"/>
  <c r="Z17305" i="2"/>
  <c r="Y17305" i="2"/>
  <c r="H17305" i="2"/>
  <c r="F17305" i="2"/>
  <c r="Z17304" i="2"/>
  <c r="Y17304" i="2"/>
  <c r="H17304" i="2"/>
  <c r="F17304" i="2"/>
  <c r="Z17303" i="2"/>
  <c r="Y17303" i="2"/>
  <c r="H17303" i="2"/>
  <c r="F17303" i="2"/>
  <c r="Z17302" i="2"/>
  <c r="Y17302" i="2"/>
  <c r="H17302" i="2"/>
  <c r="F17302" i="2"/>
  <c r="Z17301" i="2"/>
  <c r="Y17301" i="2"/>
  <c r="H17301" i="2"/>
  <c r="F17301" i="2"/>
  <c r="Z17300" i="2"/>
  <c r="Y17300" i="2"/>
  <c r="H17300" i="2"/>
  <c r="F17300" i="2"/>
  <c r="Z17299" i="2"/>
  <c r="Y17299" i="2"/>
  <c r="H17299" i="2"/>
  <c r="F17299" i="2"/>
  <c r="Z17298" i="2"/>
  <c r="Y17298" i="2"/>
  <c r="H17298" i="2"/>
  <c r="F17298" i="2"/>
  <c r="Z17297" i="2"/>
  <c r="Y17297" i="2"/>
  <c r="H17297" i="2"/>
  <c r="F17297" i="2"/>
  <c r="Z17296" i="2"/>
  <c r="Y17296" i="2"/>
  <c r="H17296" i="2"/>
  <c r="F17296" i="2"/>
  <c r="Z17295" i="2"/>
  <c r="Y17295" i="2"/>
  <c r="H17295" i="2"/>
  <c r="F17295" i="2"/>
  <c r="Z17294" i="2"/>
  <c r="Y17294" i="2"/>
  <c r="H17294" i="2"/>
  <c r="F17294" i="2"/>
  <c r="Z17293" i="2"/>
  <c r="Y17293" i="2"/>
  <c r="H17293" i="2"/>
  <c r="F17293" i="2"/>
  <c r="Z17292" i="2"/>
  <c r="Y17292" i="2"/>
  <c r="H17292" i="2"/>
  <c r="F17292" i="2"/>
  <c r="Z17291" i="2"/>
  <c r="Y17291" i="2"/>
  <c r="H17291" i="2"/>
  <c r="F17291" i="2"/>
  <c r="Z17290" i="2"/>
  <c r="Y17290" i="2"/>
  <c r="H17290" i="2"/>
  <c r="F17290" i="2"/>
  <c r="Z17289" i="2"/>
  <c r="Y17289" i="2"/>
  <c r="H17289" i="2"/>
  <c r="F17289" i="2"/>
  <c r="Z17288" i="2"/>
  <c r="Y17288" i="2"/>
  <c r="H17288" i="2"/>
  <c r="F17288" i="2"/>
  <c r="Z17287" i="2"/>
  <c r="Y17287" i="2"/>
  <c r="H17287" i="2"/>
  <c r="F17287" i="2"/>
  <c r="Z17286" i="2"/>
  <c r="Y17286" i="2"/>
  <c r="H17286" i="2"/>
  <c r="F17286" i="2"/>
  <c r="Z17285" i="2"/>
  <c r="Y17285" i="2"/>
  <c r="H17285" i="2"/>
  <c r="F17285" i="2"/>
  <c r="Z17284" i="2"/>
  <c r="Y17284" i="2"/>
  <c r="H17284" i="2"/>
  <c r="F17284" i="2"/>
  <c r="Z17283" i="2"/>
  <c r="Y17283" i="2"/>
  <c r="H17283" i="2"/>
  <c r="F17283" i="2"/>
  <c r="Z17282" i="2"/>
  <c r="Y17282" i="2"/>
  <c r="H17282" i="2"/>
  <c r="F17282" i="2"/>
  <c r="Z17281" i="2"/>
  <c r="Y17281" i="2"/>
  <c r="H17281" i="2"/>
  <c r="F17281" i="2"/>
  <c r="Z17280" i="2"/>
  <c r="Y17280" i="2"/>
  <c r="H17280" i="2"/>
  <c r="F17280" i="2"/>
  <c r="Z17279" i="2"/>
  <c r="Y17279" i="2"/>
  <c r="H17279" i="2"/>
  <c r="F17279" i="2"/>
  <c r="Z17278" i="2"/>
  <c r="Y17278" i="2"/>
  <c r="H17278" i="2"/>
  <c r="F17278" i="2"/>
  <c r="Z17277" i="2"/>
  <c r="Y17277" i="2"/>
  <c r="H17277" i="2"/>
  <c r="F17277" i="2"/>
  <c r="Z17276" i="2"/>
  <c r="Y17276" i="2"/>
  <c r="H17276" i="2"/>
  <c r="F17276" i="2"/>
  <c r="Z17275" i="2"/>
  <c r="Y17275" i="2"/>
  <c r="H17275" i="2"/>
  <c r="F17275" i="2"/>
  <c r="Z17274" i="2"/>
  <c r="Y17274" i="2"/>
  <c r="H17274" i="2"/>
  <c r="F17274" i="2"/>
  <c r="Z17273" i="2"/>
  <c r="Y17273" i="2"/>
  <c r="H17273" i="2"/>
  <c r="F17273" i="2"/>
  <c r="Z17272" i="2"/>
  <c r="Y17272" i="2"/>
  <c r="H17272" i="2"/>
  <c r="F17272" i="2"/>
  <c r="Z17271" i="2"/>
  <c r="Y17271" i="2"/>
  <c r="H17271" i="2"/>
  <c r="F17271" i="2"/>
  <c r="Z17270" i="2"/>
  <c r="Y17270" i="2"/>
  <c r="H17270" i="2"/>
  <c r="F17270" i="2"/>
  <c r="Z17269" i="2"/>
  <c r="Y17269" i="2"/>
  <c r="H17269" i="2"/>
  <c r="F17269" i="2"/>
  <c r="Z17268" i="2"/>
  <c r="Y17268" i="2"/>
  <c r="H17268" i="2"/>
  <c r="F17268" i="2"/>
  <c r="Z17267" i="2"/>
  <c r="Y17267" i="2"/>
  <c r="H17267" i="2"/>
  <c r="F17267" i="2"/>
  <c r="Z17266" i="2"/>
  <c r="Y17266" i="2"/>
  <c r="H17266" i="2"/>
  <c r="F17266" i="2"/>
  <c r="Z17265" i="2"/>
  <c r="Y17265" i="2"/>
  <c r="H17265" i="2"/>
  <c r="F17265" i="2"/>
  <c r="Z17264" i="2"/>
  <c r="Y17264" i="2"/>
  <c r="H17264" i="2"/>
  <c r="F17264" i="2"/>
  <c r="Z17263" i="2"/>
  <c r="Y17263" i="2"/>
  <c r="H17263" i="2"/>
  <c r="F17263" i="2"/>
  <c r="Z17262" i="2"/>
  <c r="Y17262" i="2"/>
  <c r="H17262" i="2"/>
  <c r="F17262" i="2"/>
  <c r="Z17261" i="2"/>
  <c r="Y17261" i="2"/>
  <c r="H17261" i="2"/>
  <c r="F17261" i="2"/>
  <c r="Z17260" i="2"/>
  <c r="Y17260" i="2"/>
  <c r="H17260" i="2"/>
  <c r="F17260" i="2"/>
  <c r="Z17259" i="2"/>
  <c r="Y17259" i="2"/>
  <c r="H17259" i="2"/>
  <c r="F17259" i="2"/>
  <c r="Z17258" i="2"/>
  <c r="Y17258" i="2"/>
  <c r="H17258" i="2"/>
  <c r="F17258" i="2"/>
  <c r="Z17257" i="2"/>
  <c r="Y17257" i="2"/>
  <c r="H17257" i="2"/>
  <c r="F17257" i="2"/>
  <c r="Z17256" i="2"/>
  <c r="Y17256" i="2"/>
  <c r="H17256" i="2"/>
  <c r="F17256" i="2"/>
  <c r="Z17255" i="2"/>
  <c r="Y17255" i="2"/>
  <c r="H17255" i="2"/>
  <c r="F17255" i="2"/>
  <c r="Z17254" i="2"/>
  <c r="Y17254" i="2"/>
  <c r="H17254" i="2"/>
  <c r="F17254" i="2"/>
  <c r="Z17253" i="2"/>
  <c r="Y17253" i="2"/>
  <c r="H17253" i="2"/>
  <c r="F17253" i="2"/>
  <c r="Z17252" i="2"/>
  <c r="Y17252" i="2"/>
  <c r="H17252" i="2"/>
  <c r="F17252" i="2"/>
  <c r="Z17251" i="2"/>
  <c r="Y17251" i="2"/>
  <c r="H17251" i="2"/>
  <c r="F17251" i="2"/>
  <c r="Z17250" i="2"/>
  <c r="Y17250" i="2"/>
  <c r="H17250" i="2"/>
  <c r="F17250" i="2"/>
  <c r="Z17249" i="2"/>
  <c r="Y17249" i="2"/>
  <c r="H17249" i="2"/>
  <c r="F17249" i="2"/>
  <c r="Z17248" i="2"/>
  <c r="Y17248" i="2"/>
  <c r="H17248" i="2"/>
  <c r="F17248" i="2"/>
  <c r="Z17247" i="2"/>
  <c r="Y17247" i="2"/>
  <c r="H17247" i="2"/>
  <c r="F17247" i="2"/>
  <c r="Z17246" i="2"/>
  <c r="Y17246" i="2"/>
  <c r="H17246" i="2"/>
  <c r="F17246" i="2"/>
  <c r="Z17245" i="2"/>
  <c r="Y17245" i="2"/>
  <c r="H17245" i="2"/>
  <c r="F17245" i="2"/>
  <c r="Z17244" i="2"/>
  <c r="Y17244" i="2"/>
  <c r="H17244" i="2"/>
  <c r="F17244" i="2"/>
  <c r="Z17243" i="2"/>
  <c r="Y17243" i="2"/>
  <c r="H17243" i="2"/>
  <c r="F17243" i="2"/>
  <c r="Z17242" i="2"/>
  <c r="Y17242" i="2"/>
  <c r="H17242" i="2"/>
  <c r="F17242" i="2"/>
  <c r="Z17241" i="2"/>
  <c r="Y17241" i="2"/>
  <c r="H17241" i="2"/>
  <c r="F17241" i="2"/>
  <c r="Z17240" i="2"/>
  <c r="Y17240" i="2"/>
  <c r="H17240" i="2"/>
  <c r="F17240" i="2"/>
  <c r="Z17239" i="2"/>
  <c r="Y17239" i="2"/>
  <c r="H17239" i="2"/>
  <c r="F17239" i="2"/>
  <c r="Z17238" i="2"/>
  <c r="Y17238" i="2"/>
  <c r="H17238" i="2"/>
  <c r="F17238" i="2"/>
  <c r="Z17237" i="2"/>
  <c r="Y17237" i="2"/>
  <c r="H17237" i="2"/>
  <c r="F17237" i="2"/>
  <c r="Z17236" i="2"/>
  <c r="Y17236" i="2"/>
  <c r="H17236" i="2"/>
  <c r="F17236" i="2"/>
  <c r="Z17235" i="2"/>
  <c r="Y17235" i="2"/>
  <c r="H17235" i="2"/>
  <c r="F17235" i="2"/>
  <c r="Z17234" i="2"/>
  <c r="Y17234" i="2"/>
  <c r="H17234" i="2"/>
  <c r="F17234" i="2"/>
  <c r="Z17233" i="2"/>
  <c r="Y17233" i="2"/>
  <c r="H17233" i="2"/>
  <c r="F17233" i="2"/>
  <c r="Z17232" i="2"/>
  <c r="Y17232" i="2"/>
  <c r="H17232" i="2"/>
  <c r="F17232" i="2"/>
  <c r="Z17231" i="2"/>
  <c r="Y17231" i="2"/>
  <c r="H17231" i="2"/>
  <c r="F17231" i="2"/>
  <c r="Z17230" i="2"/>
  <c r="Y17230" i="2"/>
  <c r="H17230" i="2"/>
  <c r="F17230" i="2"/>
  <c r="Z17229" i="2"/>
  <c r="Y17229" i="2"/>
  <c r="H17229" i="2"/>
  <c r="F17229" i="2"/>
  <c r="Z17228" i="2"/>
  <c r="Y17228" i="2"/>
  <c r="H17228" i="2"/>
  <c r="F17228" i="2"/>
  <c r="Z17227" i="2"/>
  <c r="Y17227" i="2"/>
  <c r="H17227" i="2"/>
  <c r="F17227" i="2"/>
  <c r="Z17226" i="2"/>
  <c r="Y17226" i="2"/>
  <c r="H17226" i="2"/>
  <c r="F17226" i="2"/>
  <c r="Z17225" i="2"/>
  <c r="Y17225" i="2"/>
  <c r="H17225" i="2"/>
  <c r="F17225" i="2"/>
  <c r="Z17224" i="2"/>
  <c r="Y17224" i="2"/>
  <c r="H17224" i="2"/>
  <c r="F17224" i="2"/>
  <c r="Z17223" i="2"/>
  <c r="Y17223" i="2"/>
  <c r="H17223" i="2"/>
  <c r="F17223" i="2"/>
  <c r="Z17222" i="2"/>
  <c r="Y17222" i="2"/>
  <c r="H17222" i="2"/>
  <c r="F17222" i="2"/>
  <c r="Z17221" i="2"/>
  <c r="Y17221" i="2"/>
  <c r="H17221" i="2"/>
  <c r="F17221" i="2"/>
  <c r="Z17220" i="2"/>
  <c r="Y17220" i="2"/>
  <c r="H17220" i="2"/>
  <c r="F17220" i="2"/>
  <c r="Z17219" i="2"/>
  <c r="Y17219" i="2"/>
  <c r="H17219" i="2"/>
  <c r="F17219" i="2"/>
  <c r="Z17218" i="2"/>
  <c r="Y17218" i="2"/>
  <c r="H17218" i="2"/>
  <c r="F17218" i="2"/>
  <c r="Z17217" i="2"/>
  <c r="Y17217" i="2"/>
  <c r="H17217" i="2"/>
  <c r="F17217" i="2"/>
  <c r="Z17216" i="2"/>
  <c r="Y17216" i="2"/>
  <c r="H17216" i="2"/>
  <c r="F17216" i="2"/>
  <c r="Z17215" i="2"/>
  <c r="Y17215" i="2"/>
  <c r="H17215" i="2"/>
  <c r="F17215" i="2"/>
  <c r="Z17214" i="2"/>
  <c r="Y17214" i="2"/>
  <c r="H17214" i="2"/>
  <c r="F17214" i="2"/>
  <c r="Z17213" i="2"/>
  <c r="Y17213" i="2"/>
  <c r="H17213" i="2"/>
  <c r="F17213" i="2"/>
  <c r="Z17212" i="2"/>
  <c r="Y17212" i="2"/>
  <c r="H17212" i="2"/>
  <c r="F17212" i="2"/>
  <c r="Z17211" i="2"/>
  <c r="Y17211" i="2"/>
  <c r="H17211" i="2"/>
  <c r="F17211" i="2"/>
  <c r="Z17210" i="2"/>
  <c r="Y17210" i="2"/>
  <c r="H17210" i="2"/>
  <c r="F17210" i="2"/>
  <c r="Z17209" i="2"/>
  <c r="Y17209" i="2"/>
  <c r="H17209" i="2"/>
  <c r="F17209" i="2"/>
  <c r="Z17208" i="2"/>
  <c r="Y17208" i="2"/>
  <c r="H17208" i="2"/>
  <c r="F17208" i="2"/>
  <c r="Z17207" i="2"/>
  <c r="Y17207" i="2"/>
  <c r="H17207" i="2"/>
  <c r="F17207" i="2"/>
  <c r="Z17206" i="2"/>
  <c r="Y17206" i="2"/>
  <c r="H17206" i="2"/>
  <c r="F17206" i="2"/>
  <c r="Z17205" i="2"/>
  <c r="Y17205" i="2"/>
  <c r="H17205" i="2"/>
  <c r="F17205" i="2"/>
  <c r="Z17204" i="2"/>
  <c r="Y17204" i="2"/>
  <c r="H17204" i="2"/>
  <c r="F17204" i="2"/>
  <c r="Z17203" i="2"/>
  <c r="Y17203" i="2"/>
  <c r="H17203" i="2"/>
  <c r="F17203" i="2"/>
  <c r="Z17202" i="2"/>
  <c r="Y17202" i="2"/>
  <c r="H17202" i="2"/>
  <c r="F17202" i="2"/>
  <c r="Z17201" i="2"/>
  <c r="Y17201" i="2"/>
  <c r="H17201" i="2"/>
  <c r="F17201" i="2"/>
  <c r="Z17200" i="2"/>
  <c r="Y17200" i="2"/>
  <c r="H17200" i="2"/>
  <c r="F17200" i="2"/>
  <c r="Z17199" i="2"/>
  <c r="Y17199" i="2"/>
  <c r="H17199" i="2"/>
  <c r="F17199" i="2"/>
  <c r="Z17198" i="2"/>
  <c r="Y17198" i="2"/>
  <c r="H17198" i="2"/>
  <c r="F17198" i="2"/>
  <c r="Z17197" i="2"/>
  <c r="Y17197" i="2"/>
  <c r="H17197" i="2"/>
  <c r="F17197" i="2"/>
  <c r="Z17196" i="2"/>
  <c r="Y17196" i="2"/>
  <c r="H17196" i="2"/>
  <c r="F17196" i="2"/>
  <c r="Z17195" i="2"/>
  <c r="Y17195" i="2"/>
  <c r="H17195" i="2"/>
  <c r="F17195" i="2"/>
  <c r="Z17194" i="2"/>
  <c r="Y17194" i="2"/>
  <c r="H17194" i="2"/>
  <c r="F17194" i="2"/>
  <c r="Z17193" i="2"/>
  <c r="Y17193" i="2"/>
  <c r="H17193" i="2"/>
  <c r="F17193" i="2"/>
  <c r="Z17192" i="2"/>
  <c r="Y17192" i="2"/>
  <c r="H17192" i="2"/>
  <c r="F17192" i="2"/>
  <c r="Z17191" i="2"/>
  <c r="Y17191" i="2"/>
  <c r="H17191" i="2"/>
  <c r="F17191" i="2"/>
  <c r="Z17190" i="2"/>
  <c r="Y17190" i="2"/>
  <c r="H17190" i="2"/>
  <c r="F17190" i="2"/>
  <c r="Z17189" i="2"/>
  <c r="Y17189" i="2"/>
  <c r="H17189" i="2"/>
  <c r="F17189" i="2"/>
  <c r="Z17188" i="2"/>
  <c r="Y17188" i="2"/>
  <c r="H17188" i="2"/>
  <c r="F17188" i="2"/>
  <c r="Z17187" i="2"/>
  <c r="Y17187" i="2"/>
  <c r="H17187" i="2"/>
  <c r="F17187" i="2"/>
  <c r="Z17186" i="2"/>
  <c r="Y17186" i="2"/>
  <c r="H17186" i="2"/>
  <c r="F17186" i="2"/>
  <c r="Z17185" i="2"/>
  <c r="Y17185" i="2"/>
  <c r="H17185" i="2"/>
  <c r="F17185" i="2"/>
  <c r="Z17184" i="2"/>
  <c r="Y17184" i="2"/>
  <c r="H17184" i="2"/>
  <c r="F17184" i="2"/>
  <c r="Z17183" i="2"/>
  <c r="Y17183" i="2"/>
  <c r="H17183" i="2"/>
  <c r="F17183" i="2"/>
  <c r="Z17182" i="2"/>
  <c r="Y17182" i="2"/>
  <c r="H17182" i="2"/>
  <c r="F17182" i="2"/>
  <c r="Z17181" i="2"/>
  <c r="Y17181" i="2"/>
  <c r="H17181" i="2"/>
  <c r="F17181" i="2"/>
  <c r="Z17180" i="2"/>
  <c r="Y17180" i="2"/>
  <c r="H17180" i="2"/>
  <c r="F17180" i="2"/>
  <c r="Z17179" i="2"/>
  <c r="Y17179" i="2"/>
  <c r="H17179" i="2"/>
  <c r="F17179" i="2"/>
  <c r="Z17178" i="2"/>
  <c r="Y17178" i="2"/>
  <c r="H17178" i="2"/>
  <c r="F17178" i="2"/>
  <c r="Z17177" i="2"/>
  <c r="Y17177" i="2"/>
  <c r="H17177" i="2"/>
  <c r="F17177" i="2"/>
  <c r="Z17176" i="2"/>
  <c r="Y17176" i="2"/>
  <c r="H17176" i="2"/>
  <c r="F17176" i="2"/>
  <c r="Z17175" i="2"/>
  <c r="Y17175" i="2"/>
  <c r="H17175" i="2"/>
  <c r="F17175" i="2"/>
  <c r="Z17174" i="2"/>
  <c r="Y17174" i="2"/>
  <c r="H17174" i="2"/>
  <c r="F17174" i="2"/>
  <c r="Z17173" i="2"/>
  <c r="Y17173" i="2"/>
  <c r="H17173" i="2"/>
  <c r="F17173" i="2"/>
  <c r="Z17172" i="2"/>
  <c r="Y17172" i="2"/>
  <c r="H17172" i="2"/>
  <c r="F17172" i="2"/>
  <c r="Z17171" i="2"/>
  <c r="Y17171" i="2"/>
  <c r="H17171" i="2"/>
  <c r="F17171" i="2"/>
  <c r="Z17170" i="2"/>
  <c r="Y17170" i="2"/>
  <c r="H17170" i="2"/>
  <c r="F17170" i="2"/>
  <c r="Z17169" i="2"/>
  <c r="Y17169" i="2"/>
  <c r="H17169" i="2"/>
  <c r="F17169" i="2"/>
  <c r="Z17168" i="2"/>
  <c r="Y17168" i="2"/>
  <c r="H17168" i="2"/>
  <c r="F17168" i="2"/>
  <c r="Z17167" i="2"/>
  <c r="Y17167" i="2"/>
  <c r="H17167" i="2"/>
  <c r="F17167" i="2"/>
  <c r="Z17166" i="2"/>
  <c r="Y17166" i="2"/>
  <c r="H17166" i="2"/>
  <c r="F17166" i="2"/>
  <c r="Z17165" i="2"/>
  <c r="Y17165" i="2"/>
  <c r="H17165" i="2"/>
  <c r="F17165" i="2"/>
  <c r="Z17164" i="2"/>
  <c r="Y17164" i="2"/>
  <c r="H17164" i="2"/>
  <c r="F17164" i="2"/>
  <c r="Z17163" i="2"/>
  <c r="Y17163" i="2"/>
  <c r="H17163" i="2"/>
  <c r="F17163" i="2"/>
  <c r="Z17162" i="2"/>
  <c r="Y17162" i="2"/>
  <c r="H17162" i="2"/>
  <c r="F17162" i="2"/>
  <c r="Z17161" i="2"/>
  <c r="Y17161" i="2"/>
  <c r="H17161" i="2"/>
  <c r="F17161" i="2"/>
  <c r="Z17160" i="2"/>
  <c r="Y17160" i="2"/>
  <c r="H17160" i="2"/>
  <c r="F17160" i="2"/>
  <c r="Z17159" i="2"/>
  <c r="Y17159" i="2"/>
  <c r="H17159" i="2"/>
  <c r="F17159" i="2"/>
  <c r="Z17158" i="2"/>
  <c r="Y17158" i="2"/>
  <c r="H17158" i="2"/>
  <c r="F17158" i="2"/>
  <c r="Z17157" i="2"/>
  <c r="Y17157" i="2"/>
  <c r="H17157" i="2"/>
  <c r="F17157" i="2"/>
  <c r="Z17156" i="2"/>
  <c r="Y17156" i="2"/>
  <c r="H17156" i="2"/>
  <c r="F17156" i="2"/>
  <c r="Z17155" i="2"/>
  <c r="Y17155" i="2"/>
  <c r="H17155" i="2"/>
  <c r="F17155" i="2"/>
  <c r="Z17154" i="2"/>
  <c r="Y17154" i="2"/>
  <c r="H17154" i="2"/>
  <c r="F17154" i="2"/>
  <c r="Z17153" i="2"/>
  <c r="Y17153" i="2"/>
  <c r="H17153" i="2"/>
  <c r="F17153" i="2"/>
  <c r="Z17152" i="2"/>
  <c r="Y17152" i="2"/>
  <c r="H17152" i="2"/>
  <c r="F17152" i="2"/>
  <c r="Z17151" i="2"/>
  <c r="Y17151" i="2"/>
  <c r="H17151" i="2"/>
  <c r="F17151" i="2"/>
  <c r="Z17150" i="2"/>
  <c r="Y17150" i="2"/>
  <c r="H17150" i="2"/>
  <c r="F17150" i="2"/>
  <c r="Z17149" i="2"/>
  <c r="Y17149" i="2"/>
  <c r="H17149" i="2"/>
  <c r="F17149" i="2"/>
  <c r="Z17148" i="2"/>
  <c r="Y17148" i="2"/>
  <c r="H17148" i="2"/>
  <c r="F17148" i="2"/>
  <c r="Z17147" i="2"/>
  <c r="Y17147" i="2"/>
  <c r="H17147" i="2"/>
  <c r="F17147" i="2"/>
  <c r="Z17146" i="2"/>
  <c r="Y17146" i="2"/>
  <c r="H17146" i="2"/>
  <c r="F17146" i="2"/>
  <c r="Z17145" i="2"/>
  <c r="Y17145" i="2"/>
  <c r="H17145" i="2"/>
  <c r="F17145" i="2"/>
  <c r="Z17144" i="2"/>
  <c r="Y17144" i="2"/>
  <c r="H17144" i="2"/>
  <c r="F17144" i="2"/>
  <c r="Z17143" i="2"/>
  <c r="Y17143" i="2"/>
  <c r="H17143" i="2"/>
  <c r="F17143" i="2"/>
  <c r="Z17142" i="2"/>
  <c r="Y17142" i="2"/>
  <c r="H17142" i="2"/>
  <c r="F17142" i="2"/>
  <c r="Z17141" i="2"/>
  <c r="Y17141" i="2"/>
  <c r="H17141" i="2"/>
  <c r="F17141" i="2"/>
  <c r="Z17140" i="2"/>
  <c r="Y17140" i="2"/>
  <c r="H17140" i="2"/>
  <c r="F17140" i="2"/>
  <c r="Z17139" i="2"/>
  <c r="Y17139" i="2"/>
  <c r="H17139" i="2"/>
  <c r="F17139" i="2"/>
  <c r="Z17138" i="2"/>
  <c r="Y17138" i="2"/>
  <c r="H17138" i="2"/>
  <c r="F17138" i="2"/>
  <c r="Z17137" i="2"/>
  <c r="Y17137" i="2"/>
  <c r="H17137" i="2"/>
  <c r="F17137" i="2"/>
  <c r="Z17136" i="2"/>
  <c r="Y17136" i="2"/>
  <c r="H17136" i="2"/>
  <c r="F17136" i="2"/>
  <c r="Z17135" i="2"/>
  <c r="Y17135" i="2"/>
  <c r="H17135" i="2"/>
  <c r="F17135" i="2"/>
  <c r="Z17134" i="2"/>
  <c r="Y17134" i="2"/>
  <c r="H17134" i="2"/>
  <c r="F17134" i="2"/>
  <c r="Z17133" i="2"/>
  <c r="Y17133" i="2"/>
  <c r="H17133" i="2"/>
  <c r="F17133" i="2"/>
  <c r="Z17132" i="2"/>
  <c r="Y17132" i="2"/>
  <c r="H17132" i="2"/>
  <c r="F17132" i="2"/>
  <c r="Z17131" i="2"/>
  <c r="Y17131" i="2"/>
  <c r="H17131" i="2"/>
  <c r="F17131" i="2"/>
  <c r="Z17130" i="2"/>
  <c r="Y17130" i="2"/>
  <c r="H17130" i="2"/>
  <c r="F17130" i="2"/>
  <c r="Z17129" i="2"/>
  <c r="Y17129" i="2"/>
  <c r="H17129" i="2"/>
  <c r="F17129" i="2"/>
  <c r="Z17128" i="2"/>
  <c r="Y17128" i="2"/>
  <c r="H17128" i="2"/>
  <c r="F17128" i="2"/>
  <c r="Z17127" i="2"/>
  <c r="Y17127" i="2"/>
  <c r="H17127" i="2"/>
  <c r="F17127" i="2"/>
  <c r="Z17126" i="2"/>
  <c r="Y17126" i="2"/>
  <c r="H17126" i="2"/>
  <c r="F17126" i="2"/>
  <c r="Z17125" i="2"/>
  <c r="Y17125" i="2"/>
  <c r="H17125" i="2"/>
  <c r="F17125" i="2"/>
  <c r="Z17124" i="2"/>
  <c r="Y17124" i="2"/>
  <c r="H17124" i="2"/>
  <c r="F17124" i="2"/>
  <c r="Z17123" i="2"/>
  <c r="Y17123" i="2"/>
  <c r="H17123" i="2"/>
  <c r="F17123" i="2"/>
  <c r="Z17122" i="2"/>
  <c r="Y17122" i="2"/>
  <c r="H17122" i="2"/>
  <c r="F17122" i="2"/>
  <c r="Z17121" i="2"/>
  <c r="Y17121" i="2"/>
  <c r="H17121" i="2"/>
  <c r="F17121" i="2"/>
  <c r="Z17120" i="2"/>
  <c r="Y17120" i="2"/>
  <c r="H17120" i="2"/>
  <c r="F17120" i="2"/>
  <c r="Z17119" i="2"/>
  <c r="Y17119" i="2"/>
  <c r="H17119" i="2"/>
  <c r="F17119" i="2"/>
  <c r="Z17118" i="2"/>
  <c r="Y17118" i="2"/>
  <c r="H17118" i="2"/>
  <c r="F17118" i="2"/>
  <c r="Z17117" i="2"/>
  <c r="Y17117" i="2"/>
  <c r="H17117" i="2"/>
  <c r="F17117" i="2"/>
  <c r="Z17116" i="2"/>
  <c r="Y17116" i="2"/>
  <c r="H17116" i="2"/>
  <c r="F17116" i="2"/>
  <c r="Z17115" i="2"/>
  <c r="Y17115" i="2"/>
  <c r="H17115" i="2"/>
  <c r="F17115" i="2"/>
  <c r="Z17114" i="2"/>
  <c r="Y17114" i="2"/>
  <c r="H17114" i="2"/>
  <c r="F17114" i="2"/>
  <c r="Z17113" i="2"/>
  <c r="Y17113" i="2"/>
  <c r="H17113" i="2"/>
  <c r="F17113" i="2"/>
  <c r="Z17112" i="2"/>
  <c r="Y17112" i="2"/>
  <c r="H17112" i="2"/>
  <c r="F17112" i="2"/>
  <c r="Z17111" i="2"/>
  <c r="Y17111" i="2"/>
  <c r="H17111" i="2"/>
  <c r="F17111" i="2"/>
  <c r="Z17110" i="2"/>
  <c r="Y17110" i="2"/>
  <c r="H17110" i="2"/>
  <c r="F17110" i="2"/>
  <c r="Z17109" i="2"/>
  <c r="Y17109" i="2"/>
  <c r="H17109" i="2"/>
  <c r="F17109" i="2"/>
  <c r="Z17108" i="2"/>
  <c r="Y17108" i="2"/>
  <c r="H17108" i="2"/>
  <c r="F17108" i="2"/>
  <c r="Z17107" i="2"/>
  <c r="Y17107" i="2"/>
  <c r="H17107" i="2"/>
  <c r="F17107" i="2"/>
  <c r="Z17106" i="2"/>
  <c r="Y17106" i="2"/>
  <c r="H17106" i="2"/>
  <c r="F17106" i="2"/>
  <c r="Z17105" i="2"/>
  <c r="Y17105" i="2"/>
  <c r="H17105" i="2"/>
  <c r="F17105" i="2"/>
  <c r="Z17104" i="2"/>
  <c r="Y17104" i="2"/>
  <c r="H17104" i="2"/>
  <c r="F17104" i="2"/>
  <c r="Z17103" i="2"/>
  <c r="Y17103" i="2"/>
  <c r="H17103" i="2"/>
  <c r="F17103" i="2"/>
  <c r="Z17102" i="2"/>
  <c r="Y17102" i="2"/>
  <c r="H17102" i="2"/>
  <c r="F17102" i="2"/>
  <c r="Z17101" i="2"/>
  <c r="Y17101" i="2"/>
  <c r="H17101" i="2"/>
  <c r="F17101" i="2"/>
  <c r="Z17100" i="2"/>
  <c r="Y17100" i="2"/>
  <c r="H17100" i="2"/>
  <c r="F17100" i="2"/>
  <c r="Z17099" i="2"/>
  <c r="Y17099" i="2"/>
  <c r="H17099" i="2"/>
  <c r="F17099" i="2"/>
  <c r="Z17098" i="2"/>
  <c r="Y17098" i="2"/>
  <c r="H17098" i="2"/>
  <c r="F17098" i="2"/>
  <c r="Z17097" i="2"/>
  <c r="Y17097" i="2"/>
  <c r="H17097" i="2"/>
  <c r="F17097" i="2"/>
  <c r="Z17096" i="2"/>
  <c r="Y17096" i="2"/>
  <c r="H17096" i="2"/>
  <c r="F17096" i="2"/>
  <c r="Z17095" i="2"/>
  <c r="Y17095" i="2"/>
  <c r="H17095" i="2"/>
  <c r="F17095" i="2"/>
  <c r="Z17094" i="2"/>
  <c r="Y17094" i="2"/>
  <c r="H17094" i="2"/>
  <c r="F17094" i="2"/>
  <c r="Z17093" i="2"/>
  <c r="Y17093" i="2"/>
  <c r="H17093" i="2"/>
  <c r="F17093" i="2"/>
  <c r="Z17092" i="2"/>
  <c r="Y17092" i="2"/>
  <c r="H17092" i="2"/>
  <c r="F17092" i="2"/>
  <c r="Z17091" i="2"/>
  <c r="Y17091" i="2"/>
  <c r="H17091" i="2"/>
  <c r="F17091" i="2"/>
  <c r="Z17090" i="2"/>
  <c r="Y17090" i="2"/>
  <c r="H17090" i="2"/>
  <c r="F17090" i="2"/>
  <c r="Z17089" i="2"/>
  <c r="Y17089" i="2"/>
  <c r="H17089" i="2"/>
  <c r="F17089" i="2"/>
  <c r="Z17088" i="2"/>
  <c r="Y17088" i="2"/>
  <c r="H17088" i="2"/>
  <c r="F17088" i="2"/>
  <c r="Z17087" i="2"/>
  <c r="Y17087" i="2"/>
  <c r="H17087" i="2"/>
  <c r="F17087" i="2"/>
  <c r="Z17086" i="2"/>
  <c r="Y17086" i="2"/>
  <c r="H17086" i="2"/>
  <c r="F17086" i="2"/>
  <c r="Z17085" i="2"/>
  <c r="Y17085" i="2"/>
  <c r="H17085" i="2"/>
  <c r="F17085" i="2"/>
  <c r="Z17084" i="2"/>
  <c r="Y17084" i="2"/>
  <c r="H17084" i="2"/>
  <c r="F17084" i="2"/>
  <c r="Z17083" i="2"/>
  <c r="Y17083" i="2"/>
  <c r="H17083" i="2"/>
  <c r="F17083" i="2"/>
  <c r="Z17082" i="2"/>
  <c r="Y17082" i="2"/>
  <c r="H17082" i="2"/>
  <c r="F17082" i="2"/>
  <c r="Z17081" i="2"/>
  <c r="Y17081" i="2"/>
  <c r="H17081" i="2"/>
  <c r="F17081" i="2"/>
  <c r="Z17080" i="2"/>
  <c r="Y17080" i="2"/>
  <c r="H17080" i="2"/>
  <c r="F17080" i="2"/>
  <c r="Z17079" i="2"/>
  <c r="Y17079" i="2"/>
  <c r="H17079" i="2"/>
  <c r="F17079" i="2"/>
  <c r="Z17078" i="2"/>
  <c r="Y17078" i="2"/>
  <c r="H17078" i="2"/>
  <c r="F17078" i="2"/>
  <c r="Z17077" i="2"/>
  <c r="Y17077" i="2"/>
  <c r="H17077" i="2"/>
  <c r="F17077" i="2"/>
  <c r="Z17076" i="2"/>
  <c r="Y17076" i="2"/>
  <c r="H17076" i="2"/>
  <c r="F17076" i="2"/>
  <c r="Z17075" i="2"/>
  <c r="Y17075" i="2"/>
  <c r="H17075" i="2"/>
  <c r="F17075" i="2"/>
  <c r="Z17074" i="2"/>
  <c r="Y17074" i="2"/>
  <c r="H17074" i="2"/>
  <c r="F17074" i="2"/>
  <c r="Z17073" i="2"/>
  <c r="Y17073" i="2"/>
  <c r="H17073" i="2"/>
  <c r="F17073" i="2"/>
  <c r="Z17072" i="2"/>
  <c r="Y17072" i="2"/>
  <c r="H17072" i="2"/>
  <c r="F17072" i="2"/>
  <c r="Z17071" i="2"/>
  <c r="Y17071" i="2"/>
  <c r="H17071" i="2"/>
  <c r="F17071" i="2"/>
  <c r="Z17070" i="2"/>
  <c r="Y17070" i="2"/>
  <c r="H17070" i="2"/>
  <c r="F17070" i="2"/>
  <c r="Z17069" i="2"/>
  <c r="Y17069" i="2"/>
  <c r="H17069" i="2"/>
  <c r="F17069" i="2"/>
  <c r="Z17068" i="2"/>
  <c r="Y17068" i="2"/>
  <c r="H17068" i="2"/>
  <c r="F17068" i="2"/>
  <c r="Z17067" i="2"/>
  <c r="Y17067" i="2"/>
  <c r="H17067" i="2"/>
  <c r="F17067" i="2"/>
  <c r="Z17066" i="2"/>
  <c r="Y17066" i="2"/>
  <c r="H17066" i="2"/>
  <c r="F17066" i="2"/>
  <c r="Z17065" i="2"/>
  <c r="Y17065" i="2"/>
  <c r="H17065" i="2"/>
  <c r="F17065" i="2"/>
  <c r="Z17064" i="2"/>
  <c r="Y17064" i="2"/>
  <c r="H17064" i="2"/>
  <c r="F17064" i="2"/>
  <c r="Z17063" i="2"/>
  <c r="Y17063" i="2"/>
  <c r="H17063" i="2"/>
  <c r="F17063" i="2"/>
  <c r="Z17062" i="2"/>
  <c r="Y17062" i="2"/>
  <c r="H17062" i="2"/>
  <c r="F17062" i="2"/>
  <c r="Z17061" i="2"/>
  <c r="Y17061" i="2"/>
  <c r="H17061" i="2"/>
  <c r="F17061" i="2"/>
  <c r="Z17060" i="2"/>
  <c r="Y17060" i="2"/>
  <c r="H17060" i="2"/>
  <c r="F17060" i="2"/>
  <c r="Z17059" i="2"/>
  <c r="Y17059" i="2"/>
  <c r="H17059" i="2"/>
  <c r="F17059" i="2"/>
  <c r="Z17058" i="2"/>
  <c r="Y17058" i="2"/>
  <c r="H17058" i="2"/>
  <c r="F17058" i="2"/>
  <c r="Z17057" i="2"/>
  <c r="Y17057" i="2"/>
  <c r="H17057" i="2"/>
  <c r="F17057" i="2"/>
  <c r="Z17056" i="2"/>
  <c r="Y17056" i="2"/>
  <c r="H17056" i="2"/>
  <c r="F17056" i="2"/>
  <c r="Z17055" i="2"/>
  <c r="Y17055" i="2"/>
  <c r="H17055" i="2"/>
  <c r="F17055" i="2"/>
  <c r="Z17054" i="2"/>
  <c r="Y17054" i="2"/>
  <c r="H17054" i="2"/>
  <c r="F17054" i="2"/>
  <c r="Z17053" i="2"/>
  <c r="Y17053" i="2"/>
  <c r="H17053" i="2"/>
  <c r="F17053" i="2"/>
  <c r="Z17052" i="2"/>
  <c r="Y17052" i="2"/>
  <c r="H17052" i="2"/>
  <c r="F17052" i="2"/>
  <c r="Z17051" i="2"/>
  <c r="Y17051" i="2"/>
  <c r="H17051" i="2"/>
  <c r="F17051" i="2"/>
  <c r="Z17050" i="2"/>
  <c r="Y17050" i="2"/>
  <c r="H17050" i="2"/>
  <c r="F17050" i="2"/>
  <c r="Z17049" i="2"/>
  <c r="Y17049" i="2"/>
  <c r="H17049" i="2"/>
  <c r="F17049" i="2"/>
  <c r="Z17048" i="2"/>
  <c r="Y17048" i="2"/>
  <c r="H17048" i="2"/>
  <c r="F17048" i="2"/>
  <c r="Z17047" i="2"/>
  <c r="Y17047" i="2"/>
  <c r="H17047" i="2"/>
  <c r="F17047" i="2"/>
  <c r="Z17046" i="2"/>
  <c r="Y17046" i="2"/>
  <c r="H17046" i="2"/>
  <c r="F17046" i="2"/>
  <c r="Z17045" i="2"/>
  <c r="Y17045" i="2"/>
  <c r="H17045" i="2"/>
  <c r="F17045" i="2"/>
  <c r="Z17044" i="2"/>
  <c r="Y17044" i="2"/>
  <c r="H17044" i="2"/>
  <c r="F17044" i="2"/>
  <c r="Z17043" i="2"/>
  <c r="Y17043" i="2"/>
  <c r="H17043" i="2"/>
  <c r="F17043" i="2"/>
  <c r="Z17042" i="2"/>
  <c r="Y17042" i="2"/>
  <c r="H17042" i="2"/>
  <c r="F17042" i="2"/>
  <c r="Z17041" i="2"/>
  <c r="Y17041" i="2"/>
  <c r="H17041" i="2"/>
  <c r="F17041" i="2"/>
  <c r="Z17040" i="2"/>
  <c r="Y17040" i="2"/>
  <c r="H17040" i="2"/>
  <c r="F17040" i="2"/>
  <c r="Z17039" i="2"/>
  <c r="Y17039" i="2"/>
  <c r="H17039" i="2"/>
  <c r="F17039" i="2"/>
  <c r="Z17038" i="2"/>
  <c r="Y17038" i="2"/>
  <c r="H17038" i="2"/>
  <c r="F17038" i="2"/>
  <c r="Z17037" i="2"/>
  <c r="Y17037" i="2"/>
  <c r="H17037" i="2"/>
  <c r="F17037" i="2"/>
  <c r="Z17036" i="2"/>
  <c r="Y17036" i="2"/>
  <c r="H17036" i="2"/>
  <c r="F17036" i="2"/>
  <c r="Z17035" i="2"/>
  <c r="Y17035" i="2"/>
  <c r="H17035" i="2"/>
  <c r="F17035" i="2"/>
  <c r="Z17034" i="2"/>
  <c r="Y17034" i="2"/>
  <c r="H17034" i="2"/>
  <c r="F17034" i="2"/>
  <c r="Z17033" i="2"/>
  <c r="Y17033" i="2"/>
  <c r="H17033" i="2"/>
  <c r="F17033" i="2"/>
  <c r="Z17032" i="2"/>
  <c r="Y17032" i="2"/>
  <c r="H17032" i="2"/>
  <c r="F17032" i="2"/>
  <c r="Z17031" i="2"/>
  <c r="Y17031" i="2"/>
  <c r="H17031" i="2"/>
  <c r="F17031" i="2"/>
  <c r="Z17030" i="2"/>
  <c r="Y17030" i="2"/>
  <c r="H17030" i="2"/>
  <c r="F17030" i="2"/>
  <c r="Z17029" i="2"/>
  <c r="Y17029" i="2"/>
  <c r="H17029" i="2"/>
  <c r="F17029" i="2"/>
  <c r="Z17028" i="2"/>
  <c r="Y17028" i="2"/>
  <c r="H17028" i="2"/>
  <c r="F17028" i="2"/>
  <c r="Z17027" i="2"/>
  <c r="Y17027" i="2"/>
  <c r="H17027" i="2"/>
  <c r="F17027" i="2"/>
  <c r="Z17026" i="2"/>
  <c r="Y17026" i="2"/>
  <c r="H17026" i="2"/>
  <c r="F17026" i="2"/>
  <c r="Z17025" i="2"/>
  <c r="Y17025" i="2"/>
  <c r="H17025" i="2"/>
  <c r="F17025" i="2"/>
  <c r="Z17024" i="2"/>
  <c r="Y17024" i="2"/>
  <c r="H17024" i="2"/>
  <c r="F17024" i="2"/>
  <c r="Z17023" i="2"/>
  <c r="Y17023" i="2"/>
  <c r="H17023" i="2"/>
  <c r="F17023" i="2"/>
  <c r="Z17022" i="2"/>
  <c r="Y17022" i="2"/>
  <c r="H17022" i="2"/>
  <c r="F17022" i="2"/>
  <c r="Z17021" i="2"/>
  <c r="Y17021" i="2"/>
  <c r="H17021" i="2"/>
  <c r="F17021" i="2"/>
  <c r="Z17020" i="2"/>
  <c r="Y17020" i="2"/>
  <c r="H17020" i="2"/>
  <c r="F17020" i="2"/>
  <c r="Z17019" i="2"/>
  <c r="Y17019" i="2"/>
  <c r="H17019" i="2"/>
  <c r="F17019" i="2"/>
  <c r="Z17018" i="2"/>
  <c r="Y17018" i="2"/>
  <c r="H17018" i="2"/>
  <c r="F17018" i="2"/>
  <c r="Z17017" i="2"/>
  <c r="Y17017" i="2"/>
  <c r="H17017" i="2"/>
  <c r="F17017" i="2"/>
  <c r="Z17016" i="2"/>
  <c r="Y17016" i="2"/>
  <c r="H17016" i="2"/>
  <c r="F17016" i="2"/>
  <c r="Z17015" i="2"/>
  <c r="Y17015" i="2"/>
  <c r="H17015" i="2"/>
  <c r="F17015" i="2"/>
  <c r="Z17014" i="2"/>
  <c r="Y17014" i="2"/>
  <c r="H17014" i="2"/>
  <c r="F17014" i="2"/>
  <c r="Z17013" i="2"/>
  <c r="Y17013" i="2"/>
  <c r="H17013" i="2"/>
  <c r="F17013" i="2"/>
  <c r="Z17012" i="2"/>
  <c r="Y17012" i="2"/>
  <c r="H17012" i="2"/>
  <c r="F17012" i="2"/>
  <c r="Z17011" i="2"/>
  <c r="Y17011" i="2"/>
  <c r="H17011" i="2"/>
  <c r="F17011" i="2"/>
  <c r="Z17010" i="2"/>
  <c r="Y17010" i="2"/>
  <c r="H17010" i="2"/>
  <c r="F17010" i="2"/>
  <c r="Z17009" i="2"/>
  <c r="Y17009" i="2"/>
  <c r="H17009" i="2"/>
  <c r="F17009" i="2"/>
  <c r="Z17008" i="2"/>
  <c r="Y17008" i="2"/>
  <c r="H17008" i="2"/>
  <c r="F17008" i="2"/>
  <c r="Z17007" i="2"/>
  <c r="Y17007" i="2"/>
  <c r="H17007" i="2"/>
  <c r="F17007" i="2"/>
  <c r="Z17006" i="2"/>
  <c r="Y17006" i="2"/>
  <c r="H17006" i="2"/>
  <c r="F17006" i="2"/>
  <c r="Z17005" i="2"/>
  <c r="Y17005" i="2"/>
  <c r="H17005" i="2"/>
  <c r="F17005" i="2"/>
  <c r="Z17004" i="2"/>
  <c r="Y17004" i="2"/>
  <c r="H17004" i="2"/>
  <c r="F17004" i="2"/>
  <c r="Z17003" i="2"/>
  <c r="Y17003" i="2"/>
  <c r="H17003" i="2"/>
  <c r="F17003" i="2"/>
  <c r="Z17002" i="2"/>
  <c r="Y17002" i="2"/>
  <c r="H17002" i="2"/>
  <c r="F17002" i="2"/>
  <c r="Z17001" i="2"/>
  <c r="Y17001" i="2"/>
  <c r="H17001" i="2"/>
  <c r="F17001" i="2"/>
  <c r="Z17000" i="2"/>
  <c r="Y17000" i="2"/>
  <c r="H17000" i="2"/>
  <c r="F17000" i="2"/>
  <c r="Z16999" i="2"/>
  <c r="Y16999" i="2"/>
  <c r="H16999" i="2"/>
  <c r="F16999" i="2"/>
  <c r="Z16998" i="2"/>
  <c r="Y16998" i="2"/>
  <c r="H16998" i="2"/>
  <c r="F16998" i="2"/>
  <c r="Z16997" i="2"/>
  <c r="Y16997" i="2"/>
  <c r="H16997" i="2"/>
  <c r="F16997" i="2"/>
  <c r="Z16996" i="2"/>
  <c r="Y16996" i="2"/>
  <c r="H16996" i="2"/>
  <c r="F16996" i="2"/>
  <c r="Z16995" i="2"/>
  <c r="Y16995" i="2"/>
  <c r="H16995" i="2"/>
  <c r="F16995" i="2"/>
  <c r="Z16994" i="2"/>
  <c r="Y16994" i="2"/>
  <c r="H16994" i="2"/>
  <c r="F16994" i="2"/>
  <c r="Z16993" i="2"/>
  <c r="Y16993" i="2"/>
  <c r="H16993" i="2"/>
  <c r="F16993" i="2"/>
  <c r="Z16992" i="2"/>
  <c r="Y16992" i="2"/>
  <c r="H16992" i="2"/>
  <c r="F16992" i="2"/>
  <c r="Z16991" i="2"/>
  <c r="Y16991" i="2"/>
  <c r="H16991" i="2"/>
  <c r="F16991" i="2"/>
  <c r="Z16990" i="2"/>
  <c r="Y16990" i="2"/>
  <c r="H16990" i="2"/>
  <c r="F16990" i="2"/>
  <c r="Z16989" i="2"/>
  <c r="Y16989" i="2"/>
  <c r="H16989" i="2"/>
  <c r="F16989" i="2"/>
  <c r="Z16988" i="2"/>
  <c r="Y16988" i="2"/>
  <c r="H16988" i="2"/>
  <c r="F16988" i="2"/>
  <c r="Z16987" i="2"/>
  <c r="Y16987" i="2"/>
  <c r="H16987" i="2"/>
  <c r="F16987" i="2"/>
  <c r="Z16986" i="2"/>
  <c r="Y16986" i="2"/>
  <c r="H16986" i="2"/>
  <c r="F16986" i="2"/>
  <c r="Z16985" i="2"/>
  <c r="Y16985" i="2"/>
  <c r="H16985" i="2"/>
  <c r="F16985" i="2"/>
  <c r="Z16984" i="2"/>
  <c r="Y16984" i="2"/>
  <c r="H16984" i="2"/>
  <c r="F16984" i="2"/>
  <c r="Z16983" i="2"/>
  <c r="Y16983" i="2"/>
  <c r="H16983" i="2"/>
  <c r="F16983" i="2"/>
  <c r="Z16982" i="2"/>
  <c r="Y16982" i="2"/>
  <c r="H16982" i="2"/>
  <c r="F16982" i="2"/>
  <c r="Z16981" i="2"/>
  <c r="Y16981" i="2"/>
  <c r="H16981" i="2"/>
  <c r="F16981" i="2"/>
  <c r="Z16980" i="2"/>
  <c r="Y16980" i="2"/>
  <c r="H16980" i="2"/>
  <c r="F16980" i="2"/>
  <c r="Z16979" i="2"/>
  <c r="Y16979" i="2"/>
  <c r="H16979" i="2"/>
  <c r="F16979" i="2"/>
  <c r="Z16978" i="2"/>
  <c r="Y16978" i="2"/>
  <c r="H16978" i="2"/>
  <c r="F16978" i="2"/>
  <c r="Z16977" i="2"/>
  <c r="Y16977" i="2"/>
  <c r="H16977" i="2"/>
  <c r="F16977" i="2"/>
  <c r="Z16976" i="2"/>
  <c r="Y16976" i="2"/>
  <c r="H16976" i="2"/>
  <c r="F16976" i="2"/>
  <c r="Z16975" i="2"/>
  <c r="Y16975" i="2"/>
  <c r="H16975" i="2"/>
  <c r="F16975" i="2"/>
  <c r="Z16974" i="2"/>
  <c r="Y16974" i="2"/>
  <c r="H16974" i="2"/>
  <c r="F16974" i="2"/>
  <c r="Z16973" i="2"/>
  <c r="Y16973" i="2"/>
  <c r="H16973" i="2"/>
  <c r="F16973" i="2"/>
  <c r="Z16972" i="2"/>
  <c r="Y16972" i="2"/>
  <c r="H16972" i="2"/>
  <c r="F16972" i="2"/>
  <c r="Z16971" i="2"/>
  <c r="Y16971" i="2"/>
  <c r="H16971" i="2"/>
  <c r="F16971" i="2"/>
  <c r="Z16970" i="2"/>
  <c r="Y16970" i="2"/>
  <c r="H16970" i="2"/>
  <c r="F16970" i="2"/>
  <c r="Z16969" i="2"/>
  <c r="Y16969" i="2"/>
  <c r="H16969" i="2"/>
  <c r="F16969" i="2"/>
  <c r="Z16968" i="2"/>
  <c r="Y16968" i="2"/>
  <c r="H16968" i="2"/>
  <c r="F16968" i="2"/>
  <c r="Z16967" i="2"/>
  <c r="Y16967" i="2"/>
  <c r="H16967" i="2"/>
  <c r="F16967" i="2"/>
  <c r="Z16966" i="2"/>
  <c r="Y16966" i="2"/>
  <c r="H16966" i="2"/>
  <c r="F16966" i="2"/>
  <c r="Z16965" i="2"/>
  <c r="Y16965" i="2"/>
  <c r="H16965" i="2"/>
  <c r="F16965" i="2"/>
  <c r="Z16964" i="2"/>
  <c r="Y16964" i="2"/>
  <c r="H16964" i="2"/>
  <c r="F16964" i="2"/>
  <c r="Z16963" i="2"/>
  <c r="Y16963" i="2"/>
  <c r="H16963" i="2"/>
  <c r="F16963" i="2"/>
  <c r="Z16962" i="2"/>
  <c r="Y16962" i="2"/>
  <c r="H16962" i="2"/>
  <c r="F16962" i="2"/>
  <c r="Z16961" i="2"/>
  <c r="Y16961" i="2"/>
  <c r="H16961" i="2"/>
  <c r="F16961" i="2"/>
  <c r="Z16960" i="2"/>
  <c r="Y16960" i="2"/>
  <c r="H16960" i="2"/>
  <c r="F16960" i="2"/>
  <c r="Z16959" i="2"/>
  <c r="Y16959" i="2"/>
  <c r="H16959" i="2"/>
  <c r="F16959" i="2"/>
  <c r="Z16958" i="2"/>
  <c r="Y16958" i="2"/>
  <c r="H16958" i="2"/>
  <c r="F16958" i="2"/>
  <c r="Z16957" i="2"/>
  <c r="Y16957" i="2"/>
  <c r="H16957" i="2"/>
  <c r="F16957" i="2"/>
  <c r="Z16956" i="2"/>
  <c r="Y16956" i="2"/>
  <c r="H16956" i="2"/>
  <c r="F16956" i="2"/>
  <c r="Z16955" i="2"/>
  <c r="Y16955" i="2"/>
  <c r="H16955" i="2"/>
  <c r="F16955" i="2"/>
  <c r="Z16954" i="2"/>
  <c r="Y16954" i="2"/>
  <c r="H16954" i="2"/>
  <c r="F16954" i="2"/>
  <c r="Z16953" i="2"/>
  <c r="Y16953" i="2"/>
  <c r="H16953" i="2"/>
  <c r="F16953" i="2"/>
  <c r="Z16952" i="2"/>
  <c r="Y16952" i="2"/>
  <c r="H16952" i="2"/>
  <c r="F16952" i="2"/>
  <c r="Z16951" i="2"/>
  <c r="Y16951" i="2"/>
  <c r="H16951" i="2"/>
  <c r="F16951" i="2"/>
  <c r="Z16950" i="2"/>
  <c r="Y16950" i="2"/>
  <c r="H16950" i="2"/>
  <c r="F16950" i="2"/>
  <c r="Z16949" i="2"/>
  <c r="Y16949" i="2"/>
  <c r="H16949" i="2"/>
  <c r="F16949" i="2"/>
  <c r="Z16948" i="2"/>
  <c r="Y16948" i="2"/>
  <c r="H16948" i="2"/>
  <c r="F16948" i="2"/>
  <c r="Z16947" i="2"/>
  <c r="Y16947" i="2"/>
  <c r="H16947" i="2"/>
  <c r="F16947" i="2"/>
  <c r="Z16946" i="2"/>
  <c r="Y16946" i="2"/>
  <c r="H16946" i="2"/>
  <c r="F16946" i="2"/>
  <c r="Z16945" i="2"/>
  <c r="Y16945" i="2"/>
  <c r="H16945" i="2"/>
  <c r="F16945" i="2"/>
  <c r="Z16944" i="2"/>
  <c r="Y16944" i="2"/>
  <c r="H16944" i="2"/>
  <c r="F16944" i="2"/>
  <c r="Z16943" i="2"/>
  <c r="Y16943" i="2"/>
  <c r="H16943" i="2"/>
  <c r="F16943" i="2"/>
  <c r="Z16942" i="2"/>
  <c r="Y16942" i="2"/>
  <c r="H16942" i="2"/>
  <c r="F16942" i="2"/>
  <c r="Z16941" i="2"/>
  <c r="Y16941" i="2"/>
  <c r="H16941" i="2"/>
  <c r="F16941" i="2"/>
  <c r="Z16940" i="2"/>
  <c r="Y16940" i="2"/>
  <c r="H16940" i="2"/>
  <c r="F16940" i="2"/>
  <c r="Z16939" i="2"/>
  <c r="Y16939" i="2"/>
  <c r="H16939" i="2"/>
  <c r="F16939" i="2"/>
  <c r="Z16938" i="2"/>
  <c r="Y16938" i="2"/>
  <c r="H16938" i="2"/>
  <c r="F16938" i="2"/>
  <c r="Z16937" i="2"/>
  <c r="Y16937" i="2"/>
  <c r="H16937" i="2"/>
  <c r="F16937" i="2"/>
  <c r="Z16936" i="2"/>
  <c r="Y16936" i="2"/>
  <c r="H16936" i="2"/>
  <c r="F16936" i="2"/>
  <c r="Z16935" i="2"/>
  <c r="Y16935" i="2"/>
  <c r="H16935" i="2"/>
  <c r="F16935" i="2"/>
  <c r="Z16934" i="2"/>
  <c r="Y16934" i="2"/>
  <c r="H16934" i="2"/>
  <c r="F16934" i="2"/>
  <c r="Z16933" i="2"/>
  <c r="Y16933" i="2"/>
  <c r="H16933" i="2"/>
  <c r="F16933" i="2"/>
  <c r="Z16932" i="2"/>
  <c r="Y16932" i="2"/>
  <c r="H16932" i="2"/>
  <c r="F16932" i="2"/>
  <c r="Z16931" i="2"/>
  <c r="Y16931" i="2"/>
  <c r="H16931" i="2"/>
  <c r="F16931" i="2"/>
  <c r="Z16930" i="2"/>
  <c r="Y16930" i="2"/>
  <c r="H16930" i="2"/>
  <c r="F16930" i="2"/>
  <c r="Z16929" i="2"/>
  <c r="Y16929" i="2"/>
  <c r="H16929" i="2"/>
  <c r="F16929" i="2"/>
  <c r="Z16928" i="2"/>
  <c r="Y16928" i="2"/>
  <c r="H16928" i="2"/>
  <c r="F16928" i="2"/>
  <c r="Z16927" i="2"/>
  <c r="Y16927" i="2"/>
  <c r="H16927" i="2"/>
  <c r="F16927" i="2"/>
  <c r="Z16926" i="2"/>
  <c r="Y16926" i="2"/>
  <c r="H16926" i="2"/>
  <c r="F16926" i="2"/>
  <c r="Z16925" i="2"/>
  <c r="Y16925" i="2"/>
  <c r="H16925" i="2"/>
  <c r="F16925" i="2"/>
  <c r="Z16924" i="2"/>
  <c r="Y16924" i="2"/>
  <c r="H16924" i="2"/>
  <c r="F16924" i="2"/>
  <c r="Z16923" i="2"/>
  <c r="Y16923" i="2"/>
  <c r="H16923" i="2"/>
  <c r="F16923" i="2"/>
  <c r="Z16922" i="2"/>
  <c r="Y16922" i="2"/>
  <c r="H16922" i="2"/>
  <c r="F16922" i="2"/>
  <c r="Z16921" i="2"/>
  <c r="Y16921" i="2"/>
  <c r="H16921" i="2"/>
  <c r="F16921" i="2"/>
  <c r="Z16920" i="2"/>
  <c r="Y16920" i="2"/>
  <c r="H16920" i="2"/>
  <c r="F16920" i="2"/>
  <c r="Z16919" i="2"/>
  <c r="Y16919" i="2"/>
  <c r="H16919" i="2"/>
  <c r="F16919" i="2"/>
  <c r="Z16918" i="2"/>
  <c r="Y16918" i="2"/>
  <c r="H16918" i="2"/>
  <c r="F16918" i="2"/>
  <c r="Z16917" i="2"/>
  <c r="Y16917" i="2"/>
  <c r="H16917" i="2"/>
  <c r="F16917" i="2"/>
  <c r="Z16916" i="2"/>
  <c r="Y16916" i="2"/>
  <c r="H16916" i="2"/>
  <c r="F16916" i="2"/>
  <c r="Z16915" i="2"/>
  <c r="Y16915" i="2"/>
  <c r="H16915" i="2"/>
  <c r="F16915" i="2"/>
  <c r="Z16914" i="2"/>
  <c r="Y16914" i="2"/>
  <c r="H16914" i="2"/>
  <c r="F16914" i="2"/>
  <c r="Z16913" i="2"/>
  <c r="Y16913" i="2"/>
  <c r="H16913" i="2"/>
  <c r="F16913" i="2"/>
  <c r="Z16912" i="2"/>
  <c r="Y16912" i="2"/>
  <c r="H16912" i="2"/>
  <c r="F16912" i="2"/>
  <c r="Z16911" i="2"/>
  <c r="Y16911" i="2"/>
  <c r="H16911" i="2"/>
  <c r="F16911" i="2"/>
  <c r="Z16910" i="2"/>
  <c r="Y16910" i="2"/>
  <c r="H16910" i="2"/>
  <c r="F16910" i="2"/>
  <c r="Z16909" i="2"/>
  <c r="Y16909" i="2"/>
  <c r="H16909" i="2"/>
  <c r="F16909" i="2"/>
  <c r="Z16908" i="2"/>
  <c r="Y16908" i="2"/>
  <c r="H16908" i="2"/>
  <c r="F16908" i="2"/>
  <c r="Z16907" i="2"/>
  <c r="Y16907" i="2"/>
  <c r="H16907" i="2"/>
  <c r="F16907" i="2"/>
  <c r="Z16906" i="2"/>
  <c r="Y16906" i="2"/>
  <c r="H16906" i="2"/>
  <c r="F16906" i="2"/>
  <c r="Z16905" i="2"/>
  <c r="Y16905" i="2"/>
  <c r="H16905" i="2"/>
  <c r="F16905" i="2"/>
  <c r="Z16904" i="2"/>
  <c r="Y16904" i="2"/>
  <c r="H16904" i="2"/>
  <c r="F16904" i="2"/>
  <c r="Z16903" i="2"/>
  <c r="Y16903" i="2"/>
  <c r="H16903" i="2"/>
  <c r="F16903" i="2"/>
  <c r="Z16902" i="2"/>
  <c r="Y16902" i="2"/>
  <c r="H16902" i="2"/>
  <c r="F16902" i="2"/>
  <c r="Z16901" i="2"/>
  <c r="Y16901" i="2"/>
  <c r="H16901" i="2"/>
  <c r="F16901" i="2"/>
  <c r="Z16900" i="2"/>
  <c r="Y16900" i="2"/>
  <c r="H16900" i="2"/>
  <c r="F16900" i="2"/>
  <c r="Z16899" i="2"/>
  <c r="Y16899" i="2"/>
  <c r="H16899" i="2"/>
  <c r="F16899" i="2"/>
  <c r="Z16898" i="2"/>
  <c r="Y16898" i="2"/>
  <c r="H16898" i="2"/>
  <c r="F16898" i="2"/>
  <c r="Z16897" i="2"/>
  <c r="Y16897" i="2"/>
  <c r="H16897" i="2"/>
  <c r="F16897" i="2"/>
  <c r="Z16896" i="2"/>
  <c r="Y16896" i="2"/>
  <c r="H16896" i="2"/>
  <c r="F16896" i="2"/>
  <c r="Z16895" i="2"/>
  <c r="Y16895" i="2"/>
  <c r="H16895" i="2"/>
  <c r="F16895" i="2"/>
  <c r="Z16894" i="2"/>
  <c r="Y16894" i="2"/>
  <c r="H16894" i="2"/>
  <c r="F16894" i="2"/>
  <c r="Z16893" i="2"/>
  <c r="Y16893" i="2"/>
  <c r="H16893" i="2"/>
  <c r="F16893" i="2"/>
  <c r="Z16892" i="2"/>
  <c r="Y16892" i="2"/>
  <c r="H16892" i="2"/>
  <c r="F16892" i="2"/>
  <c r="Z16891" i="2"/>
  <c r="Y16891" i="2"/>
  <c r="H16891" i="2"/>
  <c r="F16891" i="2"/>
  <c r="Z16890" i="2"/>
  <c r="Y16890" i="2"/>
  <c r="H16890" i="2"/>
  <c r="F16890" i="2"/>
  <c r="Z16889" i="2"/>
  <c r="Y16889" i="2"/>
  <c r="H16889" i="2"/>
  <c r="F16889" i="2"/>
  <c r="Z16888" i="2"/>
  <c r="Y16888" i="2"/>
  <c r="H16888" i="2"/>
  <c r="F16888" i="2"/>
  <c r="Z16887" i="2"/>
  <c r="Y16887" i="2"/>
  <c r="H16887" i="2"/>
  <c r="F16887" i="2"/>
  <c r="Z16886" i="2"/>
  <c r="Y16886" i="2"/>
  <c r="H16886" i="2"/>
  <c r="F16886" i="2"/>
  <c r="Z16885" i="2"/>
  <c r="Y16885" i="2"/>
  <c r="H16885" i="2"/>
  <c r="F16885" i="2"/>
  <c r="Z16884" i="2"/>
  <c r="Y16884" i="2"/>
  <c r="H16884" i="2"/>
  <c r="F16884" i="2"/>
  <c r="Z16883" i="2"/>
  <c r="Y16883" i="2"/>
  <c r="H16883" i="2"/>
  <c r="F16883" i="2"/>
  <c r="Z16882" i="2"/>
  <c r="Y16882" i="2"/>
  <c r="H16882" i="2"/>
  <c r="F16882" i="2"/>
  <c r="Z16881" i="2"/>
  <c r="Y16881" i="2"/>
  <c r="H16881" i="2"/>
  <c r="F16881" i="2"/>
  <c r="Z16880" i="2"/>
  <c r="Y16880" i="2"/>
  <c r="H16880" i="2"/>
  <c r="F16880" i="2"/>
  <c r="Z16879" i="2"/>
  <c r="Y16879" i="2"/>
  <c r="H16879" i="2"/>
  <c r="F16879" i="2"/>
  <c r="Z16878" i="2"/>
  <c r="Y16878" i="2"/>
  <c r="H16878" i="2"/>
  <c r="F16878" i="2"/>
  <c r="Z16877" i="2"/>
  <c r="Y16877" i="2"/>
  <c r="H16877" i="2"/>
  <c r="F16877" i="2"/>
  <c r="Z16876" i="2"/>
  <c r="Y16876" i="2"/>
  <c r="H16876" i="2"/>
  <c r="F16876" i="2"/>
  <c r="Z16875" i="2"/>
  <c r="Y16875" i="2"/>
  <c r="H16875" i="2"/>
  <c r="F16875" i="2"/>
  <c r="Z16874" i="2"/>
  <c r="Y16874" i="2"/>
  <c r="H16874" i="2"/>
  <c r="F16874" i="2"/>
  <c r="Z16873" i="2"/>
  <c r="Y16873" i="2"/>
  <c r="H16873" i="2"/>
  <c r="F16873" i="2"/>
  <c r="Z16872" i="2"/>
  <c r="Y16872" i="2"/>
  <c r="H16872" i="2"/>
  <c r="F16872" i="2"/>
  <c r="Z16871" i="2"/>
  <c r="Y16871" i="2"/>
  <c r="H16871" i="2"/>
  <c r="F16871" i="2"/>
  <c r="Z16870" i="2"/>
  <c r="Y16870" i="2"/>
  <c r="H16870" i="2"/>
  <c r="F16870" i="2"/>
  <c r="Z16869" i="2"/>
  <c r="Y16869" i="2"/>
  <c r="H16869" i="2"/>
  <c r="F16869" i="2"/>
  <c r="Z16868" i="2"/>
  <c r="Y16868" i="2"/>
  <c r="H16868" i="2"/>
  <c r="F16868" i="2"/>
  <c r="Z16867" i="2"/>
  <c r="Y16867" i="2"/>
  <c r="H16867" i="2"/>
  <c r="F16867" i="2"/>
  <c r="Z16866" i="2"/>
  <c r="Y16866" i="2"/>
  <c r="H16866" i="2"/>
  <c r="F16866" i="2"/>
  <c r="Z16865" i="2"/>
  <c r="Y16865" i="2"/>
  <c r="H16865" i="2"/>
  <c r="F16865" i="2"/>
  <c r="Z16864" i="2"/>
  <c r="Y16864" i="2"/>
  <c r="H16864" i="2"/>
  <c r="F16864" i="2"/>
  <c r="Z16863" i="2"/>
  <c r="Y16863" i="2"/>
  <c r="H16863" i="2"/>
  <c r="F16863" i="2"/>
  <c r="Z16862" i="2"/>
  <c r="Y16862" i="2"/>
  <c r="H16862" i="2"/>
  <c r="F16862" i="2"/>
  <c r="Z16861" i="2"/>
  <c r="Y16861" i="2"/>
  <c r="H16861" i="2"/>
  <c r="F16861" i="2"/>
  <c r="Z16860" i="2"/>
  <c r="Y16860" i="2"/>
  <c r="H16860" i="2"/>
  <c r="F16860" i="2"/>
  <c r="Z16859" i="2"/>
  <c r="Y16859" i="2"/>
  <c r="H16859" i="2"/>
  <c r="F16859" i="2"/>
  <c r="Z16858" i="2"/>
  <c r="Y16858" i="2"/>
  <c r="H16858" i="2"/>
  <c r="F16858" i="2"/>
  <c r="Z16857" i="2"/>
  <c r="Y16857" i="2"/>
  <c r="H16857" i="2"/>
  <c r="F16857" i="2"/>
  <c r="Z16856" i="2"/>
  <c r="Y16856" i="2"/>
  <c r="H16856" i="2"/>
  <c r="F16856" i="2"/>
  <c r="Z16855" i="2"/>
  <c r="Y16855" i="2"/>
  <c r="H16855" i="2"/>
  <c r="F16855" i="2"/>
  <c r="Z16854" i="2"/>
  <c r="Y16854" i="2"/>
  <c r="H16854" i="2"/>
  <c r="F16854" i="2"/>
  <c r="Z16853" i="2"/>
  <c r="Y16853" i="2"/>
  <c r="H16853" i="2"/>
  <c r="F16853" i="2"/>
  <c r="Z16852" i="2"/>
  <c r="Y16852" i="2"/>
  <c r="H16852" i="2"/>
  <c r="F16852" i="2"/>
  <c r="Z16851" i="2"/>
  <c r="Y16851" i="2"/>
  <c r="H16851" i="2"/>
  <c r="F16851" i="2"/>
  <c r="Z16850" i="2"/>
  <c r="Y16850" i="2"/>
  <c r="H16850" i="2"/>
  <c r="F16850" i="2"/>
  <c r="Z16849" i="2"/>
  <c r="Y16849" i="2"/>
  <c r="H16849" i="2"/>
  <c r="F16849" i="2"/>
  <c r="Z16848" i="2"/>
  <c r="Y16848" i="2"/>
  <c r="H16848" i="2"/>
  <c r="F16848" i="2"/>
  <c r="Z16847" i="2"/>
  <c r="Y16847" i="2"/>
  <c r="H16847" i="2"/>
  <c r="F16847" i="2"/>
  <c r="Z16846" i="2"/>
  <c r="Y16846" i="2"/>
  <c r="H16846" i="2"/>
  <c r="F16846" i="2"/>
  <c r="Z16845" i="2"/>
  <c r="Y16845" i="2"/>
  <c r="H16845" i="2"/>
  <c r="F16845" i="2"/>
  <c r="Z16844" i="2"/>
  <c r="Y16844" i="2"/>
  <c r="H16844" i="2"/>
  <c r="F16844" i="2"/>
  <c r="Z16843" i="2"/>
  <c r="Y16843" i="2"/>
  <c r="H16843" i="2"/>
  <c r="F16843" i="2"/>
  <c r="Z16842" i="2"/>
  <c r="Y16842" i="2"/>
  <c r="H16842" i="2"/>
  <c r="F16842" i="2"/>
  <c r="Z16841" i="2"/>
  <c r="Y16841" i="2"/>
  <c r="H16841" i="2"/>
  <c r="F16841" i="2"/>
  <c r="Z16840" i="2"/>
  <c r="Y16840" i="2"/>
  <c r="H16840" i="2"/>
  <c r="F16840" i="2"/>
  <c r="Z16839" i="2"/>
  <c r="Y16839" i="2"/>
  <c r="H16839" i="2"/>
  <c r="F16839" i="2"/>
  <c r="Z16838" i="2"/>
  <c r="Y16838" i="2"/>
  <c r="H16838" i="2"/>
  <c r="F16838" i="2"/>
  <c r="Z16837" i="2"/>
  <c r="Y16837" i="2"/>
  <c r="H16837" i="2"/>
  <c r="F16837" i="2"/>
  <c r="Z16836" i="2"/>
  <c r="Y16836" i="2"/>
  <c r="H16836" i="2"/>
  <c r="F16836" i="2"/>
  <c r="Z16835" i="2"/>
  <c r="Y16835" i="2"/>
  <c r="H16835" i="2"/>
  <c r="F16835" i="2"/>
  <c r="Z16834" i="2"/>
  <c r="Y16834" i="2"/>
  <c r="H16834" i="2"/>
  <c r="F16834" i="2"/>
  <c r="Z16833" i="2"/>
  <c r="Y16833" i="2"/>
  <c r="H16833" i="2"/>
  <c r="F16833" i="2"/>
  <c r="Z16832" i="2"/>
  <c r="Y16832" i="2"/>
  <c r="H16832" i="2"/>
  <c r="F16832" i="2"/>
  <c r="Z16831" i="2"/>
  <c r="Y16831" i="2"/>
  <c r="H16831" i="2"/>
  <c r="F16831" i="2"/>
  <c r="Z16830" i="2"/>
  <c r="Y16830" i="2"/>
  <c r="H16830" i="2"/>
  <c r="F16830" i="2"/>
  <c r="Z16829" i="2"/>
  <c r="Y16829" i="2"/>
  <c r="H16829" i="2"/>
  <c r="F16829" i="2"/>
  <c r="Z16828" i="2"/>
  <c r="Y16828" i="2"/>
  <c r="H16828" i="2"/>
  <c r="F16828" i="2"/>
  <c r="Z16827" i="2"/>
  <c r="Y16827" i="2"/>
  <c r="H16827" i="2"/>
  <c r="F16827" i="2"/>
  <c r="Z16826" i="2"/>
  <c r="Y16826" i="2"/>
  <c r="H16826" i="2"/>
  <c r="F16826" i="2"/>
  <c r="Z16825" i="2"/>
  <c r="Y16825" i="2"/>
  <c r="H16825" i="2"/>
  <c r="F16825" i="2"/>
  <c r="Z16824" i="2"/>
  <c r="Y16824" i="2"/>
  <c r="H16824" i="2"/>
  <c r="F16824" i="2"/>
  <c r="Z16823" i="2"/>
  <c r="Y16823" i="2"/>
  <c r="H16823" i="2"/>
  <c r="F16823" i="2"/>
  <c r="Z16822" i="2"/>
  <c r="Y16822" i="2"/>
  <c r="H16822" i="2"/>
  <c r="F16822" i="2"/>
  <c r="Z16821" i="2"/>
  <c r="Y16821" i="2"/>
  <c r="H16821" i="2"/>
  <c r="F16821" i="2"/>
  <c r="Z16820" i="2"/>
  <c r="Y16820" i="2"/>
  <c r="H16820" i="2"/>
  <c r="F16820" i="2"/>
  <c r="Z16819" i="2"/>
  <c r="Y16819" i="2"/>
  <c r="H16819" i="2"/>
  <c r="F16819" i="2"/>
  <c r="Z16818" i="2"/>
  <c r="Y16818" i="2"/>
  <c r="H16818" i="2"/>
  <c r="F16818" i="2"/>
  <c r="Z16817" i="2"/>
  <c r="Y16817" i="2"/>
  <c r="H16817" i="2"/>
  <c r="F16817" i="2"/>
  <c r="Z16816" i="2"/>
  <c r="Y16816" i="2"/>
  <c r="H16816" i="2"/>
  <c r="F16816" i="2"/>
  <c r="Z16815" i="2"/>
  <c r="Y16815" i="2"/>
  <c r="H16815" i="2"/>
  <c r="F16815" i="2"/>
  <c r="Z16814" i="2"/>
  <c r="Y16814" i="2"/>
  <c r="H16814" i="2"/>
  <c r="F16814" i="2"/>
  <c r="Z16813" i="2"/>
  <c r="Y16813" i="2"/>
  <c r="H16813" i="2"/>
  <c r="F16813" i="2"/>
  <c r="Z16812" i="2"/>
  <c r="Y16812" i="2"/>
  <c r="H16812" i="2"/>
  <c r="F16812" i="2"/>
  <c r="Z16811" i="2"/>
  <c r="Y16811" i="2"/>
  <c r="H16811" i="2"/>
  <c r="F16811" i="2"/>
  <c r="Z16810" i="2"/>
  <c r="Y16810" i="2"/>
  <c r="H16810" i="2"/>
  <c r="F16810" i="2"/>
  <c r="Z16809" i="2"/>
  <c r="Y16809" i="2"/>
  <c r="H16809" i="2"/>
  <c r="F16809" i="2"/>
  <c r="Z16808" i="2"/>
  <c r="Y16808" i="2"/>
  <c r="H16808" i="2"/>
  <c r="F16808" i="2"/>
  <c r="Z16807" i="2"/>
  <c r="Y16807" i="2"/>
  <c r="H16807" i="2"/>
  <c r="F16807" i="2"/>
  <c r="Z16806" i="2"/>
  <c r="Y16806" i="2"/>
  <c r="H16806" i="2"/>
  <c r="F16806" i="2"/>
  <c r="Z16805" i="2"/>
  <c r="Y16805" i="2"/>
  <c r="H16805" i="2"/>
  <c r="F16805" i="2"/>
  <c r="Z16804" i="2"/>
  <c r="Y16804" i="2"/>
  <c r="H16804" i="2"/>
  <c r="F16804" i="2"/>
  <c r="Z16803" i="2"/>
  <c r="Y16803" i="2"/>
  <c r="H16803" i="2"/>
  <c r="F16803" i="2"/>
  <c r="Z16802" i="2"/>
  <c r="Y16802" i="2"/>
  <c r="H16802" i="2"/>
  <c r="F16802" i="2"/>
  <c r="Z16801" i="2"/>
  <c r="Y16801" i="2"/>
  <c r="H16801" i="2"/>
  <c r="F16801" i="2"/>
  <c r="Z16800" i="2"/>
  <c r="Y16800" i="2"/>
  <c r="H16800" i="2"/>
  <c r="F16800" i="2"/>
  <c r="Z16799" i="2"/>
  <c r="Y16799" i="2"/>
  <c r="H16799" i="2"/>
  <c r="F16799" i="2"/>
  <c r="Z16798" i="2"/>
  <c r="Y16798" i="2"/>
  <c r="H16798" i="2"/>
  <c r="F16798" i="2"/>
  <c r="Z16797" i="2"/>
  <c r="Y16797" i="2"/>
  <c r="H16797" i="2"/>
  <c r="F16797" i="2"/>
  <c r="Z16796" i="2"/>
  <c r="Y16796" i="2"/>
  <c r="H16796" i="2"/>
  <c r="F16796" i="2"/>
  <c r="Z16795" i="2"/>
  <c r="Y16795" i="2"/>
  <c r="H16795" i="2"/>
  <c r="F16795" i="2"/>
  <c r="Z16794" i="2"/>
  <c r="Y16794" i="2"/>
  <c r="H16794" i="2"/>
  <c r="F16794" i="2"/>
  <c r="Z16793" i="2"/>
  <c r="Y16793" i="2"/>
  <c r="H16793" i="2"/>
  <c r="F16793" i="2"/>
  <c r="Z16792" i="2"/>
  <c r="Y16792" i="2"/>
  <c r="H16792" i="2"/>
  <c r="F16792" i="2"/>
  <c r="Z16791" i="2"/>
  <c r="Y16791" i="2"/>
  <c r="H16791" i="2"/>
  <c r="F16791" i="2"/>
  <c r="Z16790" i="2"/>
  <c r="Y16790" i="2"/>
  <c r="H16790" i="2"/>
  <c r="F16790" i="2"/>
  <c r="Z16789" i="2"/>
  <c r="Y16789" i="2"/>
  <c r="H16789" i="2"/>
  <c r="F16789" i="2"/>
  <c r="Z16788" i="2"/>
  <c r="Y16788" i="2"/>
  <c r="H16788" i="2"/>
  <c r="F16788" i="2"/>
  <c r="Z16787" i="2"/>
  <c r="Y16787" i="2"/>
  <c r="H16787" i="2"/>
  <c r="F16787" i="2"/>
  <c r="Z16786" i="2"/>
  <c r="Y16786" i="2"/>
  <c r="H16786" i="2"/>
  <c r="F16786" i="2"/>
  <c r="Z16785" i="2"/>
  <c r="Y16785" i="2"/>
  <c r="H16785" i="2"/>
  <c r="F16785" i="2"/>
  <c r="Z16784" i="2"/>
  <c r="Y16784" i="2"/>
  <c r="H16784" i="2"/>
  <c r="F16784" i="2"/>
  <c r="Z16783" i="2"/>
  <c r="Y16783" i="2"/>
  <c r="H16783" i="2"/>
  <c r="F16783" i="2"/>
  <c r="Z16782" i="2"/>
  <c r="Y16782" i="2"/>
  <c r="H16782" i="2"/>
  <c r="F16782" i="2"/>
  <c r="Z16781" i="2"/>
  <c r="Y16781" i="2"/>
  <c r="H16781" i="2"/>
  <c r="F16781" i="2"/>
  <c r="Z16780" i="2"/>
  <c r="Y16780" i="2"/>
  <c r="H16780" i="2"/>
  <c r="F16780" i="2"/>
  <c r="Z16779" i="2"/>
  <c r="Y16779" i="2"/>
  <c r="H16779" i="2"/>
  <c r="F16779" i="2"/>
  <c r="Z16778" i="2"/>
  <c r="Y16778" i="2"/>
  <c r="H16778" i="2"/>
  <c r="F16778" i="2"/>
  <c r="Z16777" i="2"/>
  <c r="Y16777" i="2"/>
  <c r="H16777" i="2"/>
  <c r="F16777" i="2"/>
  <c r="Z16776" i="2"/>
  <c r="Y16776" i="2"/>
  <c r="H16776" i="2"/>
  <c r="F16776" i="2"/>
  <c r="Z16775" i="2"/>
  <c r="Y16775" i="2"/>
  <c r="H16775" i="2"/>
  <c r="F16775" i="2"/>
  <c r="Z16774" i="2"/>
  <c r="Y16774" i="2"/>
  <c r="H16774" i="2"/>
  <c r="F16774" i="2"/>
  <c r="Z16773" i="2"/>
  <c r="Y16773" i="2"/>
  <c r="H16773" i="2"/>
  <c r="F16773" i="2"/>
  <c r="Z16772" i="2"/>
  <c r="Y16772" i="2"/>
  <c r="H16772" i="2"/>
  <c r="F16772" i="2"/>
  <c r="Z16771" i="2"/>
  <c r="Y16771" i="2"/>
  <c r="H16771" i="2"/>
  <c r="F16771" i="2"/>
  <c r="Z16770" i="2"/>
  <c r="Y16770" i="2"/>
  <c r="H16770" i="2"/>
  <c r="F16770" i="2"/>
  <c r="Z16769" i="2"/>
  <c r="Y16769" i="2"/>
  <c r="H16769" i="2"/>
  <c r="F16769" i="2"/>
  <c r="Z16768" i="2"/>
  <c r="Y16768" i="2"/>
  <c r="H16768" i="2"/>
  <c r="F16768" i="2"/>
  <c r="Z16767" i="2"/>
  <c r="Y16767" i="2"/>
  <c r="H16767" i="2"/>
  <c r="F16767" i="2"/>
  <c r="Z16766" i="2"/>
  <c r="Y16766" i="2"/>
  <c r="H16766" i="2"/>
  <c r="F16766" i="2"/>
  <c r="Z16765" i="2"/>
  <c r="Y16765" i="2"/>
  <c r="H16765" i="2"/>
  <c r="F16765" i="2"/>
  <c r="Z16764" i="2"/>
  <c r="Y16764" i="2"/>
  <c r="H16764" i="2"/>
  <c r="F16764" i="2"/>
  <c r="Z16763" i="2"/>
  <c r="Y16763" i="2"/>
  <c r="H16763" i="2"/>
  <c r="F16763" i="2"/>
  <c r="Z16762" i="2"/>
  <c r="Y16762" i="2"/>
  <c r="H16762" i="2"/>
  <c r="F16762" i="2"/>
  <c r="Z16761" i="2"/>
  <c r="Y16761" i="2"/>
  <c r="H16761" i="2"/>
  <c r="F16761" i="2"/>
  <c r="Z16760" i="2"/>
  <c r="Y16760" i="2"/>
  <c r="H16760" i="2"/>
  <c r="F16760" i="2"/>
  <c r="Z16759" i="2"/>
  <c r="Y16759" i="2"/>
  <c r="H16759" i="2"/>
  <c r="F16759" i="2"/>
  <c r="Z16758" i="2"/>
  <c r="Y16758" i="2"/>
  <c r="H16758" i="2"/>
  <c r="F16758" i="2"/>
  <c r="Z16757" i="2"/>
  <c r="Y16757" i="2"/>
  <c r="H16757" i="2"/>
  <c r="F16757" i="2"/>
  <c r="Z16756" i="2"/>
  <c r="Y16756" i="2"/>
  <c r="H16756" i="2"/>
  <c r="F16756" i="2"/>
  <c r="Z16755" i="2"/>
  <c r="Y16755" i="2"/>
  <c r="H16755" i="2"/>
  <c r="F16755" i="2"/>
  <c r="Z16754" i="2"/>
  <c r="Y16754" i="2"/>
  <c r="H16754" i="2"/>
  <c r="F16754" i="2"/>
  <c r="Z16753" i="2"/>
  <c r="Y16753" i="2"/>
  <c r="H16753" i="2"/>
  <c r="F16753" i="2"/>
  <c r="Z16752" i="2"/>
  <c r="Y16752" i="2"/>
  <c r="H16752" i="2"/>
  <c r="F16752" i="2"/>
  <c r="Z16751" i="2"/>
  <c r="Y16751" i="2"/>
  <c r="H16751" i="2"/>
  <c r="F16751" i="2"/>
  <c r="Z16750" i="2"/>
  <c r="Y16750" i="2"/>
  <c r="H16750" i="2"/>
  <c r="F16750" i="2"/>
  <c r="Z16749" i="2"/>
  <c r="Y16749" i="2"/>
  <c r="H16749" i="2"/>
  <c r="F16749" i="2"/>
  <c r="Z16748" i="2"/>
  <c r="Y16748" i="2"/>
  <c r="H16748" i="2"/>
  <c r="F16748" i="2"/>
  <c r="Z16747" i="2"/>
  <c r="Y16747" i="2"/>
  <c r="H16747" i="2"/>
  <c r="F16747" i="2"/>
  <c r="Z16746" i="2"/>
  <c r="Y16746" i="2"/>
  <c r="H16746" i="2"/>
  <c r="F16746" i="2"/>
  <c r="Z16745" i="2"/>
  <c r="Y16745" i="2"/>
  <c r="H16745" i="2"/>
  <c r="F16745" i="2"/>
  <c r="Z16744" i="2"/>
  <c r="Y16744" i="2"/>
  <c r="H16744" i="2"/>
  <c r="F16744" i="2"/>
  <c r="Z16743" i="2"/>
  <c r="Y16743" i="2"/>
  <c r="H16743" i="2"/>
  <c r="F16743" i="2"/>
  <c r="Z16742" i="2"/>
  <c r="Y16742" i="2"/>
  <c r="H16742" i="2"/>
  <c r="F16742" i="2"/>
  <c r="Z16741" i="2"/>
  <c r="Y16741" i="2"/>
  <c r="H16741" i="2"/>
  <c r="F16741" i="2"/>
  <c r="Z16740" i="2"/>
  <c r="Y16740" i="2"/>
  <c r="H16740" i="2"/>
  <c r="F16740" i="2"/>
  <c r="Z16739" i="2"/>
  <c r="Y16739" i="2"/>
  <c r="H16739" i="2"/>
  <c r="F16739" i="2"/>
  <c r="Z16738" i="2"/>
  <c r="Y16738" i="2"/>
  <c r="H16738" i="2"/>
  <c r="F16738" i="2"/>
  <c r="Z16737" i="2"/>
  <c r="Y16737" i="2"/>
  <c r="H16737" i="2"/>
  <c r="F16737" i="2"/>
  <c r="Z16736" i="2"/>
  <c r="Y16736" i="2"/>
  <c r="H16736" i="2"/>
  <c r="F16736" i="2"/>
  <c r="Z16735" i="2"/>
  <c r="Y16735" i="2"/>
  <c r="H16735" i="2"/>
  <c r="F16735" i="2"/>
  <c r="Z16734" i="2"/>
  <c r="Y16734" i="2"/>
  <c r="H16734" i="2"/>
  <c r="F16734" i="2"/>
  <c r="Z16733" i="2"/>
  <c r="Y16733" i="2"/>
  <c r="H16733" i="2"/>
  <c r="F16733" i="2"/>
  <c r="Z16732" i="2"/>
  <c r="Y16732" i="2"/>
  <c r="H16732" i="2"/>
  <c r="F16732" i="2"/>
  <c r="Z16731" i="2"/>
  <c r="Y16731" i="2"/>
  <c r="H16731" i="2"/>
  <c r="F16731" i="2"/>
  <c r="Z16730" i="2"/>
  <c r="Y16730" i="2"/>
  <c r="H16730" i="2"/>
  <c r="F16730" i="2"/>
  <c r="Z16729" i="2"/>
  <c r="Y16729" i="2"/>
  <c r="H16729" i="2"/>
  <c r="F16729" i="2"/>
  <c r="Z16728" i="2"/>
  <c r="Y16728" i="2"/>
  <c r="H16728" i="2"/>
  <c r="F16728" i="2"/>
  <c r="Z16727" i="2"/>
  <c r="Y16727" i="2"/>
  <c r="H16727" i="2"/>
  <c r="F16727" i="2"/>
  <c r="Z16726" i="2"/>
  <c r="Y16726" i="2"/>
  <c r="H16726" i="2"/>
  <c r="F16726" i="2"/>
  <c r="Z16725" i="2"/>
  <c r="Y16725" i="2"/>
  <c r="H16725" i="2"/>
  <c r="F16725" i="2"/>
  <c r="Z16724" i="2"/>
  <c r="Y16724" i="2"/>
  <c r="H16724" i="2"/>
  <c r="F16724" i="2"/>
  <c r="Z16723" i="2"/>
  <c r="Y16723" i="2"/>
  <c r="H16723" i="2"/>
  <c r="F16723" i="2"/>
  <c r="Z16722" i="2"/>
  <c r="Y16722" i="2"/>
  <c r="H16722" i="2"/>
  <c r="F16722" i="2"/>
  <c r="Z16721" i="2"/>
  <c r="Y16721" i="2"/>
  <c r="H16721" i="2"/>
  <c r="F16721" i="2"/>
  <c r="Z16720" i="2"/>
  <c r="Y16720" i="2"/>
  <c r="H16720" i="2"/>
  <c r="F16720" i="2"/>
  <c r="Z16719" i="2"/>
  <c r="Y16719" i="2"/>
  <c r="H16719" i="2"/>
  <c r="F16719" i="2"/>
  <c r="Z16718" i="2"/>
  <c r="Y16718" i="2"/>
  <c r="H16718" i="2"/>
  <c r="F16718" i="2"/>
  <c r="Z16717" i="2"/>
  <c r="Y16717" i="2"/>
  <c r="H16717" i="2"/>
  <c r="F16717" i="2"/>
  <c r="Z16716" i="2"/>
  <c r="Y16716" i="2"/>
  <c r="H16716" i="2"/>
  <c r="F16716" i="2"/>
  <c r="Z16715" i="2"/>
  <c r="Y16715" i="2"/>
  <c r="H16715" i="2"/>
  <c r="F16715" i="2"/>
  <c r="Z16714" i="2"/>
  <c r="Y16714" i="2"/>
  <c r="H16714" i="2"/>
  <c r="F16714" i="2"/>
  <c r="Z16713" i="2"/>
  <c r="Y16713" i="2"/>
  <c r="H16713" i="2"/>
  <c r="F16713" i="2"/>
  <c r="Z16712" i="2"/>
  <c r="Y16712" i="2"/>
  <c r="H16712" i="2"/>
  <c r="F16712" i="2"/>
  <c r="Z16711" i="2"/>
  <c r="Y16711" i="2"/>
  <c r="H16711" i="2"/>
  <c r="F16711" i="2"/>
  <c r="Z16710" i="2"/>
  <c r="Y16710" i="2"/>
  <c r="H16710" i="2"/>
  <c r="F16710" i="2"/>
  <c r="Z16709" i="2"/>
  <c r="Y16709" i="2"/>
  <c r="H16709" i="2"/>
  <c r="F16709" i="2"/>
  <c r="Z16708" i="2"/>
  <c r="Y16708" i="2"/>
  <c r="H16708" i="2"/>
  <c r="F16708" i="2"/>
  <c r="Z16707" i="2"/>
  <c r="Y16707" i="2"/>
  <c r="H16707" i="2"/>
  <c r="F16707" i="2"/>
  <c r="Z16706" i="2"/>
  <c r="Y16706" i="2"/>
  <c r="H16706" i="2"/>
  <c r="F16706" i="2"/>
  <c r="Z16705" i="2"/>
  <c r="Y16705" i="2"/>
  <c r="H16705" i="2"/>
  <c r="F16705" i="2"/>
  <c r="Z16704" i="2"/>
  <c r="Y16704" i="2"/>
  <c r="H16704" i="2"/>
  <c r="F16704" i="2"/>
  <c r="Z16703" i="2"/>
  <c r="Y16703" i="2"/>
  <c r="H16703" i="2"/>
  <c r="F16703" i="2"/>
  <c r="Z16702" i="2"/>
  <c r="Y16702" i="2"/>
  <c r="H16702" i="2"/>
  <c r="F16702" i="2"/>
  <c r="Z16701" i="2"/>
  <c r="Y16701" i="2"/>
  <c r="H16701" i="2"/>
  <c r="F16701" i="2"/>
  <c r="Z16700" i="2"/>
  <c r="Y16700" i="2"/>
  <c r="H16700" i="2"/>
  <c r="F16700" i="2"/>
  <c r="Z16699" i="2"/>
  <c r="Y16699" i="2"/>
  <c r="H16699" i="2"/>
  <c r="F16699" i="2"/>
  <c r="Z16698" i="2"/>
  <c r="Y16698" i="2"/>
  <c r="H16698" i="2"/>
  <c r="F16698" i="2"/>
  <c r="Z16697" i="2"/>
  <c r="Y16697" i="2"/>
  <c r="H16697" i="2"/>
  <c r="F16697" i="2"/>
  <c r="Z16696" i="2"/>
  <c r="Y16696" i="2"/>
  <c r="H16696" i="2"/>
  <c r="F16696" i="2"/>
  <c r="Z16695" i="2"/>
  <c r="Y16695" i="2"/>
  <c r="H16695" i="2"/>
  <c r="F16695" i="2"/>
  <c r="Z16694" i="2"/>
  <c r="Y16694" i="2"/>
  <c r="H16694" i="2"/>
  <c r="F16694" i="2"/>
  <c r="Z16693" i="2"/>
  <c r="Y16693" i="2"/>
  <c r="H16693" i="2"/>
  <c r="F16693" i="2"/>
  <c r="Z16692" i="2"/>
  <c r="Y16692" i="2"/>
  <c r="H16692" i="2"/>
  <c r="F16692" i="2"/>
  <c r="Z16691" i="2"/>
  <c r="Y16691" i="2"/>
  <c r="H16691" i="2"/>
  <c r="F16691" i="2"/>
  <c r="Z16690" i="2"/>
  <c r="Y16690" i="2"/>
  <c r="H16690" i="2"/>
  <c r="F16690" i="2"/>
  <c r="Z16689" i="2"/>
  <c r="Y16689" i="2"/>
  <c r="H16689" i="2"/>
  <c r="F16689" i="2"/>
  <c r="Z16688" i="2"/>
  <c r="Y16688" i="2"/>
  <c r="H16688" i="2"/>
  <c r="F16688" i="2"/>
  <c r="Z16687" i="2"/>
  <c r="Y16687" i="2"/>
  <c r="H16687" i="2"/>
  <c r="F16687" i="2"/>
  <c r="Z16686" i="2"/>
  <c r="Y16686" i="2"/>
  <c r="H16686" i="2"/>
  <c r="F16686" i="2"/>
  <c r="Z16685" i="2"/>
  <c r="Y16685" i="2"/>
  <c r="H16685" i="2"/>
  <c r="F16685" i="2"/>
  <c r="Z16684" i="2"/>
  <c r="Y16684" i="2"/>
  <c r="H16684" i="2"/>
  <c r="F16684" i="2"/>
  <c r="Z16683" i="2"/>
  <c r="Y16683" i="2"/>
  <c r="H16683" i="2"/>
  <c r="F16683" i="2"/>
  <c r="Z16682" i="2"/>
  <c r="Y16682" i="2"/>
  <c r="H16682" i="2"/>
  <c r="F16682" i="2"/>
  <c r="Z16681" i="2"/>
  <c r="Y16681" i="2"/>
  <c r="H16681" i="2"/>
  <c r="F16681" i="2"/>
  <c r="Z16680" i="2"/>
  <c r="Y16680" i="2"/>
  <c r="H16680" i="2"/>
  <c r="F16680" i="2"/>
  <c r="Z16679" i="2"/>
  <c r="Y16679" i="2"/>
  <c r="H16679" i="2"/>
  <c r="F16679" i="2"/>
  <c r="Z16678" i="2"/>
  <c r="Y16678" i="2"/>
  <c r="H16678" i="2"/>
  <c r="F16678" i="2"/>
  <c r="Z16677" i="2"/>
  <c r="Y16677" i="2"/>
  <c r="H16677" i="2"/>
  <c r="F16677" i="2"/>
  <c r="Z16676" i="2"/>
  <c r="Y16676" i="2"/>
  <c r="H16676" i="2"/>
  <c r="F16676" i="2"/>
  <c r="Z16675" i="2"/>
  <c r="Y16675" i="2"/>
  <c r="H16675" i="2"/>
  <c r="F16675" i="2"/>
  <c r="Z16674" i="2"/>
  <c r="Y16674" i="2"/>
  <c r="H16674" i="2"/>
  <c r="F16674" i="2"/>
  <c r="Z16673" i="2"/>
  <c r="Y16673" i="2"/>
  <c r="H16673" i="2"/>
  <c r="F16673" i="2"/>
  <c r="Z16672" i="2"/>
  <c r="Y16672" i="2"/>
  <c r="H16672" i="2"/>
  <c r="F16672" i="2"/>
  <c r="Z16671" i="2"/>
  <c r="Y16671" i="2"/>
  <c r="H16671" i="2"/>
  <c r="F16671" i="2"/>
  <c r="Z16670" i="2"/>
  <c r="Y16670" i="2"/>
  <c r="H16670" i="2"/>
  <c r="F16670" i="2"/>
  <c r="Z16669" i="2"/>
  <c r="Y16669" i="2"/>
  <c r="H16669" i="2"/>
  <c r="F16669" i="2"/>
  <c r="Z16668" i="2"/>
  <c r="Y16668" i="2"/>
  <c r="H16668" i="2"/>
  <c r="F16668" i="2"/>
  <c r="Z16667" i="2"/>
  <c r="Y16667" i="2"/>
  <c r="H16667" i="2"/>
  <c r="F16667" i="2"/>
  <c r="Z16666" i="2"/>
  <c r="Y16666" i="2"/>
  <c r="H16666" i="2"/>
  <c r="F16666" i="2"/>
  <c r="Z16665" i="2"/>
  <c r="Y16665" i="2"/>
  <c r="H16665" i="2"/>
  <c r="F16665" i="2"/>
  <c r="Z16664" i="2"/>
  <c r="Y16664" i="2"/>
  <c r="H16664" i="2"/>
  <c r="F16664" i="2"/>
  <c r="Z16663" i="2"/>
  <c r="Y16663" i="2"/>
  <c r="H16663" i="2"/>
  <c r="F16663" i="2"/>
  <c r="Z16662" i="2"/>
  <c r="Y16662" i="2"/>
  <c r="H16662" i="2"/>
  <c r="F16662" i="2"/>
  <c r="Z16661" i="2"/>
  <c r="Y16661" i="2"/>
  <c r="H16661" i="2"/>
  <c r="F16661" i="2"/>
  <c r="Z16660" i="2"/>
  <c r="Y16660" i="2"/>
  <c r="H16660" i="2"/>
  <c r="F16660" i="2"/>
  <c r="Z16659" i="2"/>
  <c r="Y16659" i="2"/>
  <c r="H16659" i="2"/>
  <c r="F16659" i="2"/>
  <c r="Z16658" i="2"/>
  <c r="Y16658" i="2"/>
  <c r="H16658" i="2"/>
  <c r="F16658" i="2"/>
  <c r="Z16657" i="2"/>
  <c r="Y16657" i="2"/>
  <c r="H16657" i="2"/>
  <c r="F16657" i="2"/>
  <c r="Z16656" i="2"/>
  <c r="Y16656" i="2"/>
  <c r="H16656" i="2"/>
  <c r="F16656" i="2"/>
  <c r="Z16655" i="2"/>
  <c r="Y16655" i="2"/>
  <c r="H16655" i="2"/>
  <c r="F16655" i="2"/>
  <c r="Z16654" i="2"/>
  <c r="Y16654" i="2"/>
  <c r="H16654" i="2"/>
  <c r="F16654" i="2"/>
  <c r="Z16653" i="2"/>
  <c r="Y16653" i="2"/>
  <c r="H16653" i="2"/>
  <c r="F16653" i="2"/>
  <c r="Z16652" i="2"/>
  <c r="Y16652" i="2"/>
  <c r="H16652" i="2"/>
  <c r="F16652" i="2"/>
  <c r="Z16651" i="2"/>
  <c r="Y16651" i="2"/>
  <c r="H16651" i="2"/>
  <c r="F16651" i="2"/>
  <c r="Z16650" i="2"/>
  <c r="Y16650" i="2"/>
  <c r="H16650" i="2"/>
  <c r="F16650" i="2"/>
  <c r="Z16649" i="2"/>
  <c r="Y16649" i="2"/>
  <c r="H16649" i="2"/>
  <c r="F16649" i="2"/>
  <c r="Z16648" i="2"/>
  <c r="Y16648" i="2"/>
  <c r="H16648" i="2"/>
  <c r="F16648" i="2"/>
  <c r="Z16647" i="2"/>
  <c r="Y16647" i="2"/>
  <c r="H16647" i="2"/>
  <c r="F16647" i="2"/>
  <c r="Z16646" i="2"/>
  <c r="Y16646" i="2"/>
  <c r="H16646" i="2"/>
  <c r="F16646" i="2"/>
  <c r="Z16645" i="2"/>
  <c r="Y16645" i="2"/>
  <c r="H16645" i="2"/>
  <c r="F16645" i="2"/>
  <c r="Z16644" i="2"/>
  <c r="Y16644" i="2"/>
  <c r="H16644" i="2"/>
  <c r="F16644" i="2"/>
  <c r="Z16643" i="2"/>
  <c r="Y16643" i="2"/>
  <c r="H16643" i="2"/>
  <c r="F16643" i="2"/>
  <c r="Z16642" i="2"/>
  <c r="Y16642" i="2"/>
  <c r="H16642" i="2"/>
  <c r="F16642" i="2"/>
  <c r="Z16641" i="2"/>
  <c r="Y16641" i="2"/>
  <c r="H16641" i="2"/>
  <c r="F16641" i="2"/>
  <c r="Z16640" i="2"/>
  <c r="Y16640" i="2"/>
  <c r="H16640" i="2"/>
  <c r="F16640" i="2"/>
  <c r="Z16639" i="2"/>
  <c r="Y16639" i="2"/>
  <c r="H16639" i="2"/>
  <c r="F16639" i="2"/>
  <c r="Z16638" i="2"/>
  <c r="Y16638" i="2"/>
  <c r="H16638" i="2"/>
  <c r="F16638" i="2"/>
  <c r="Z16637" i="2"/>
  <c r="Y16637" i="2"/>
  <c r="H16637" i="2"/>
  <c r="F16637" i="2"/>
  <c r="Z16636" i="2"/>
  <c r="Y16636" i="2"/>
  <c r="H16636" i="2"/>
  <c r="F16636" i="2"/>
  <c r="Z16635" i="2"/>
  <c r="Y16635" i="2"/>
  <c r="H16635" i="2"/>
  <c r="F16635" i="2"/>
  <c r="Z16634" i="2"/>
  <c r="Y16634" i="2"/>
  <c r="H16634" i="2"/>
  <c r="F16634" i="2"/>
  <c r="Z16633" i="2"/>
  <c r="Y16633" i="2"/>
  <c r="H16633" i="2"/>
  <c r="F16633" i="2"/>
  <c r="Z16632" i="2"/>
  <c r="Y16632" i="2"/>
  <c r="H16632" i="2"/>
  <c r="F16632" i="2"/>
  <c r="Z16631" i="2"/>
  <c r="Y16631" i="2"/>
  <c r="H16631" i="2"/>
  <c r="F16631" i="2"/>
  <c r="Z16630" i="2"/>
  <c r="Y16630" i="2"/>
  <c r="H16630" i="2"/>
  <c r="F16630" i="2"/>
  <c r="Z16629" i="2"/>
  <c r="Y16629" i="2"/>
  <c r="H16629" i="2"/>
  <c r="F16629" i="2"/>
  <c r="Z16628" i="2"/>
  <c r="Y16628" i="2"/>
  <c r="H16628" i="2"/>
  <c r="F16628" i="2"/>
  <c r="Z16627" i="2"/>
  <c r="Y16627" i="2"/>
  <c r="H16627" i="2"/>
  <c r="F16627" i="2"/>
  <c r="Z16626" i="2"/>
  <c r="Y16626" i="2"/>
  <c r="H16626" i="2"/>
  <c r="F16626" i="2"/>
  <c r="Z16625" i="2"/>
  <c r="Y16625" i="2"/>
  <c r="H16625" i="2"/>
  <c r="F16625" i="2"/>
  <c r="Z16624" i="2"/>
  <c r="Y16624" i="2"/>
  <c r="H16624" i="2"/>
  <c r="F16624" i="2"/>
  <c r="Z16623" i="2"/>
  <c r="Y16623" i="2"/>
  <c r="H16623" i="2"/>
  <c r="F16623" i="2"/>
  <c r="Z16622" i="2"/>
  <c r="Y16622" i="2"/>
  <c r="H16622" i="2"/>
  <c r="F16622" i="2"/>
  <c r="Z16621" i="2"/>
  <c r="Y16621" i="2"/>
  <c r="H16621" i="2"/>
  <c r="F16621" i="2"/>
  <c r="Z16620" i="2"/>
  <c r="Y16620" i="2"/>
  <c r="H16620" i="2"/>
  <c r="F16620" i="2"/>
  <c r="Z16619" i="2"/>
  <c r="Y16619" i="2"/>
  <c r="H16619" i="2"/>
  <c r="F16619" i="2"/>
  <c r="Z16618" i="2"/>
  <c r="Y16618" i="2"/>
  <c r="H16618" i="2"/>
  <c r="F16618" i="2"/>
  <c r="Z16617" i="2"/>
  <c r="Y16617" i="2"/>
  <c r="H16617" i="2"/>
  <c r="F16617" i="2"/>
  <c r="Z16616" i="2"/>
  <c r="Y16616" i="2"/>
  <c r="H16616" i="2"/>
  <c r="F16616" i="2"/>
  <c r="Z16615" i="2"/>
  <c r="Y16615" i="2"/>
  <c r="H16615" i="2"/>
  <c r="F16615" i="2"/>
  <c r="Z16614" i="2"/>
  <c r="Y16614" i="2"/>
  <c r="H16614" i="2"/>
  <c r="F16614" i="2"/>
  <c r="Z16613" i="2"/>
  <c r="Y16613" i="2"/>
  <c r="H16613" i="2"/>
  <c r="F16613" i="2"/>
  <c r="Z16612" i="2"/>
  <c r="Y16612" i="2"/>
  <c r="H16612" i="2"/>
  <c r="F16612" i="2"/>
  <c r="Z16611" i="2"/>
  <c r="Y16611" i="2"/>
  <c r="H16611" i="2"/>
  <c r="F16611" i="2"/>
  <c r="Z16610" i="2"/>
  <c r="Y16610" i="2"/>
  <c r="H16610" i="2"/>
  <c r="F16610" i="2"/>
  <c r="Z16609" i="2"/>
  <c r="Y16609" i="2"/>
  <c r="H16609" i="2"/>
  <c r="F16609" i="2"/>
  <c r="Z16608" i="2"/>
  <c r="Y16608" i="2"/>
  <c r="H16608" i="2"/>
  <c r="F16608" i="2"/>
  <c r="Z16607" i="2"/>
  <c r="Y16607" i="2"/>
  <c r="H16607" i="2"/>
  <c r="F16607" i="2"/>
  <c r="Z16606" i="2"/>
  <c r="Y16606" i="2"/>
  <c r="H16606" i="2"/>
  <c r="F16606" i="2"/>
  <c r="Z16605" i="2"/>
  <c r="Y16605" i="2"/>
  <c r="H16605" i="2"/>
  <c r="F16605" i="2"/>
  <c r="Z16604" i="2"/>
  <c r="Y16604" i="2"/>
  <c r="H16604" i="2"/>
  <c r="F16604" i="2"/>
  <c r="Z16603" i="2"/>
  <c r="Y16603" i="2"/>
  <c r="H16603" i="2"/>
  <c r="F16603" i="2"/>
  <c r="Z16602" i="2"/>
  <c r="Y16602" i="2"/>
  <c r="H16602" i="2"/>
  <c r="F16602" i="2"/>
  <c r="Z16601" i="2"/>
  <c r="Y16601" i="2"/>
  <c r="H16601" i="2"/>
  <c r="F16601" i="2"/>
  <c r="Z16600" i="2"/>
  <c r="Y16600" i="2"/>
  <c r="H16600" i="2"/>
  <c r="F16600" i="2"/>
  <c r="Z16599" i="2"/>
  <c r="Y16599" i="2"/>
  <c r="H16599" i="2"/>
  <c r="F16599" i="2"/>
  <c r="Z16598" i="2"/>
  <c r="Y16598" i="2"/>
  <c r="H16598" i="2"/>
  <c r="F16598" i="2"/>
  <c r="Z16597" i="2"/>
  <c r="Y16597" i="2"/>
  <c r="H16597" i="2"/>
  <c r="F16597" i="2"/>
  <c r="Z16596" i="2"/>
  <c r="Y16596" i="2"/>
  <c r="H16596" i="2"/>
  <c r="F16596" i="2"/>
  <c r="Z16595" i="2"/>
  <c r="Y16595" i="2"/>
  <c r="H16595" i="2"/>
  <c r="F16595" i="2"/>
  <c r="Z16594" i="2"/>
  <c r="Y16594" i="2"/>
  <c r="H16594" i="2"/>
  <c r="F16594" i="2"/>
  <c r="Z16593" i="2"/>
  <c r="Y16593" i="2"/>
  <c r="H16593" i="2"/>
  <c r="F16593" i="2"/>
  <c r="Z16592" i="2"/>
  <c r="Y16592" i="2"/>
  <c r="H16592" i="2"/>
  <c r="F16592" i="2"/>
  <c r="Z16591" i="2"/>
  <c r="Y16591" i="2"/>
  <c r="H16591" i="2"/>
  <c r="F16591" i="2"/>
  <c r="Z16590" i="2"/>
  <c r="Y16590" i="2"/>
  <c r="H16590" i="2"/>
  <c r="F16590" i="2"/>
  <c r="Z16589" i="2"/>
  <c r="Y16589" i="2"/>
  <c r="H16589" i="2"/>
  <c r="F16589" i="2"/>
  <c r="Z16588" i="2"/>
  <c r="Y16588" i="2"/>
  <c r="H16588" i="2"/>
  <c r="F16588" i="2"/>
  <c r="Z16587" i="2"/>
  <c r="Y16587" i="2"/>
  <c r="H16587" i="2"/>
  <c r="F16587" i="2"/>
  <c r="Z16586" i="2"/>
  <c r="Y16586" i="2"/>
  <c r="H16586" i="2"/>
  <c r="F16586" i="2"/>
  <c r="Z16585" i="2"/>
  <c r="Y16585" i="2"/>
  <c r="H16585" i="2"/>
  <c r="F16585" i="2"/>
  <c r="Z16584" i="2"/>
  <c r="Y16584" i="2"/>
  <c r="H16584" i="2"/>
  <c r="F16584" i="2"/>
  <c r="Z16583" i="2"/>
  <c r="Y16583" i="2"/>
  <c r="H16583" i="2"/>
  <c r="F16583" i="2"/>
  <c r="Z16582" i="2"/>
  <c r="Y16582" i="2"/>
  <c r="H16582" i="2"/>
  <c r="F16582" i="2"/>
  <c r="Z16581" i="2"/>
  <c r="Y16581" i="2"/>
  <c r="H16581" i="2"/>
  <c r="F16581" i="2"/>
  <c r="Z16580" i="2"/>
  <c r="Y16580" i="2"/>
  <c r="H16580" i="2"/>
  <c r="F16580" i="2"/>
  <c r="Z16579" i="2"/>
  <c r="Y16579" i="2"/>
  <c r="H16579" i="2"/>
  <c r="F16579" i="2"/>
  <c r="Z16578" i="2"/>
  <c r="Y16578" i="2"/>
  <c r="H16578" i="2"/>
  <c r="F16578" i="2"/>
  <c r="Z16577" i="2"/>
  <c r="Y16577" i="2"/>
  <c r="H16577" i="2"/>
  <c r="F16577" i="2"/>
  <c r="Z16576" i="2"/>
  <c r="Y16576" i="2"/>
  <c r="H16576" i="2"/>
  <c r="F16576" i="2"/>
  <c r="Z16575" i="2"/>
  <c r="Y16575" i="2"/>
  <c r="H16575" i="2"/>
  <c r="F16575" i="2"/>
  <c r="Z16574" i="2"/>
  <c r="Y16574" i="2"/>
  <c r="H16574" i="2"/>
  <c r="F16574" i="2"/>
  <c r="Z16573" i="2"/>
  <c r="Y16573" i="2"/>
  <c r="H16573" i="2"/>
  <c r="F16573" i="2"/>
  <c r="Z16572" i="2"/>
  <c r="Y16572" i="2"/>
  <c r="H16572" i="2"/>
  <c r="F16572" i="2"/>
  <c r="Z16571" i="2"/>
  <c r="Y16571" i="2"/>
  <c r="H16571" i="2"/>
  <c r="F16571" i="2"/>
  <c r="Z16570" i="2"/>
  <c r="Y16570" i="2"/>
  <c r="H16570" i="2"/>
  <c r="F16570" i="2"/>
  <c r="Z16569" i="2"/>
  <c r="Y16569" i="2"/>
  <c r="H16569" i="2"/>
  <c r="F16569" i="2"/>
  <c r="Z16568" i="2"/>
  <c r="Y16568" i="2"/>
  <c r="H16568" i="2"/>
  <c r="F16568" i="2"/>
  <c r="Z16567" i="2"/>
  <c r="Y16567" i="2"/>
  <c r="H16567" i="2"/>
  <c r="F16567" i="2"/>
  <c r="Z16566" i="2"/>
  <c r="Y16566" i="2"/>
  <c r="H16566" i="2"/>
  <c r="F16566" i="2"/>
  <c r="Z16565" i="2"/>
  <c r="Y16565" i="2"/>
  <c r="H16565" i="2"/>
  <c r="F16565" i="2"/>
  <c r="Z16564" i="2"/>
  <c r="Y16564" i="2"/>
  <c r="H16564" i="2"/>
  <c r="F16564" i="2"/>
  <c r="Z16563" i="2"/>
  <c r="Y16563" i="2"/>
  <c r="H16563" i="2"/>
  <c r="F16563" i="2"/>
  <c r="Z16562" i="2"/>
  <c r="Y16562" i="2"/>
  <c r="H16562" i="2"/>
  <c r="F16562" i="2"/>
  <c r="Z16561" i="2"/>
  <c r="Y16561" i="2"/>
  <c r="H16561" i="2"/>
  <c r="F16561" i="2"/>
  <c r="Z16560" i="2"/>
  <c r="Y16560" i="2"/>
  <c r="H16560" i="2"/>
  <c r="F16560" i="2"/>
  <c r="Z16559" i="2"/>
  <c r="Y16559" i="2"/>
  <c r="H16559" i="2"/>
  <c r="F16559" i="2"/>
  <c r="Z16558" i="2"/>
  <c r="Y16558" i="2"/>
  <c r="H16558" i="2"/>
  <c r="F16558" i="2"/>
  <c r="Z16557" i="2"/>
  <c r="Y16557" i="2"/>
  <c r="H16557" i="2"/>
  <c r="F16557" i="2"/>
  <c r="Z16556" i="2"/>
  <c r="Y16556" i="2"/>
  <c r="H16556" i="2"/>
  <c r="F16556" i="2"/>
  <c r="Z16555" i="2"/>
  <c r="Y16555" i="2"/>
  <c r="H16555" i="2"/>
  <c r="F16555" i="2"/>
  <c r="Z16554" i="2"/>
  <c r="Y16554" i="2"/>
  <c r="H16554" i="2"/>
  <c r="F16554" i="2"/>
  <c r="Z16553" i="2"/>
  <c r="Y16553" i="2"/>
  <c r="H16553" i="2"/>
  <c r="F16553" i="2"/>
  <c r="Z16552" i="2"/>
  <c r="Y16552" i="2"/>
  <c r="H16552" i="2"/>
  <c r="F16552" i="2"/>
  <c r="Z16551" i="2"/>
  <c r="Y16551" i="2"/>
  <c r="H16551" i="2"/>
  <c r="F16551" i="2"/>
  <c r="Z16550" i="2"/>
  <c r="Y16550" i="2"/>
  <c r="H16550" i="2"/>
  <c r="F16550" i="2"/>
  <c r="Z16549" i="2"/>
  <c r="Y16549" i="2"/>
  <c r="H16549" i="2"/>
  <c r="F16549" i="2"/>
  <c r="Z16548" i="2"/>
  <c r="Y16548" i="2"/>
  <c r="H16548" i="2"/>
  <c r="F16548" i="2"/>
  <c r="Z16547" i="2"/>
  <c r="Y16547" i="2"/>
  <c r="H16547" i="2"/>
  <c r="F16547" i="2"/>
  <c r="Z16546" i="2"/>
  <c r="Y16546" i="2"/>
  <c r="H16546" i="2"/>
  <c r="F16546" i="2"/>
  <c r="Z16545" i="2"/>
  <c r="Y16545" i="2"/>
  <c r="H16545" i="2"/>
  <c r="F16545" i="2"/>
  <c r="Z16544" i="2"/>
  <c r="Y16544" i="2"/>
  <c r="H16544" i="2"/>
  <c r="F16544" i="2"/>
  <c r="Z16543" i="2"/>
  <c r="Y16543" i="2"/>
  <c r="H16543" i="2"/>
  <c r="F16543" i="2"/>
  <c r="Z16542" i="2"/>
  <c r="Y16542" i="2"/>
  <c r="H16542" i="2"/>
  <c r="F16542" i="2"/>
  <c r="Z16541" i="2"/>
  <c r="Y16541" i="2"/>
  <c r="H16541" i="2"/>
  <c r="F16541" i="2"/>
  <c r="Z16540" i="2"/>
  <c r="Y16540" i="2"/>
  <c r="H16540" i="2"/>
  <c r="F16540" i="2"/>
  <c r="Z16539" i="2"/>
  <c r="Y16539" i="2"/>
  <c r="H16539" i="2"/>
  <c r="F16539" i="2"/>
  <c r="Z16538" i="2"/>
  <c r="Y16538" i="2"/>
  <c r="H16538" i="2"/>
  <c r="F16538" i="2"/>
  <c r="Z16537" i="2"/>
  <c r="Y16537" i="2"/>
  <c r="H16537" i="2"/>
  <c r="F16537" i="2"/>
  <c r="Z16536" i="2"/>
  <c r="Y16536" i="2"/>
  <c r="H16536" i="2"/>
  <c r="F16536" i="2"/>
  <c r="Z16535" i="2"/>
  <c r="Y16535" i="2"/>
  <c r="H16535" i="2"/>
  <c r="F16535" i="2"/>
  <c r="Z16534" i="2"/>
  <c r="Y16534" i="2"/>
  <c r="H16534" i="2"/>
  <c r="F16534" i="2"/>
  <c r="Z16533" i="2"/>
  <c r="Y16533" i="2"/>
  <c r="H16533" i="2"/>
  <c r="F16533" i="2"/>
  <c r="Z16532" i="2"/>
  <c r="Y16532" i="2"/>
  <c r="H16532" i="2"/>
  <c r="F16532" i="2"/>
  <c r="Z16531" i="2"/>
  <c r="Y16531" i="2"/>
  <c r="H16531" i="2"/>
  <c r="F16531" i="2"/>
  <c r="Z16530" i="2"/>
  <c r="Y16530" i="2"/>
  <c r="H16530" i="2"/>
  <c r="F16530" i="2"/>
  <c r="Z16529" i="2"/>
  <c r="Y16529" i="2"/>
  <c r="H16529" i="2"/>
  <c r="F16529" i="2"/>
  <c r="Z16528" i="2"/>
  <c r="Y16528" i="2"/>
  <c r="H16528" i="2"/>
  <c r="F16528" i="2"/>
  <c r="Z16527" i="2"/>
  <c r="Y16527" i="2"/>
  <c r="H16527" i="2"/>
  <c r="F16527" i="2"/>
  <c r="Z16526" i="2"/>
  <c r="Y16526" i="2"/>
  <c r="H16526" i="2"/>
  <c r="F16526" i="2"/>
  <c r="Z16525" i="2"/>
  <c r="Y16525" i="2"/>
  <c r="H16525" i="2"/>
  <c r="F16525" i="2"/>
  <c r="Z16524" i="2"/>
  <c r="Y16524" i="2"/>
  <c r="H16524" i="2"/>
  <c r="F16524" i="2"/>
  <c r="Z16523" i="2"/>
  <c r="Y16523" i="2"/>
  <c r="H16523" i="2"/>
  <c r="F16523" i="2"/>
  <c r="Z16522" i="2"/>
  <c r="Y16522" i="2"/>
  <c r="H16522" i="2"/>
  <c r="F16522" i="2"/>
  <c r="Z16521" i="2"/>
  <c r="Y16521" i="2"/>
  <c r="H16521" i="2"/>
  <c r="F16521" i="2"/>
  <c r="Z16520" i="2"/>
  <c r="Y16520" i="2"/>
  <c r="H16520" i="2"/>
  <c r="F16520" i="2"/>
  <c r="Z16519" i="2"/>
  <c r="Y16519" i="2"/>
  <c r="H16519" i="2"/>
  <c r="F16519" i="2"/>
  <c r="Z16518" i="2"/>
  <c r="Y16518" i="2"/>
  <c r="H16518" i="2"/>
  <c r="F16518" i="2"/>
  <c r="Z16517" i="2"/>
  <c r="Y16517" i="2"/>
  <c r="H16517" i="2"/>
  <c r="F16517" i="2"/>
  <c r="Z16516" i="2"/>
  <c r="Y16516" i="2"/>
  <c r="H16516" i="2"/>
  <c r="F16516" i="2"/>
  <c r="Z16515" i="2"/>
  <c r="Y16515" i="2"/>
  <c r="H16515" i="2"/>
  <c r="F16515" i="2"/>
  <c r="Z16514" i="2"/>
  <c r="Y16514" i="2"/>
  <c r="H16514" i="2"/>
  <c r="F16514" i="2"/>
  <c r="Z16513" i="2"/>
  <c r="Y16513" i="2"/>
  <c r="H16513" i="2"/>
  <c r="F16513" i="2"/>
  <c r="Z16512" i="2"/>
  <c r="Y16512" i="2"/>
  <c r="H16512" i="2"/>
  <c r="F16512" i="2"/>
  <c r="Z16511" i="2"/>
  <c r="Y16511" i="2"/>
  <c r="H16511" i="2"/>
  <c r="F16511" i="2"/>
  <c r="Z16510" i="2"/>
  <c r="Y16510" i="2"/>
  <c r="H16510" i="2"/>
  <c r="F16510" i="2"/>
  <c r="Z16509" i="2"/>
  <c r="Y16509" i="2"/>
  <c r="H16509" i="2"/>
  <c r="F16509" i="2"/>
  <c r="Z16508" i="2"/>
  <c r="Y16508" i="2"/>
  <c r="H16508" i="2"/>
  <c r="F16508" i="2"/>
  <c r="Z16507" i="2"/>
  <c r="Y16507" i="2"/>
  <c r="H16507" i="2"/>
  <c r="F16507" i="2"/>
  <c r="Z16506" i="2"/>
  <c r="Y16506" i="2"/>
  <c r="H16506" i="2"/>
  <c r="F16506" i="2"/>
  <c r="Z16505" i="2"/>
  <c r="Y16505" i="2"/>
  <c r="H16505" i="2"/>
  <c r="F16505" i="2"/>
  <c r="Z16504" i="2"/>
  <c r="Y16504" i="2"/>
  <c r="H16504" i="2"/>
  <c r="F16504" i="2"/>
  <c r="Z16503" i="2"/>
  <c r="Y16503" i="2"/>
  <c r="H16503" i="2"/>
  <c r="F16503" i="2"/>
  <c r="Z16502" i="2"/>
  <c r="Y16502" i="2"/>
  <c r="H16502" i="2"/>
  <c r="F16502" i="2"/>
  <c r="Z16501" i="2"/>
  <c r="Y16501" i="2"/>
  <c r="H16501" i="2"/>
  <c r="F16501" i="2"/>
  <c r="Z16500" i="2"/>
  <c r="Y16500" i="2"/>
  <c r="H16500" i="2"/>
  <c r="F16500" i="2"/>
  <c r="Z16499" i="2"/>
  <c r="Y16499" i="2"/>
  <c r="H16499" i="2"/>
  <c r="F16499" i="2"/>
  <c r="Z16498" i="2"/>
  <c r="Y16498" i="2"/>
  <c r="H16498" i="2"/>
  <c r="F16498" i="2"/>
  <c r="Z16497" i="2"/>
  <c r="Y16497" i="2"/>
  <c r="H16497" i="2"/>
  <c r="F16497" i="2"/>
  <c r="Z16496" i="2"/>
  <c r="Y16496" i="2"/>
  <c r="H16496" i="2"/>
  <c r="F16496" i="2"/>
  <c r="Z16495" i="2"/>
  <c r="Y16495" i="2"/>
  <c r="H16495" i="2"/>
  <c r="F16495" i="2"/>
  <c r="Z16494" i="2"/>
  <c r="Y16494" i="2"/>
  <c r="H16494" i="2"/>
  <c r="F16494" i="2"/>
  <c r="Z16493" i="2"/>
  <c r="Y16493" i="2"/>
  <c r="H16493" i="2"/>
  <c r="F16493" i="2"/>
  <c r="Z16492" i="2"/>
  <c r="Y16492" i="2"/>
  <c r="H16492" i="2"/>
  <c r="F16492" i="2"/>
  <c r="Z16491" i="2"/>
  <c r="Y16491" i="2"/>
  <c r="H16491" i="2"/>
  <c r="F16491" i="2"/>
  <c r="Z16490" i="2"/>
  <c r="Y16490" i="2"/>
  <c r="H16490" i="2"/>
  <c r="F16490" i="2"/>
  <c r="Z16489" i="2"/>
  <c r="Y16489" i="2"/>
  <c r="H16489" i="2"/>
  <c r="F16489" i="2"/>
  <c r="Z16488" i="2"/>
  <c r="Y16488" i="2"/>
  <c r="H16488" i="2"/>
  <c r="F16488" i="2"/>
  <c r="Z16487" i="2"/>
  <c r="Y16487" i="2"/>
  <c r="H16487" i="2"/>
  <c r="F16487" i="2"/>
  <c r="Z16486" i="2"/>
  <c r="Y16486" i="2"/>
  <c r="H16486" i="2"/>
  <c r="F16486" i="2"/>
  <c r="Z16485" i="2"/>
  <c r="Y16485" i="2"/>
  <c r="H16485" i="2"/>
  <c r="F16485" i="2"/>
  <c r="Z16484" i="2"/>
  <c r="Y16484" i="2"/>
  <c r="H16484" i="2"/>
  <c r="F16484" i="2"/>
  <c r="Z16483" i="2"/>
  <c r="Y16483" i="2"/>
  <c r="H16483" i="2"/>
  <c r="F16483" i="2"/>
  <c r="Z16482" i="2"/>
  <c r="Y16482" i="2"/>
  <c r="H16482" i="2"/>
  <c r="F16482" i="2"/>
  <c r="Z16481" i="2"/>
  <c r="Y16481" i="2"/>
  <c r="H16481" i="2"/>
  <c r="F16481" i="2"/>
  <c r="Z16480" i="2"/>
  <c r="Y16480" i="2"/>
  <c r="H16480" i="2"/>
  <c r="F16480" i="2"/>
  <c r="Z16479" i="2"/>
  <c r="Y16479" i="2"/>
  <c r="H16479" i="2"/>
  <c r="F16479" i="2"/>
  <c r="Z16478" i="2"/>
  <c r="Y16478" i="2"/>
  <c r="H16478" i="2"/>
  <c r="F16478" i="2"/>
  <c r="Z16477" i="2"/>
  <c r="Y16477" i="2"/>
  <c r="H16477" i="2"/>
  <c r="F16477" i="2"/>
  <c r="Z16476" i="2"/>
  <c r="Y16476" i="2"/>
  <c r="H16476" i="2"/>
  <c r="F16476" i="2"/>
  <c r="Z16475" i="2"/>
  <c r="Y16475" i="2"/>
  <c r="H16475" i="2"/>
  <c r="F16475" i="2"/>
  <c r="Z16474" i="2"/>
  <c r="Y16474" i="2"/>
  <c r="H16474" i="2"/>
  <c r="F16474" i="2"/>
  <c r="Z16473" i="2"/>
  <c r="Y16473" i="2"/>
  <c r="H16473" i="2"/>
  <c r="F16473" i="2"/>
  <c r="Z16472" i="2"/>
  <c r="Y16472" i="2"/>
  <c r="H16472" i="2"/>
  <c r="F16472" i="2"/>
  <c r="Z16471" i="2"/>
  <c r="Y16471" i="2"/>
  <c r="H16471" i="2"/>
  <c r="F16471" i="2"/>
  <c r="Z16470" i="2"/>
  <c r="Y16470" i="2"/>
  <c r="H16470" i="2"/>
  <c r="F16470" i="2"/>
  <c r="Z16469" i="2"/>
  <c r="Y16469" i="2"/>
  <c r="H16469" i="2"/>
  <c r="F16469" i="2"/>
  <c r="Z16468" i="2"/>
  <c r="Y16468" i="2"/>
  <c r="H16468" i="2"/>
  <c r="F16468" i="2"/>
  <c r="Z16467" i="2"/>
  <c r="Y16467" i="2"/>
  <c r="H16467" i="2"/>
  <c r="F16467" i="2"/>
  <c r="Z16466" i="2"/>
  <c r="Y16466" i="2"/>
  <c r="H16466" i="2"/>
  <c r="F16466" i="2"/>
  <c r="Z16465" i="2"/>
  <c r="Y16465" i="2"/>
  <c r="H16465" i="2"/>
  <c r="F16465" i="2"/>
  <c r="Z16464" i="2"/>
  <c r="Y16464" i="2"/>
  <c r="H16464" i="2"/>
  <c r="F16464" i="2"/>
  <c r="Z16463" i="2"/>
  <c r="Y16463" i="2"/>
  <c r="H16463" i="2"/>
  <c r="F16463" i="2"/>
  <c r="Z16462" i="2"/>
  <c r="Y16462" i="2"/>
  <c r="H16462" i="2"/>
  <c r="F16462" i="2"/>
  <c r="Z16461" i="2"/>
  <c r="Y16461" i="2"/>
  <c r="H16461" i="2"/>
  <c r="F16461" i="2"/>
  <c r="Z16460" i="2"/>
  <c r="Y16460" i="2"/>
  <c r="H16460" i="2"/>
  <c r="F16460" i="2"/>
  <c r="Z16459" i="2"/>
  <c r="Y16459" i="2"/>
  <c r="H16459" i="2"/>
  <c r="F16459" i="2"/>
  <c r="Z16458" i="2"/>
  <c r="Y16458" i="2"/>
  <c r="H16458" i="2"/>
  <c r="F16458" i="2"/>
  <c r="Z16457" i="2"/>
  <c r="Y16457" i="2"/>
  <c r="H16457" i="2"/>
  <c r="F16457" i="2"/>
  <c r="Z16456" i="2"/>
  <c r="Y16456" i="2"/>
  <c r="H16456" i="2"/>
  <c r="F16456" i="2"/>
  <c r="Z16455" i="2"/>
  <c r="Y16455" i="2"/>
  <c r="H16455" i="2"/>
  <c r="F16455" i="2"/>
  <c r="Z16454" i="2"/>
  <c r="Y16454" i="2"/>
  <c r="H16454" i="2"/>
  <c r="F16454" i="2"/>
  <c r="Z16453" i="2"/>
  <c r="Y16453" i="2"/>
  <c r="H16453" i="2"/>
  <c r="F16453" i="2"/>
  <c r="Z16452" i="2"/>
  <c r="Y16452" i="2"/>
  <c r="H16452" i="2"/>
  <c r="F16452" i="2"/>
  <c r="Z16451" i="2"/>
  <c r="Y16451" i="2"/>
  <c r="H16451" i="2"/>
  <c r="F16451" i="2"/>
  <c r="Z16450" i="2"/>
  <c r="Y16450" i="2"/>
  <c r="H16450" i="2"/>
  <c r="F16450" i="2"/>
  <c r="Z16449" i="2"/>
  <c r="Y16449" i="2"/>
  <c r="H16449" i="2"/>
  <c r="F16449" i="2"/>
  <c r="Z16448" i="2"/>
  <c r="Y16448" i="2"/>
  <c r="H16448" i="2"/>
  <c r="F16448" i="2"/>
  <c r="Z16447" i="2"/>
  <c r="Y16447" i="2"/>
  <c r="H16447" i="2"/>
  <c r="F16447" i="2"/>
  <c r="Z16446" i="2"/>
  <c r="Y16446" i="2"/>
  <c r="H16446" i="2"/>
  <c r="F16446" i="2"/>
  <c r="Z16445" i="2"/>
  <c r="Y16445" i="2"/>
  <c r="H16445" i="2"/>
  <c r="F16445" i="2"/>
  <c r="Z16444" i="2"/>
  <c r="Y16444" i="2"/>
  <c r="H16444" i="2"/>
  <c r="F16444" i="2"/>
  <c r="Z16443" i="2"/>
  <c r="Y16443" i="2"/>
  <c r="H16443" i="2"/>
  <c r="F16443" i="2"/>
  <c r="Z16442" i="2"/>
  <c r="Y16442" i="2"/>
  <c r="H16442" i="2"/>
  <c r="F16442" i="2"/>
  <c r="Z16441" i="2"/>
  <c r="Y16441" i="2"/>
  <c r="H16441" i="2"/>
  <c r="F16441" i="2"/>
  <c r="Z16440" i="2"/>
  <c r="Y16440" i="2"/>
  <c r="H16440" i="2"/>
  <c r="F16440" i="2"/>
  <c r="Z16439" i="2"/>
  <c r="Y16439" i="2"/>
  <c r="H16439" i="2"/>
  <c r="F16439" i="2"/>
  <c r="Z16438" i="2"/>
  <c r="Y16438" i="2"/>
  <c r="H16438" i="2"/>
  <c r="F16438" i="2"/>
  <c r="Z16437" i="2"/>
  <c r="Y16437" i="2"/>
  <c r="H16437" i="2"/>
  <c r="F16437" i="2"/>
  <c r="Z16436" i="2"/>
  <c r="Y16436" i="2"/>
  <c r="H16436" i="2"/>
  <c r="F16436" i="2"/>
  <c r="Z16435" i="2"/>
  <c r="Y16435" i="2"/>
  <c r="H16435" i="2"/>
  <c r="F16435" i="2"/>
  <c r="Z16434" i="2"/>
  <c r="Y16434" i="2"/>
  <c r="H16434" i="2"/>
  <c r="F16434" i="2"/>
  <c r="Z16433" i="2"/>
  <c r="Y16433" i="2"/>
  <c r="H16433" i="2"/>
  <c r="F16433" i="2"/>
  <c r="Z16432" i="2"/>
  <c r="Y16432" i="2"/>
  <c r="H16432" i="2"/>
  <c r="F16432" i="2"/>
  <c r="Z16431" i="2"/>
  <c r="Y16431" i="2"/>
  <c r="H16431" i="2"/>
  <c r="F16431" i="2"/>
  <c r="Z16430" i="2"/>
  <c r="Y16430" i="2"/>
  <c r="H16430" i="2"/>
  <c r="F16430" i="2"/>
  <c r="Z16429" i="2"/>
  <c r="Y16429" i="2"/>
  <c r="H16429" i="2"/>
  <c r="F16429" i="2"/>
  <c r="Z16428" i="2"/>
  <c r="Y16428" i="2"/>
  <c r="H16428" i="2"/>
  <c r="F16428" i="2"/>
  <c r="Z16427" i="2"/>
  <c r="Y16427" i="2"/>
  <c r="H16427" i="2"/>
  <c r="F16427" i="2"/>
  <c r="Z16426" i="2"/>
  <c r="Y16426" i="2"/>
  <c r="H16426" i="2"/>
  <c r="F16426" i="2"/>
  <c r="Z16425" i="2"/>
  <c r="Y16425" i="2"/>
  <c r="H16425" i="2"/>
  <c r="F16425" i="2"/>
  <c r="Z16424" i="2"/>
  <c r="Y16424" i="2"/>
  <c r="H16424" i="2"/>
  <c r="F16424" i="2"/>
  <c r="Z16423" i="2"/>
  <c r="Y16423" i="2"/>
  <c r="H16423" i="2"/>
  <c r="F16423" i="2"/>
  <c r="Z16422" i="2"/>
  <c r="Y16422" i="2"/>
  <c r="H16422" i="2"/>
  <c r="F16422" i="2"/>
  <c r="Z16421" i="2"/>
  <c r="Y16421" i="2"/>
  <c r="H16421" i="2"/>
  <c r="F16421" i="2"/>
  <c r="Z16420" i="2"/>
  <c r="Y16420" i="2"/>
  <c r="H16420" i="2"/>
  <c r="F16420" i="2"/>
  <c r="Z16419" i="2"/>
  <c r="Y16419" i="2"/>
  <c r="H16419" i="2"/>
  <c r="F16419" i="2"/>
  <c r="Z16418" i="2"/>
  <c r="Y16418" i="2"/>
  <c r="H16418" i="2"/>
  <c r="F16418" i="2"/>
  <c r="Z16417" i="2"/>
  <c r="Y16417" i="2"/>
  <c r="H16417" i="2"/>
  <c r="F16417" i="2"/>
  <c r="Z16416" i="2"/>
  <c r="Y16416" i="2"/>
  <c r="H16416" i="2"/>
  <c r="F16416" i="2"/>
  <c r="Z16415" i="2"/>
  <c r="Y16415" i="2"/>
  <c r="H16415" i="2"/>
  <c r="F16415" i="2"/>
  <c r="Z16414" i="2"/>
  <c r="Y16414" i="2"/>
  <c r="H16414" i="2"/>
  <c r="F16414" i="2"/>
  <c r="Z16413" i="2"/>
  <c r="Y16413" i="2"/>
  <c r="H16413" i="2"/>
  <c r="F16413" i="2"/>
  <c r="Z16412" i="2"/>
  <c r="Y16412" i="2"/>
  <c r="H16412" i="2"/>
  <c r="F16412" i="2"/>
  <c r="Z16411" i="2"/>
  <c r="Y16411" i="2"/>
  <c r="H16411" i="2"/>
  <c r="F16411" i="2"/>
  <c r="Z16410" i="2"/>
  <c r="Y16410" i="2"/>
  <c r="H16410" i="2"/>
  <c r="F16410" i="2"/>
  <c r="Z16409" i="2"/>
  <c r="Y16409" i="2"/>
  <c r="H16409" i="2"/>
  <c r="F16409" i="2"/>
  <c r="Z16408" i="2"/>
  <c r="Y16408" i="2"/>
  <c r="H16408" i="2"/>
  <c r="F16408" i="2"/>
  <c r="Z16407" i="2"/>
  <c r="Y16407" i="2"/>
  <c r="H16407" i="2"/>
  <c r="F16407" i="2"/>
  <c r="Z16406" i="2"/>
  <c r="Y16406" i="2"/>
  <c r="H16406" i="2"/>
  <c r="F16406" i="2"/>
  <c r="Z16405" i="2"/>
  <c r="Y16405" i="2"/>
  <c r="H16405" i="2"/>
  <c r="F16405" i="2"/>
  <c r="Z16404" i="2"/>
  <c r="Y16404" i="2"/>
  <c r="H16404" i="2"/>
  <c r="F16404" i="2"/>
  <c r="Z16403" i="2"/>
  <c r="Y16403" i="2"/>
  <c r="H16403" i="2"/>
  <c r="F16403" i="2"/>
  <c r="Z16402" i="2"/>
  <c r="Y16402" i="2"/>
  <c r="H16402" i="2"/>
  <c r="F16402" i="2"/>
  <c r="Z16401" i="2"/>
  <c r="Y16401" i="2"/>
  <c r="H16401" i="2"/>
  <c r="F16401" i="2"/>
  <c r="Z16400" i="2"/>
  <c r="Y16400" i="2"/>
  <c r="H16400" i="2"/>
  <c r="F16400" i="2"/>
  <c r="Z16399" i="2"/>
  <c r="Y16399" i="2"/>
  <c r="H16399" i="2"/>
  <c r="F16399" i="2"/>
  <c r="Z16398" i="2"/>
  <c r="Y16398" i="2"/>
  <c r="H16398" i="2"/>
  <c r="F16398" i="2"/>
  <c r="Z16397" i="2"/>
  <c r="Y16397" i="2"/>
  <c r="H16397" i="2"/>
  <c r="F16397" i="2"/>
  <c r="Z16396" i="2"/>
  <c r="Y16396" i="2"/>
  <c r="H16396" i="2"/>
  <c r="F16396" i="2"/>
  <c r="Z16395" i="2"/>
  <c r="Y16395" i="2"/>
  <c r="H16395" i="2"/>
  <c r="F16395" i="2"/>
  <c r="Z16394" i="2"/>
  <c r="Y16394" i="2"/>
  <c r="H16394" i="2"/>
  <c r="F16394" i="2"/>
  <c r="Z16393" i="2"/>
  <c r="Y16393" i="2"/>
  <c r="H16393" i="2"/>
  <c r="F16393" i="2"/>
  <c r="Z16392" i="2"/>
  <c r="Y16392" i="2"/>
  <c r="H16392" i="2"/>
  <c r="F16392" i="2"/>
  <c r="Z16391" i="2"/>
  <c r="Y16391" i="2"/>
  <c r="H16391" i="2"/>
  <c r="F16391" i="2"/>
  <c r="Z16390" i="2"/>
  <c r="Y16390" i="2"/>
  <c r="H16390" i="2"/>
  <c r="F16390" i="2"/>
  <c r="Z16389" i="2"/>
  <c r="Y16389" i="2"/>
  <c r="H16389" i="2"/>
  <c r="F16389" i="2"/>
  <c r="Z16388" i="2"/>
  <c r="Y16388" i="2"/>
  <c r="H16388" i="2"/>
  <c r="F16388" i="2"/>
  <c r="Z16387" i="2"/>
  <c r="Y16387" i="2"/>
  <c r="H16387" i="2"/>
  <c r="F16387" i="2"/>
  <c r="Z16386" i="2"/>
  <c r="Y16386" i="2"/>
  <c r="H16386" i="2"/>
  <c r="F16386" i="2"/>
  <c r="Z16385" i="2"/>
  <c r="Y16385" i="2"/>
  <c r="H16385" i="2"/>
  <c r="F16385" i="2"/>
  <c r="Z16384" i="2"/>
  <c r="Y16384" i="2"/>
  <c r="H16384" i="2"/>
  <c r="F16384" i="2"/>
  <c r="Z16383" i="2"/>
  <c r="Y16383" i="2"/>
  <c r="H16383" i="2"/>
  <c r="F16383" i="2"/>
  <c r="Z16382" i="2"/>
  <c r="Y16382" i="2"/>
  <c r="H16382" i="2"/>
  <c r="F16382" i="2"/>
  <c r="Z16381" i="2"/>
  <c r="Y16381" i="2"/>
  <c r="H16381" i="2"/>
  <c r="F16381" i="2"/>
  <c r="Z16380" i="2"/>
  <c r="Y16380" i="2"/>
  <c r="H16380" i="2"/>
  <c r="F16380" i="2"/>
  <c r="Z16379" i="2"/>
  <c r="Y16379" i="2"/>
  <c r="H16379" i="2"/>
  <c r="F16379" i="2"/>
  <c r="Z16378" i="2"/>
  <c r="Y16378" i="2"/>
  <c r="H16378" i="2"/>
  <c r="F16378" i="2"/>
  <c r="Z16377" i="2"/>
  <c r="Y16377" i="2"/>
  <c r="H16377" i="2"/>
  <c r="F16377" i="2"/>
  <c r="Z16376" i="2"/>
  <c r="Y16376" i="2"/>
  <c r="H16376" i="2"/>
  <c r="F16376" i="2"/>
  <c r="Z16375" i="2"/>
  <c r="Y16375" i="2"/>
  <c r="H16375" i="2"/>
  <c r="F16375" i="2"/>
  <c r="Z16374" i="2"/>
  <c r="Y16374" i="2"/>
  <c r="H16374" i="2"/>
  <c r="F16374" i="2"/>
  <c r="Z16373" i="2"/>
  <c r="Y16373" i="2"/>
  <c r="H16373" i="2"/>
  <c r="F16373" i="2"/>
  <c r="Z16372" i="2"/>
  <c r="Y16372" i="2"/>
  <c r="H16372" i="2"/>
  <c r="F16372" i="2"/>
  <c r="Z16371" i="2"/>
  <c r="Y16371" i="2"/>
  <c r="H16371" i="2"/>
  <c r="F16371" i="2"/>
  <c r="Z16370" i="2"/>
  <c r="Y16370" i="2"/>
  <c r="H16370" i="2"/>
  <c r="F16370" i="2"/>
  <c r="Z16369" i="2"/>
  <c r="Y16369" i="2"/>
  <c r="H16369" i="2"/>
  <c r="F16369" i="2"/>
  <c r="Z16368" i="2"/>
  <c r="Y16368" i="2"/>
  <c r="H16368" i="2"/>
  <c r="F16368" i="2"/>
  <c r="Z16367" i="2"/>
  <c r="Y16367" i="2"/>
  <c r="H16367" i="2"/>
  <c r="F16367" i="2"/>
  <c r="Z16366" i="2"/>
  <c r="Y16366" i="2"/>
  <c r="H16366" i="2"/>
  <c r="F16366" i="2"/>
  <c r="Z16365" i="2"/>
  <c r="Y16365" i="2"/>
  <c r="H16365" i="2"/>
  <c r="F16365" i="2"/>
  <c r="Z16364" i="2"/>
  <c r="Y16364" i="2"/>
  <c r="H16364" i="2"/>
  <c r="F16364" i="2"/>
  <c r="Z16363" i="2"/>
  <c r="Y16363" i="2"/>
  <c r="H16363" i="2"/>
  <c r="F16363" i="2"/>
  <c r="Z16362" i="2"/>
  <c r="Y16362" i="2"/>
  <c r="H16362" i="2"/>
  <c r="F16362" i="2"/>
  <c r="Z16361" i="2"/>
  <c r="Y16361" i="2"/>
  <c r="H16361" i="2"/>
  <c r="F16361" i="2"/>
  <c r="Z16360" i="2"/>
  <c r="Y16360" i="2"/>
  <c r="H16360" i="2"/>
  <c r="F16360" i="2"/>
  <c r="Z16359" i="2"/>
  <c r="Y16359" i="2"/>
  <c r="H16359" i="2"/>
  <c r="F16359" i="2"/>
  <c r="Z16358" i="2"/>
  <c r="Y16358" i="2"/>
  <c r="H16358" i="2"/>
  <c r="F16358" i="2"/>
  <c r="Z16357" i="2"/>
  <c r="Y16357" i="2"/>
  <c r="H16357" i="2"/>
  <c r="F16357" i="2"/>
  <c r="Z16356" i="2"/>
  <c r="Y16356" i="2"/>
  <c r="H16356" i="2"/>
  <c r="F16356" i="2"/>
  <c r="Z16355" i="2"/>
  <c r="Y16355" i="2"/>
  <c r="H16355" i="2"/>
  <c r="F16355" i="2"/>
  <c r="Z16354" i="2"/>
  <c r="Y16354" i="2"/>
  <c r="H16354" i="2"/>
  <c r="F16354" i="2"/>
  <c r="Z16353" i="2"/>
  <c r="Y16353" i="2"/>
  <c r="H16353" i="2"/>
  <c r="F16353" i="2"/>
  <c r="Z16352" i="2"/>
  <c r="Y16352" i="2"/>
  <c r="H16352" i="2"/>
  <c r="F16352" i="2"/>
  <c r="Z16351" i="2"/>
  <c r="Y16351" i="2"/>
  <c r="H16351" i="2"/>
  <c r="F16351" i="2"/>
  <c r="Z16350" i="2"/>
  <c r="Y16350" i="2"/>
  <c r="H16350" i="2"/>
  <c r="F16350" i="2"/>
  <c r="Z16349" i="2"/>
  <c r="Y16349" i="2"/>
  <c r="H16349" i="2"/>
  <c r="F16349" i="2"/>
  <c r="Z16348" i="2"/>
  <c r="Y16348" i="2"/>
  <c r="H16348" i="2"/>
  <c r="F16348" i="2"/>
  <c r="Z16347" i="2"/>
  <c r="Y16347" i="2"/>
  <c r="H16347" i="2"/>
  <c r="F16347" i="2"/>
  <c r="Z16346" i="2"/>
  <c r="Y16346" i="2"/>
  <c r="H16346" i="2"/>
  <c r="F16346" i="2"/>
  <c r="Z16345" i="2"/>
  <c r="Y16345" i="2"/>
  <c r="H16345" i="2"/>
  <c r="F16345" i="2"/>
  <c r="Z16344" i="2"/>
  <c r="Y16344" i="2"/>
  <c r="H16344" i="2"/>
  <c r="F16344" i="2"/>
  <c r="Z16343" i="2"/>
  <c r="Y16343" i="2"/>
  <c r="H16343" i="2"/>
  <c r="F16343" i="2"/>
  <c r="Z16342" i="2"/>
  <c r="Y16342" i="2"/>
  <c r="H16342" i="2"/>
  <c r="F16342" i="2"/>
  <c r="Z16341" i="2"/>
  <c r="Y16341" i="2"/>
  <c r="H16341" i="2"/>
  <c r="F16341" i="2"/>
  <c r="Z16340" i="2"/>
  <c r="Y16340" i="2"/>
  <c r="H16340" i="2"/>
  <c r="F16340" i="2"/>
  <c r="Z16339" i="2"/>
  <c r="Y16339" i="2"/>
  <c r="H16339" i="2"/>
  <c r="F16339" i="2"/>
  <c r="Z16338" i="2"/>
  <c r="Y16338" i="2"/>
  <c r="H16338" i="2"/>
  <c r="F16338" i="2"/>
  <c r="Z16337" i="2"/>
  <c r="Y16337" i="2"/>
  <c r="H16337" i="2"/>
  <c r="F16337" i="2"/>
  <c r="Z16336" i="2"/>
  <c r="Y16336" i="2"/>
  <c r="H16336" i="2"/>
  <c r="F16336" i="2"/>
  <c r="Z16335" i="2"/>
  <c r="Y16335" i="2"/>
  <c r="H16335" i="2"/>
  <c r="F16335" i="2"/>
  <c r="Z16334" i="2"/>
  <c r="Y16334" i="2"/>
  <c r="H16334" i="2"/>
  <c r="F16334" i="2"/>
  <c r="Z16333" i="2"/>
  <c r="Y16333" i="2"/>
  <c r="H16333" i="2"/>
  <c r="F16333" i="2"/>
  <c r="Z16332" i="2"/>
  <c r="Y16332" i="2"/>
  <c r="H16332" i="2"/>
  <c r="F16332" i="2"/>
  <c r="Z16331" i="2"/>
  <c r="Y16331" i="2"/>
  <c r="H16331" i="2"/>
  <c r="F16331" i="2"/>
  <c r="Z16330" i="2"/>
  <c r="Y16330" i="2"/>
  <c r="H16330" i="2"/>
  <c r="F16330" i="2"/>
  <c r="Z16329" i="2"/>
  <c r="Y16329" i="2"/>
  <c r="H16329" i="2"/>
  <c r="F16329" i="2"/>
  <c r="Z16328" i="2"/>
  <c r="Y16328" i="2"/>
  <c r="H16328" i="2"/>
  <c r="F16328" i="2"/>
  <c r="Z16327" i="2"/>
  <c r="Y16327" i="2"/>
  <c r="H16327" i="2"/>
  <c r="F16327" i="2"/>
  <c r="Z16326" i="2"/>
  <c r="Y16326" i="2"/>
  <c r="H16326" i="2"/>
  <c r="F16326" i="2"/>
  <c r="Z16325" i="2"/>
  <c r="Y16325" i="2"/>
  <c r="H16325" i="2"/>
  <c r="F16325" i="2"/>
  <c r="Z16324" i="2"/>
  <c r="Y16324" i="2"/>
  <c r="H16324" i="2"/>
  <c r="F16324" i="2"/>
  <c r="Z16323" i="2"/>
  <c r="Y16323" i="2"/>
  <c r="H16323" i="2"/>
  <c r="F16323" i="2"/>
  <c r="Z16322" i="2"/>
  <c r="Y16322" i="2"/>
  <c r="H16322" i="2"/>
  <c r="F16322" i="2"/>
  <c r="Z16321" i="2"/>
  <c r="Y16321" i="2"/>
  <c r="H16321" i="2"/>
  <c r="F16321" i="2"/>
  <c r="Z16320" i="2"/>
  <c r="Y16320" i="2"/>
  <c r="H16320" i="2"/>
  <c r="F16320" i="2"/>
  <c r="Z16319" i="2"/>
  <c r="Y16319" i="2"/>
  <c r="H16319" i="2"/>
  <c r="F16319" i="2"/>
  <c r="Z16318" i="2"/>
  <c r="Y16318" i="2"/>
  <c r="H16318" i="2"/>
  <c r="F16318" i="2"/>
  <c r="Z16317" i="2"/>
  <c r="Y16317" i="2"/>
  <c r="H16317" i="2"/>
  <c r="F16317" i="2"/>
  <c r="Z16316" i="2"/>
  <c r="Y16316" i="2"/>
  <c r="H16316" i="2"/>
  <c r="F16316" i="2"/>
  <c r="Z16315" i="2"/>
  <c r="Y16315" i="2"/>
  <c r="H16315" i="2"/>
  <c r="F16315" i="2"/>
  <c r="Z16314" i="2"/>
  <c r="Y16314" i="2"/>
  <c r="H16314" i="2"/>
  <c r="F16314" i="2"/>
  <c r="Z16313" i="2"/>
  <c r="Y16313" i="2"/>
  <c r="H16313" i="2"/>
  <c r="F16313" i="2"/>
  <c r="Z16312" i="2"/>
  <c r="Y16312" i="2"/>
  <c r="H16312" i="2"/>
  <c r="F16312" i="2"/>
  <c r="Z16311" i="2"/>
  <c r="Y16311" i="2"/>
  <c r="H16311" i="2"/>
  <c r="F16311" i="2"/>
  <c r="Z16310" i="2"/>
  <c r="Y16310" i="2"/>
  <c r="H16310" i="2"/>
  <c r="F16310" i="2"/>
  <c r="Z16309" i="2"/>
  <c r="Y16309" i="2"/>
  <c r="H16309" i="2"/>
  <c r="F16309" i="2"/>
  <c r="Z16308" i="2"/>
  <c r="Y16308" i="2"/>
  <c r="H16308" i="2"/>
  <c r="F16308" i="2"/>
  <c r="Z16307" i="2"/>
  <c r="Y16307" i="2"/>
  <c r="H16307" i="2"/>
  <c r="F16307" i="2"/>
  <c r="Z16306" i="2"/>
  <c r="Y16306" i="2"/>
  <c r="H16306" i="2"/>
  <c r="F16306" i="2"/>
  <c r="Z16305" i="2"/>
  <c r="Y16305" i="2"/>
  <c r="H16305" i="2"/>
  <c r="F16305" i="2"/>
  <c r="Z16304" i="2"/>
  <c r="Y16304" i="2"/>
  <c r="H16304" i="2"/>
  <c r="F16304" i="2"/>
  <c r="Z16303" i="2"/>
  <c r="Y16303" i="2"/>
  <c r="H16303" i="2"/>
  <c r="F16303" i="2"/>
  <c r="Z16302" i="2"/>
  <c r="Y16302" i="2"/>
  <c r="H16302" i="2"/>
  <c r="F16302" i="2"/>
  <c r="Z16301" i="2"/>
  <c r="Y16301" i="2"/>
  <c r="H16301" i="2"/>
  <c r="F16301" i="2"/>
  <c r="Z16300" i="2"/>
  <c r="Y16300" i="2"/>
  <c r="H16300" i="2"/>
  <c r="F16300" i="2"/>
  <c r="Z16299" i="2"/>
  <c r="Y16299" i="2"/>
  <c r="H16299" i="2"/>
  <c r="F16299" i="2"/>
  <c r="Z16298" i="2"/>
  <c r="Y16298" i="2"/>
  <c r="H16298" i="2"/>
  <c r="F16298" i="2"/>
  <c r="Z16297" i="2"/>
  <c r="Y16297" i="2"/>
  <c r="H16297" i="2"/>
  <c r="F16297" i="2"/>
  <c r="Z16296" i="2"/>
  <c r="Y16296" i="2"/>
  <c r="H16296" i="2"/>
  <c r="F16296" i="2"/>
  <c r="Z16295" i="2"/>
  <c r="Y16295" i="2"/>
  <c r="H16295" i="2"/>
  <c r="F16295" i="2"/>
  <c r="Z16294" i="2"/>
  <c r="Y16294" i="2"/>
  <c r="H16294" i="2"/>
  <c r="F16294" i="2"/>
  <c r="Z16293" i="2"/>
  <c r="Y16293" i="2"/>
  <c r="H16293" i="2"/>
  <c r="F16293" i="2"/>
  <c r="Z16292" i="2"/>
  <c r="Y16292" i="2"/>
  <c r="H16292" i="2"/>
  <c r="F16292" i="2"/>
  <c r="Z16291" i="2"/>
  <c r="Y16291" i="2"/>
  <c r="H16291" i="2"/>
  <c r="F16291" i="2"/>
  <c r="Z16290" i="2"/>
  <c r="Y16290" i="2"/>
  <c r="H16290" i="2"/>
  <c r="F16290" i="2"/>
  <c r="Z16289" i="2"/>
  <c r="Y16289" i="2"/>
  <c r="H16289" i="2"/>
  <c r="F16289" i="2"/>
  <c r="Z16288" i="2"/>
  <c r="Y16288" i="2"/>
  <c r="H16288" i="2"/>
  <c r="F16288" i="2"/>
  <c r="Z16287" i="2"/>
  <c r="Y16287" i="2"/>
  <c r="H16287" i="2"/>
  <c r="F16287" i="2"/>
  <c r="Z16286" i="2"/>
  <c r="Y16286" i="2"/>
  <c r="H16286" i="2"/>
  <c r="F16286" i="2"/>
  <c r="Z16285" i="2"/>
  <c r="Y16285" i="2"/>
  <c r="H16285" i="2"/>
  <c r="F16285" i="2"/>
  <c r="Z16284" i="2"/>
  <c r="Y16284" i="2"/>
  <c r="H16284" i="2"/>
  <c r="F16284" i="2"/>
  <c r="Z16283" i="2"/>
  <c r="Y16283" i="2"/>
  <c r="H16283" i="2"/>
  <c r="F16283" i="2"/>
  <c r="Z16282" i="2"/>
  <c r="Y16282" i="2"/>
  <c r="H16282" i="2"/>
  <c r="F16282" i="2"/>
  <c r="Z16281" i="2"/>
  <c r="Y16281" i="2"/>
  <c r="H16281" i="2"/>
  <c r="F16281" i="2"/>
  <c r="Z16280" i="2"/>
  <c r="Y16280" i="2"/>
  <c r="H16280" i="2"/>
  <c r="F16280" i="2"/>
  <c r="Z16279" i="2"/>
  <c r="Y16279" i="2"/>
  <c r="H16279" i="2"/>
  <c r="F16279" i="2"/>
  <c r="Z16278" i="2"/>
  <c r="Y16278" i="2"/>
  <c r="H16278" i="2"/>
  <c r="F16278" i="2"/>
  <c r="Z16277" i="2"/>
  <c r="Y16277" i="2"/>
  <c r="H16277" i="2"/>
  <c r="F16277" i="2"/>
  <c r="Z16276" i="2"/>
  <c r="Y16276" i="2"/>
  <c r="H16276" i="2"/>
  <c r="F16276" i="2"/>
  <c r="Z16275" i="2"/>
  <c r="Y16275" i="2"/>
  <c r="H16275" i="2"/>
  <c r="F16275" i="2"/>
  <c r="Z16274" i="2"/>
  <c r="Y16274" i="2"/>
  <c r="H16274" i="2"/>
  <c r="F16274" i="2"/>
  <c r="Z16273" i="2"/>
  <c r="Y16273" i="2"/>
  <c r="H16273" i="2"/>
  <c r="F16273" i="2"/>
  <c r="Z16272" i="2"/>
  <c r="Y16272" i="2"/>
  <c r="H16272" i="2"/>
  <c r="F16272" i="2"/>
  <c r="Z16271" i="2"/>
  <c r="Y16271" i="2"/>
  <c r="H16271" i="2"/>
  <c r="F16271" i="2"/>
  <c r="Z16270" i="2"/>
  <c r="Y16270" i="2"/>
  <c r="H16270" i="2"/>
  <c r="F16270" i="2"/>
  <c r="Z16269" i="2"/>
  <c r="Y16269" i="2"/>
  <c r="H16269" i="2"/>
  <c r="F16269" i="2"/>
  <c r="Z16268" i="2"/>
  <c r="Y16268" i="2"/>
  <c r="H16268" i="2"/>
  <c r="F16268" i="2"/>
  <c r="Z16267" i="2"/>
  <c r="Y16267" i="2"/>
  <c r="H16267" i="2"/>
  <c r="F16267" i="2"/>
  <c r="Z16266" i="2"/>
  <c r="Y16266" i="2"/>
  <c r="H16266" i="2"/>
  <c r="F16266" i="2"/>
  <c r="Z16265" i="2"/>
  <c r="Y16265" i="2"/>
  <c r="H16265" i="2"/>
  <c r="F16265" i="2"/>
  <c r="Z16264" i="2"/>
  <c r="Y16264" i="2"/>
  <c r="H16264" i="2"/>
  <c r="F16264" i="2"/>
  <c r="Z16263" i="2"/>
  <c r="Y16263" i="2"/>
  <c r="H16263" i="2"/>
  <c r="F16263" i="2"/>
  <c r="Z16262" i="2"/>
  <c r="Y16262" i="2"/>
  <c r="H16262" i="2"/>
  <c r="F16262" i="2"/>
  <c r="Z16261" i="2"/>
  <c r="Y16261" i="2"/>
  <c r="H16261" i="2"/>
  <c r="F16261" i="2"/>
  <c r="Z16260" i="2"/>
  <c r="Y16260" i="2"/>
  <c r="H16260" i="2"/>
  <c r="F16260" i="2"/>
  <c r="Z16259" i="2"/>
  <c r="Y16259" i="2"/>
  <c r="H16259" i="2"/>
  <c r="F16259" i="2"/>
  <c r="Z16258" i="2"/>
  <c r="Y16258" i="2"/>
  <c r="H16258" i="2"/>
  <c r="F16258" i="2"/>
  <c r="Z16257" i="2"/>
  <c r="Y16257" i="2"/>
  <c r="H16257" i="2"/>
  <c r="F16257" i="2"/>
  <c r="Z16256" i="2"/>
  <c r="Y16256" i="2"/>
  <c r="H16256" i="2"/>
  <c r="F16256" i="2"/>
  <c r="Z16255" i="2"/>
  <c r="Y16255" i="2"/>
  <c r="H16255" i="2"/>
  <c r="F16255" i="2"/>
  <c r="Z16254" i="2"/>
  <c r="Y16254" i="2"/>
  <c r="H16254" i="2"/>
  <c r="F16254" i="2"/>
  <c r="Z16253" i="2"/>
  <c r="Y16253" i="2"/>
  <c r="H16253" i="2"/>
  <c r="F16253" i="2"/>
  <c r="Z16252" i="2"/>
  <c r="Y16252" i="2"/>
  <c r="H16252" i="2"/>
  <c r="F16252" i="2"/>
  <c r="Z16251" i="2"/>
  <c r="Y16251" i="2"/>
  <c r="H16251" i="2"/>
  <c r="F16251" i="2"/>
  <c r="Z16250" i="2"/>
  <c r="Y16250" i="2"/>
  <c r="H16250" i="2"/>
  <c r="F16250" i="2"/>
  <c r="Z16249" i="2"/>
  <c r="Y16249" i="2"/>
  <c r="H16249" i="2"/>
  <c r="F16249" i="2"/>
  <c r="Z16248" i="2"/>
  <c r="Y16248" i="2"/>
  <c r="H16248" i="2"/>
  <c r="F16248" i="2"/>
  <c r="Z16247" i="2"/>
  <c r="Y16247" i="2"/>
  <c r="H16247" i="2"/>
  <c r="F16247" i="2"/>
  <c r="Z16246" i="2"/>
  <c r="Y16246" i="2"/>
  <c r="H16246" i="2"/>
  <c r="F16246" i="2"/>
  <c r="Z16245" i="2"/>
  <c r="Y16245" i="2"/>
  <c r="H16245" i="2"/>
  <c r="F16245" i="2"/>
  <c r="Z16244" i="2"/>
  <c r="Y16244" i="2"/>
  <c r="H16244" i="2"/>
  <c r="F16244" i="2"/>
  <c r="Z16243" i="2"/>
  <c r="Y16243" i="2"/>
  <c r="H16243" i="2"/>
  <c r="F16243" i="2"/>
  <c r="Z16242" i="2"/>
  <c r="Y16242" i="2"/>
  <c r="H16242" i="2"/>
  <c r="F16242" i="2"/>
  <c r="Z16241" i="2"/>
  <c r="Y16241" i="2"/>
  <c r="H16241" i="2"/>
  <c r="F16241" i="2"/>
  <c r="Z16240" i="2"/>
  <c r="Y16240" i="2"/>
  <c r="H16240" i="2"/>
  <c r="F16240" i="2"/>
  <c r="Z16239" i="2"/>
  <c r="Y16239" i="2"/>
  <c r="H16239" i="2"/>
  <c r="F16239" i="2"/>
  <c r="Z16238" i="2"/>
  <c r="Y16238" i="2"/>
  <c r="H16238" i="2"/>
  <c r="F16238" i="2"/>
  <c r="Z16237" i="2"/>
  <c r="Y16237" i="2"/>
  <c r="H16237" i="2"/>
  <c r="F16237" i="2"/>
  <c r="Z16236" i="2"/>
  <c r="Y16236" i="2"/>
  <c r="H16236" i="2"/>
  <c r="F16236" i="2"/>
  <c r="Z16235" i="2"/>
  <c r="Y16235" i="2"/>
  <c r="H16235" i="2"/>
  <c r="F16235" i="2"/>
  <c r="Z16234" i="2"/>
  <c r="Y16234" i="2"/>
  <c r="H16234" i="2"/>
  <c r="F16234" i="2"/>
  <c r="Z16233" i="2"/>
  <c r="Y16233" i="2"/>
  <c r="H16233" i="2"/>
  <c r="F16233" i="2"/>
  <c r="Z16232" i="2"/>
  <c r="Y16232" i="2"/>
  <c r="H16232" i="2"/>
  <c r="F16232" i="2"/>
  <c r="Z16231" i="2"/>
  <c r="Y16231" i="2"/>
  <c r="H16231" i="2"/>
  <c r="F16231" i="2"/>
  <c r="Z16230" i="2"/>
  <c r="Y16230" i="2"/>
  <c r="H16230" i="2"/>
  <c r="F16230" i="2"/>
  <c r="Z16229" i="2"/>
  <c r="Y16229" i="2"/>
  <c r="H16229" i="2"/>
  <c r="F16229" i="2"/>
  <c r="Z16228" i="2"/>
  <c r="Y16228" i="2"/>
  <c r="H16228" i="2"/>
  <c r="F16228" i="2"/>
  <c r="Z16227" i="2"/>
  <c r="Y16227" i="2"/>
  <c r="H16227" i="2"/>
  <c r="F16227" i="2"/>
  <c r="Z16226" i="2"/>
  <c r="Y16226" i="2"/>
  <c r="H16226" i="2"/>
  <c r="F16226" i="2"/>
  <c r="Z16225" i="2"/>
  <c r="Y16225" i="2"/>
  <c r="H16225" i="2"/>
  <c r="F16225" i="2"/>
  <c r="Z16224" i="2"/>
  <c r="Y16224" i="2"/>
  <c r="H16224" i="2"/>
  <c r="F16224" i="2"/>
  <c r="Z16223" i="2"/>
  <c r="Y16223" i="2"/>
  <c r="H16223" i="2"/>
  <c r="F16223" i="2"/>
  <c r="Z16222" i="2"/>
  <c r="Y16222" i="2"/>
  <c r="H16222" i="2"/>
  <c r="F16222" i="2"/>
  <c r="Z16221" i="2"/>
  <c r="Y16221" i="2"/>
  <c r="H16221" i="2"/>
  <c r="F16221" i="2"/>
  <c r="Z16220" i="2"/>
  <c r="Y16220" i="2"/>
  <c r="H16220" i="2"/>
  <c r="F16220" i="2"/>
  <c r="Z16219" i="2"/>
  <c r="Y16219" i="2"/>
  <c r="H16219" i="2"/>
  <c r="F16219" i="2"/>
  <c r="Z16218" i="2"/>
  <c r="Y16218" i="2"/>
  <c r="H16218" i="2"/>
  <c r="F16218" i="2"/>
  <c r="Z16217" i="2"/>
  <c r="Y16217" i="2"/>
  <c r="H16217" i="2"/>
  <c r="F16217" i="2"/>
  <c r="Z16216" i="2"/>
  <c r="Y16216" i="2"/>
  <c r="H16216" i="2"/>
  <c r="F16216" i="2"/>
  <c r="Z16215" i="2"/>
  <c r="Y16215" i="2"/>
  <c r="H16215" i="2"/>
  <c r="F16215" i="2"/>
  <c r="Z16214" i="2"/>
  <c r="Y16214" i="2"/>
  <c r="H16214" i="2"/>
  <c r="F16214" i="2"/>
  <c r="Z16213" i="2"/>
  <c r="Y16213" i="2"/>
  <c r="H16213" i="2"/>
  <c r="F16213" i="2"/>
  <c r="Z16212" i="2"/>
  <c r="Y16212" i="2"/>
  <c r="H16212" i="2"/>
  <c r="F16212" i="2"/>
  <c r="Z16211" i="2"/>
  <c r="Y16211" i="2"/>
  <c r="H16211" i="2"/>
  <c r="F16211" i="2"/>
  <c r="Z16210" i="2"/>
  <c r="Y16210" i="2"/>
  <c r="H16210" i="2"/>
  <c r="F16210" i="2"/>
  <c r="Z16209" i="2"/>
  <c r="Y16209" i="2"/>
  <c r="H16209" i="2"/>
  <c r="F16209" i="2"/>
  <c r="Z16208" i="2"/>
  <c r="Y16208" i="2"/>
  <c r="H16208" i="2"/>
  <c r="F16208" i="2"/>
  <c r="Z16207" i="2"/>
  <c r="Y16207" i="2"/>
  <c r="H16207" i="2"/>
  <c r="F16207" i="2"/>
  <c r="Z16206" i="2"/>
  <c r="Y16206" i="2"/>
  <c r="H16206" i="2"/>
  <c r="F16206" i="2"/>
  <c r="Z16205" i="2"/>
  <c r="Y16205" i="2"/>
  <c r="H16205" i="2"/>
  <c r="F16205" i="2"/>
  <c r="Z16204" i="2"/>
  <c r="Y16204" i="2"/>
  <c r="H16204" i="2"/>
  <c r="F16204" i="2"/>
  <c r="Z16203" i="2"/>
  <c r="Y16203" i="2"/>
  <c r="H16203" i="2"/>
  <c r="F16203" i="2"/>
  <c r="Z16202" i="2"/>
  <c r="Y16202" i="2"/>
  <c r="H16202" i="2"/>
  <c r="F16202" i="2"/>
  <c r="Z16201" i="2"/>
  <c r="Y16201" i="2"/>
  <c r="H16201" i="2"/>
  <c r="F16201" i="2"/>
  <c r="Z16200" i="2"/>
  <c r="Y16200" i="2"/>
  <c r="H16200" i="2"/>
  <c r="F16200" i="2"/>
  <c r="Z16199" i="2"/>
  <c r="Y16199" i="2"/>
  <c r="H16199" i="2"/>
  <c r="F16199" i="2"/>
  <c r="Z16198" i="2"/>
  <c r="Y16198" i="2"/>
  <c r="H16198" i="2"/>
  <c r="F16198" i="2"/>
  <c r="Z16197" i="2"/>
  <c r="Y16197" i="2"/>
  <c r="H16197" i="2"/>
  <c r="F16197" i="2"/>
  <c r="Z16196" i="2"/>
  <c r="Y16196" i="2"/>
  <c r="H16196" i="2"/>
  <c r="F16196" i="2"/>
  <c r="Z16195" i="2"/>
  <c r="Y16195" i="2"/>
  <c r="H16195" i="2"/>
  <c r="F16195" i="2"/>
  <c r="Z16194" i="2"/>
  <c r="Y16194" i="2"/>
  <c r="H16194" i="2"/>
  <c r="F16194" i="2"/>
  <c r="Z16193" i="2"/>
  <c r="Y16193" i="2"/>
  <c r="H16193" i="2"/>
  <c r="F16193" i="2"/>
  <c r="Z16192" i="2"/>
  <c r="Y16192" i="2"/>
  <c r="H16192" i="2"/>
  <c r="F16192" i="2"/>
  <c r="Z16191" i="2"/>
  <c r="Y16191" i="2"/>
  <c r="H16191" i="2"/>
  <c r="F16191" i="2"/>
  <c r="Z16190" i="2"/>
  <c r="Y16190" i="2"/>
  <c r="H16190" i="2"/>
  <c r="F16190" i="2"/>
  <c r="Z16189" i="2"/>
  <c r="Y16189" i="2"/>
  <c r="H16189" i="2"/>
  <c r="F16189" i="2"/>
  <c r="Z16188" i="2"/>
  <c r="Y16188" i="2"/>
  <c r="H16188" i="2"/>
  <c r="F16188" i="2"/>
  <c r="Z16187" i="2"/>
  <c r="Y16187" i="2"/>
  <c r="H16187" i="2"/>
  <c r="F16187" i="2"/>
  <c r="Z16186" i="2"/>
  <c r="Y16186" i="2"/>
  <c r="H16186" i="2"/>
  <c r="F16186" i="2"/>
  <c r="Z16185" i="2"/>
  <c r="Y16185" i="2"/>
  <c r="H16185" i="2"/>
  <c r="F16185" i="2"/>
  <c r="Z16184" i="2"/>
  <c r="Y16184" i="2"/>
  <c r="H16184" i="2"/>
  <c r="F16184" i="2"/>
  <c r="Z16183" i="2"/>
  <c r="Y16183" i="2"/>
  <c r="H16183" i="2"/>
  <c r="F16183" i="2"/>
  <c r="Z16182" i="2"/>
  <c r="Y16182" i="2"/>
  <c r="H16182" i="2"/>
  <c r="F16182" i="2"/>
  <c r="Z16181" i="2"/>
  <c r="Y16181" i="2"/>
  <c r="H16181" i="2"/>
  <c r="F16181" i="2"/>
  <c r="Z16180" i="2"/>
  <c r="Y16180" i="2"/>
  <c r="H16180" i="2"/>
  <c r="F16180" i="2"/>
  <c r="Z16179" i="2"/>
  <c r="Y16179" i="2"/>
  <c r="H16179" i="2"/>
  <c r="F16179" i="2"/>
  <c r="Z16178" i="2"/>
  <c r="Y16178" i="2"/>
  <c r="H16178" i="2"/>
  <c r="F16178" i="2"/>
  <c r="Z16177" i="2"/>
  <c r="Y16177" i="2"/>
  <c r="H16177" i="2"/>
  <c r="F16177" i="2"/>
  <c r="Z16176" i="2"/>
  <c r="Y16176" i="2"/>
  <c r="H16176" i="2"/>
  <c r="F16176" i="2"/>
  <c r="Z16175" i="2"/>
  <c r="Y16175" i="2"/>
  <c r="H16175" i="2"/>
  <c r="F16175" i="2"/>
  <c r="Z16174" i="2"/>
  <c r="Y16174" i="2"/>
  <c r="H16174" i="2"/>
  <c r="F16174" i="2"/>
  <c r="Z16173" i="2"/>
  <c r="Y16173" i="2"/>
  <c r="H16173" i="2"/>
  <c r="F16173" i="2"/>
  <c r="Z16172" i="2"/>
  <c r="Y16172" i="2"/>
  <c r="H16172" i="2"/>
  <c r="F16172" i="2"/>
  <c r="Z16171" i="2"/>
  <c r="Y16171" i="2"/>
  <c r="H16171" i="2"/>
  <c r="F16171" i="2"/>
  <c r="Z16170" i="2"/>
  <c r="Y16170" i="2"/>
  <c r="H16170" i="2"/>
  <c r="F16170" i="2"/>
  <c r="Z16169" i="2"/>
  <c r="Y16169" i="2"/>
  <c r="H16169" i="2"/>
  <c r="F16169" i="2"/>
  <c r="Z16168" i="2"/>
  <c r="Y16168" i="2"/>
  <c r="H16168" i="2"/>
  <c r="F16168" i="2"/>
  <c r="Z16167" i="2"/>
  <c r="Y16167" i="2"/>
  <c r="H16167" i="2"/>
  <c r="F16167" i="2"/>
  <c r="Z16166" i="2"/>
  <c r="Y16166" i="2"/>
  <c r="H16166" i="2"/>
  <c r="F16166" i="2"/>
  <c r="Z16165" i="2"/>
  <c r="Y16165" i="2"/>
  <c r="H16165" i="2"/>
  <c r="F16165" i="2"/>
  <c r="Z16164" i="2"/>
  <c r="Y16164" i="2"/>
  <c r="H16164" i="2"/>
  <c r="F16164" i="2"/>
  <c r="Z16163" i="2"/>
  <c r="Y16163" i="2"/>
  <c r="H16163" i="2"/>
  <c r="F16163" i="2"/>
  <c r="Z16162" i="2"/>
  <c r="Y16162" i="2"/>
  <c r="H16162" i="2"/>
  <c r="F16162" i="2"/>
  <c r="Z16161" i="2"/>
  <c r="Y16161" i="2"/>
  <c r="H16161" i="2"/>
  <c r="F16161" i="2"/>
  <c r="Z16160" i="2"/>
  <c r="Y16160" i="2"/>
  <c r="H16160" i="2"/>
  <c r="F16160" i="2"/>
  <c r="Z16159" i="2"/>
  <c r="Y16159" i="2"/>
  <c r="H16159" i="2"/>
  <c r="F16159" i="2"/>
  <c r="Z16158" i="2"/>
  <c r="Y16158" i="2"/>
  <c r="H16158" i="2"/>
  <c r="F16158" i="2"/>
  <c r="Z16157" i="2"/>
  <c r="Y16157" i="2"/>
  <c r="H16157" i="2"/>
  <c r="F16157" i="2"/>
  <c r="Z16156" i="2"/>
  <c r="Y16156" i="2"/>
  <c r="H16156" i="2"/>
  <c r="F16156" i="2"/>
  <c r="Z16155" i="2"/>
  <c r="Y16155" i="2"/>
  <c r="H16155" i="2"/>
  <c r="F16155" i="2"/>
  <c r="Z16154" i="2"/>
  <c r="Y16154" i="2"/>
  <c r="H16154" i="2"/>
  <c r="F16154" i="2"/>
  <c r="Z16153" i="2"/>
  <c r="Y16153" i="2"/>
  <c r="H16153" i="2"/>
  <c r="F16153" i="2"/>
  <c r="Z16152" i="2"/>
  <c r="Y16152" i="2"/>
  <c r="H16152" i="2"/>
  <c r="F16152" i="2"/>
  <c r="Z16151" i="2"/>
  <c r="Y16151" i="2"/>
  <c r="H16151" i="2"/>
  <c r="F16151" i="2"/>
  <c r="Z16150" i="2"/>
  <c r="Y16150" i="2"/>
  <c r="H16150" i="2"/>
  <c r="F16150" i="2"/>
  <c r="Z16149" i="2"/>
  <c r="Y16149" i="2"/>
  <c r="H16149" i="2"/>
  <c r="F16149" i="2"/>
  <c r="Z16148" i="2"/>
  <c r="Y16148" i="2"/>
  <c r="H16148" i="2"/>
  <c r="F16148" i="2"/>
  <c r="Z16147" i="2"/>
  <c r="Y16147" i="2"/>
  <c r="H16147" i="2"/>
  <c r="F16147" i="2"/>
  <c r="Z16146" i="2"/>
  <c r="Y16146" i="2"/>
  <c r="H16146" i="2"/>
  <c r="F16146" i="2"/>
  <c r="Z16145" i="2"/>
  <c r="Y16145" i="2"/>
  <c r="H16145" i="2"/>
  <c r="F16145" i="2"/>
  <c r="Z16144" i="2"/>
  <c r="Y16144" i="2"/>
  <c r="H16144" i="2"/>
  <c r="F16144" i="2"/>
  <c r="Z16143" i="2"/>
  <c r="Y16143" i="2"/>
  <c r="H16143" i="2"/>
  <c r="F16143" i="2"/>
  <c r="Z16142" i="2"/>
  <c r="Y16142" i="2"/>
  <c r="H16142" i="2"/>
  <c r="F16142" i="2"/>
  <c r="Z16141" i="2"/>
  <c r="Y16141" i="2"/>
  <c r="H16141" i="2"/>
  <c r="F16141" i="2"/>
  <c r="Z16140" i="2"/>
  <c r="Y16140" i="2"/>
  <c r="H16140" i="2"/>
  <c r="F16140" i="2"/>
  <c r="Z16139" i="2"/>
  <c r="Y16139" i="2"/>
  <c r="H16139" i="2"/>
  <c r="F16139" i="2"/>
  <c r="Z16138" i="2"/>
  <c r="Y16138" i="2"/>
  <c r="H16138" i="2"/>
  <c r="F16138" i="2"/>
  <c r="Z16137" i="2"/>
  <c r="Y16137" i="2"/>
  <c r="H16137" i="2"/>
  <c r="F16137" i="2"/>
  <c r="Z16136" i="2"/>
  <c r="Y16136" i="2"/>
  <c r="H16136" i="2"/>
  <c r="F16136" i="2"/>
  <c r="Z16135" i="2"/>
  <c r="Y16135" i="2"/>
  <c r="H16135" i="2"/>
  <c r="F16135" i="2"/>
  <c r="Z16134" i="2"/>
  <c r="Y16134" i="2"/>
  <c r="H16134" i="2"/>
  <c r="F16134" i="2"/>
  <c r="Z16133" i="2"/>
  <c r="Y16133" i="2"/>
  <c r="H16133" i="2"/>
  <c r="F16133" i="2"/>
  <c r="Z16132" i="2"/>
  <c r="Y16132" i="2"/>
  <c r="H16132" i="2"/>
  <c r="F16132" i="2"/>
  <c r="Z16131" i="2"/>
  <c r="Y16131" i="2"/>
  <c r="H16131" i="2"/>
  <c r="F16131" i="2"/>
  <c r="Z16130" i="2"/>
  <c r="Y16130" i="2"/>
  <c r="H16130" i="2"/>
  <c r="F16130" i="2"/>
  <c r="Z16129" i="2"/>
  <c r="Y16129" i="2"/>
  <c r="H16129" i="2"/>
  <c r="F16129" i="2"/>
  <c r="Z16128" i="2"/>
  <c r="Y16128" i="2"/>
  <c r="H16128" i="2"/>
  <c r="F16128" i="2"/>
  <c r="Z16127" i="2"/>
  <c r="Y16127" i="2"/>
  <c r="H16127" i="2"/>
  <c r="F16127" i="2"/>
  <c r="Z16126" i="2"/>
  <c r="Y16126" i="2"/>
  <c r="H16126" i="2"/>
  <c r="F16126" i="2"/>
  <c r="Z16125" i="2"/>
  <c r="Y16125" i="2"/>
  <c r="H16125" i="2"/>
  <c r="F16125" i="2"/>
  <c r="Z16124" i="2"/>
  <c r="Y16124" i="2"/>
  <c r="H16124" i="2"/>
  <c r="F16124" i="2"/>
  <c r="Z16123" i="2"/>
  <c r="Y16123" i="2"/>
  <c r="H16123" i="2"/>
  <c r="F16123" i="2"/>
  <c r="Z16122" i="2"/>
  <c r="Y16122" i="2"/>
  <c r="H16122" i="2"/>
  <c r="F16122" i="2"/>
  <c r="Z16121" i="2"/>
  <c r="Y16121" i="2"/>
  <c r="H16121" i="2"/>
  <c r="F16121" i="2"/>
  <c r="Z16120" i="2"/>
  <c r="Y16120" i="2"/>
  <c r="H16120" i="2"/>
  <c r="F16120" i="2"/>
  <c r="Z16119" i="2"/>
  <c r="Y16119" i="2"/>
  <c r="H16119" i="2"/>
  <c r="F16119" i="2"/>
  <c r="Z16118" i="2"/>
  <c r="Y16118" i="2"/>
  <c r="H16118" i="2"/>
  <c r="F16118" i="2"/>
  <c r="Z16117" i="2"/>
  <c r="Y16117" i="2"/>
  <c r="H16117" i="2"/>
  <c r="F16117" i="2"/>
  <c r="Z16116" i="2"/>
  <c r="Y16116" i="2"/>
  <c r="H16116" i="2"/>
  <c r="F16116" i="2"/>
  <c r="Z16115" i="2"/>
  <c r="Y16115" i="2"/>
  <c r="H16115" i="2"/>
  <c r="F16115" i="2"/>
  <c r="Z16114" i="2"/>
  <c r="Y16114" i="2"/>
  <c r="H16114" i="2"/>
  <c r="F16114" i="2"/>
  <c r="Z16113" i="2"/>
  <c r="Y16113" i="2"/>
  <c r="H16113" i="2"/>
  <c r="F16113" i="2"/>
  <c r="Z16112" i="2"/>
  <c r="Y16112" i="2"/>
  <c r="H16112" i="2"/>
  <c r="F16112" i="2"/>
  <c r="Z16111" i="2"/>
  <c r="Y16111" i="2"/>
  <c r="H16111" i="2"/>
  <c r="F16111" i="2"/>
  <c r="Z16110" i="2"/>
  <c r="Y16110" i="2"/>
  <c r="H16110" i="2"/>
  <c r="F16110" i="2"/>
  <c r="Z16109" i="2"/>
  <c r="Y16109" i="2"/>
  <c r="H16109" i="2"/>
  <c r="F16109" i="2"/>
  <c r="Z16108" i="2"/>
  <c r="Y16108" i="2"/>
  <c r="H16108" i="2"/>
  <c r="F16108" i="2"/>
  <c r="Z16107" i="2"/>
  <c r="Y16107" i="2"/>
  <c r="H16107" i="2"/>
  <c r="F16107" i="2"/>
  <c r="Z16106" i="2"/>
  <c r="Y16106" i="2"/>
  <c r="H16106" i="2"/>
  <c r="F16106" i="2"/>
  <c r="Z16105" i="2"/>
  <c r="Y16105" i="2"/>
  <c r="H16105" i="2"/>
  <c r="F16105" i="2"/>
  <c r="Z16104" i="2"/>
  <c r="Y16104" i="2"/>
  <c r="H16104" i="2"/>
  <c r="F16104" i="2"/>
  <c r="Z16103" i="2"/>
  <c r="Y16103" i="2"/>
  <c r="H16103" i="2"/>
  <c r="F16103" i="2"/>
  <c r="Z16102" i="2"/>
  <c r="Y16102" i="2"/>
  <c r="H16102" i="2"/>
  <c r="F16102" i="2"/>
  <c r="Z16101" i="2"/>
  <c r="Y16101" i="2"/>
  <c r="H16101" i="2"/>
  <c r="F16101" i="2"/>
  <c r="Z16100" i="2"/>
  <c r="Y16100" i="2"/>
  <c r="H16100" i="2"/>
  <c r="F16100" i="2"/>
  <c r="Z16099" i="2"/>
  <c r="Y16099" i="2"/>
  <c r="H16099" i="2"/>
  <c r="F16099" i="2"/>
  <c r="Z16098" i="2"/>
  <c r="Y16098" i="2"/>
  <c r="H16098" i="2"/>
  <c r="F16098" i="2"/>
  <c r="Z16097" i="2"/>
  <c r="Y16097" i="2"/>
  <c r="H16097" i="2"/>
  <c r="F16097" i="2"/>
  <c r="Z16096" i="2"/>
  <c r="Y16096" i="2"/>
  <c r="H16096" i="2"/>
  <c r="F16096" i="2"/>
  <c r="Z16095" i="2"/>
  <c r="Y16095" i="2"/>
  <c r="H16095" i="2"/>
  <c r="F16095" i="2"/>
  <c r="Z16094" i="2"/>
  <c r="Y16094" i="2"/>
  <c r="H16094" i="2"/>
  <c r="F16094" i="2"/>
  <c r="Z16093" i="2"/>
  <c r="Y16093" i="2"/>
  <c r="H16093" i="2"/>
  <c r="F16093" i="2"/>
  <c r="Z16092" i="2"/>
  <c r="Y16092" i="2"/>
  <c r="H16092" i="2"/>
  <c r="F16092" i="2"/>
  <c r="Z16091" i="2"/>
  <c r="Y16091" i="2"/>
  <c r="H16091" i="2"/>
  <c r="F16091" i="2"/>
  <c r="Z16090" i="2"/>
  <c r="Y16090" i="2"/>
  <c r="H16090" i="2"/>
  <c r="F16090" i="2"/>
  <c r="Z16089" i="2"/>
  <c r="Y16089" i="2"/>
  <c r="H16089" i="2"/>
  <c r="F16089" i="2"/>
  <c r="Z16088" i="2"/>
  <c r="Y16088" i="2"/>
  <c r="H16088" i="2"/>
  <c r="F16088" i="2"/>
  <c r="Z16087" i="2"/>
  <c r="Y16087" i="2"/>
  <c r="H16087" i="2"/>
  <c r="F16087" i="2"/>
  <c r="Z16086" i="2"/>
  <c r="Y16086" i="2"/>
  <c r="H16086" i="2"/>
  <c r="F16086" i="2"/>
  <c r="Z16085" i="2"/>
  <c r="Y16085" i="2"/>
  <c r="H16085" i="2"/>
  <c r="F16085" i="2"/>
  <c r="Z16084" i="2"/>
  <c r="Y16084" i="2"/>
  <c r="H16084" i="2"/>
  <c r="F16084" i="2"/>
  <c r="Z16083" i="2"/>
  <c r="Y16083" i="2"/>
  <c r="H16083" i="2"/>
  <c r="F16083" i="2"/>
  <c r="Z16082" i="2"/>
  <c r="Y16082" i="2"/>
  <c r="H16082" i="2"/>
  <c r="F16082" i="2"/>
  <c r="Z16081" i="2"/>
  <c r="Y16081" i="2"/>
  <c r="H16081" i="2"/>
  <c r="F16081" i="2"/>
  <c r="Z16080" i="2"/>
  <c r="Y16080" i="2"/>
  <c r="H16080" i="2"/>
  <c r="F16080" i="2"/>
  <c r="Z16079" i="2"/>
  <c r="Y16079" i="2"/>
  <c r="H16079" i="2"/>
  <c r="F16079" i="2"/>
  <c r="Z16078" i="2"/>
  <c r="Y16078" i="2"/>
  <c r="H16078" i="2"/>
  <c r="F16078" i="2"/>
  <c r="Z16077" i="2"/>
  <c r="Y16077" i="2"/>
  <c r="H16077" i="2"/>
  <c r="F16077" i="2"/>
  <c r="Z16076" i="2"/>
  <c r="Y16076" i="2"/>
  <c r="H16076" i="2"/>
  <c r="F16076" i="2"/>
  <c r="Z16075" i="2"/>
  <c r="Y16075" i="2"/>
  <c r="H16075" i="2"/>
  <c r="F16075" i="2"/>
  <c r="Z16074" i="2"/>
  <c r="Y16074" i="2"/>
  <c r="H16074" i="2"/>
  <c r="F16074" i="2"/>
  <c r="Z16073" i="2"/>
  <c r="Y16073" i="2"/>
  <c r="H16073" i="2"/>
  <c r="F16073" i="2"/>
  <c r="Z16072" i="2"/>
  <c r="Y16072" i="2"/>
  <c r="H16072" i="2"/>
  <c r="F16072" i="2"/>
  <c r="Z16071" i="2"/>
  <c r="Y16071" i="2"/>
  <c r="H16071" i="2"/>
  <c r="F16071" i="2"/>
  <c r="Z16070" i="2"/>
  <c r="Y16070" i="2"/>
  <c r="H16070" i="2"/>
  <c r="F16070" i="2"/>
  <c r="Z16069" i="2"/>
  <c r="Y16069" i="2"/>
  <c r="H16069" i="2"/>
  <c r="F16069" i="2"/>
  <c r="Z16068" i="2"/>
  <c r="Y16068" i="2"/>
  <c r="H16068" i="2"/>
  <c r="F16068" i="2"/>
  <c r="Z16067" i="2"/>
  <c r="Y16067" i="2"/>
  <c r="H16067" i="2"/>
  <c r="F16067" i="2"/>
  <c r="Z16066" i="2"/>
  <c r="Y16066" i="2"/>
  <c r="H16066" i="2"/>
  <c r="F16066" i="2"/>
  <c r="Z16065" i="2"/>
  <c r="Y16065" i="2"/>
  <c r="H16065" i="2"/>
  <c r="F16065" i="2"/>
  <c r="Z16064" i="2"/>
  <c r="Y16064" i="2"/>
  <c r="H16064" i="2"/>
  <c r="F16064" i="2"/>
  <c r="Z16063" i="2"/>
  <c r="Y16063" i="2"/>
  <c r="H16063" i="2"/>
  <c r="F16063" i="2"/>
  <c r="Z16062" i="2"/>
  <c r="Y16062" i="2"/>
  <c r="H16062" i="2"/>
  <c r="F16062" i="2"/>
  <c r="Z16061" i="2"/>
  <c r="Y16061" i="2"/>
  <c r="H16061" i="2"/>
  <c r="F16061" i="2"/>
  <c r="Z16060" i="2"/>
  <c r="Y16060" i="2"/>
  <c r="H16060" i="2"/>
  <c r="F16060" i="2"/>
  <c r="Z16059" i="2"/>
  <c r="Y16059" i="2"/>
  <c r="H16059" i="2"/>
  <c r="F16059" i="2"/>
  <c r="Z16058" i="2"/>
  <c r="Y16058" i="2"/>
  <c r="H16058" i="2"/>
  <c r="F16058" i="2"/>
  <c r="Z16057" i="2"/>
  <c r="Y16057" i="2"/>
  <c r="H16057" i="2"/>
  <c r="F16057" i="2"/>
  <c r="Z16056" i="2"/>
  <c r="Y16056" i="2"/>
  <c r="H16056" i="2"/>
  <c r="F16056" i="2"/>
  <c r="Z16055" i="2"/>
  <c r="Y16055" i="2"/>
  <c r="H16055" i="2"/>
  <c r="F16055" i="2"/>
  <c r="Z16054" i="2"/>
  <c r="Y16054" i="2"/>
  <c r="H16054" i="2"/>
  <c r="F16054" i="2"/>
  <c r="Z16053" i="2"/>
  <c r="Y16053" i="2"/>
  <c r="H16053" i="2"/>
  <c r="F16053" i="2"/>
  <c r="Z16052" i="2"/>
  <c r="Y16052" i="2"/>
  <c r="H16052" i="2"/>
  <c r="F16052" i="2"/>
  <c r="Z16051" i="2"/>
  <c r="Y16051" i="2"/>
  <c r="H16051" i="2"/>
  <c r="F16051" i="2"/>
  <c r="Z16050" i="2"/>
  <c r="Y16050" i="2"/>
  <c r="H16050" i="2"/>
  <c r="F16050" i="2"/>
  <c r="Z16049" i="2"/>
  <c r="Y16049" i="2"/>
  <c r="H16049" i="2"/>
  <c r="F16049" i="2"/>
  <c r="Z16048" i="2"/>
  <c r="Y16048" i="2"/>
  <c r="H16048" i="2"/>
  <c r="F16048" i="2"/>
  <c r="Z16047" i="2"/>
  <c r="Y16047" i="2"/>
  <c r="H16047" i="2"/>
  <c r="F16047" i="2"/>
  <c r="Z16046" i="2"/>
  <c r="Y16046" i="2"/>
  <c r="H16046" i="2"/>
  <c r="F16046" i="2"/>
  <c r="Z16045" i="2"/>
  <c r="Y16045" i="2"/>
  <c r="H16045" i="2"/>
  <c r="F16045" i="2"/>
  <c r="Z16044" i="2"/>
  <c r="Y16044" i="2"/>
  <c r="H16044" i="2"/>
  <c r="F16044" i="2"/>
  <c r="Z16043" i="2"/>
  <c r="Y16043" i="2"/>
  <c r="H16043" i="2"/>
  <c r="F16043" i="2"/>
  <c r="Z16042" i="2"/>
  <c r="Y16042" i="2"/>
  <c r="H16042" i="2"/>
  <c r="F16042" i="2"/>
  <c r="Z16041" i="2"/>
  <c r="Y16041" i="2"/>
  <c r="H16041" i="2"/>
  <c r="F16041" i="2"/>
  <c r="Z16040" i="2"/>
  <c r="Y16040" i="2"/>
  <c r="H16040" i="2"/>
  <c r="F16040" i="2"/>
  <c r="Z16039" i="2"/>
  <c r="Y16039" i="2"/>
  <c r="H16039" i="2"/>
  <c r="F16039" i="2"/>
  <c r="Z16038" i="2"/>
  <c r="Y16038" i="2"/>
  <c r="H16038" i="2"/>
  <c r="F16038" i="2"/>
  <c r="Z16037" i="2"/>
  <c r="Y16037" i="2"/>
  <c r="H16037" i="2"/>
  <c r="F16037" i="2"/>
  <c r="Z16036" i="2"/>
  <c r="Y16036" i="2"/>
  <c r="H16036" i="2"/>
  <c r="F16036" i="2"/>
  <c r="Z16035" i="2"/>
  <c r="Y16035" i="2"/>
  <c r="H16035" i="2"/>
  <c r="F16035" i="2"/>
  <c r="Z16034" i="2"/>
  <c r="Y16034" i="2"/>
  <c r="H16034" i="2"/>
  <c r="F16034" i="2"/>
  <c r="Z16033" i="2"/>
  <c r="Y16033" i="2"/>
  <c r="H16033" i="2"/>
  <c r="F16033" i="2"/>
  <c r="Z16032" i="2"/>
  <c r="Y16032" i="2"/>
  <c r="H16032" i="2"/>
  <c r="F16032" i="2"/>
  <c r="Z16031" i="2"/>
  <c r="Y16031" i="2"/>
  <c r="H16031" i="2"/>
  <c r="F16031" i="2"/>
  <c r="Z16030" i="2"/>
  <c r="Y16030" i="2"/>
  <c r="H16030" i="2"/>
  <c r="F16030" i="2"/>
  <c r="Z16029" i="2"/>
  <c r="Y16029" i="2"/>
  <c r="H16029" i="2"/>
  <c r="F16029" i="2"/>
  <c r="Z16028" i="2"/>
  <c r="Y16028" i="2"/>
  <c r="H16028" i="2"/>
  <c r="F16028" i="2"/>
  <c r="Z16027" i="2"/>
  <c r="Y16027" i="2"/>
  <c r="H16027" i="2"/>
  <c r="F16027" i="2"/>
  <c r="Z16026" i="2"/>
  <c r="Y16026" i="2"/>
  <c r="H16026" i="2"/>
  <c r="F16026" i="2"/>
  <c r="Z16025" i="2"/>
  <c r="Y16025" i="2"/>
  <c r="H16025" i="2"/>
  <c r="F16025" i="2"/>
  <c r="Z16024" i="2"/>
  <c r="Y16024" i="2"/>
  <c r="H16024" i="2"/>
  <c r="F16024" i="2"/>
  <c r="Z16023" i="2"/>
  <c r="Y16023" i="2"/>
  <c r="H16023" i="2"/>
  <c r="F16023" i="2"/>
  <c r="Z16022" i="2"/>
  <c r="Y16022" i="2"/>
  <c r="H16022" i="2"/>
  <c r="F16022" i="2"/>
  <c r="Z16021" i="2"/>
  <c r="Y16021" i="2"/>
  <c r="H16021" i="2"/>
  <c r="F16021" i="2"/>
  <c r="Z16020" i="2"/>
  <c r="Y16020" i="2"/>
  <c r="H16020" i="2"/>
  <c r="F16020" i="2"/>
  <c r="Z16019" i="2"/>
  <c r="Y16019" i="2"/>
  <c r="H16019" i="2"/>
  <c r="F16019" i="2"/>
  <c r="Z16018" i="2"/>
  <c r="Y16018" i="2"/>
  <c r="H16018" i="2"/>
  <c r="F16018" i="2"/>
  <c r="Z16017" i="2"/>
  <c r="Y16017" i="2"/>
  <c r="H16017" i="2"/>
  <c r="F16017" i="2"/>
  <c r="Z16016" i="2"/>
  <c r="Y16016" i="2"/>
  <c r="H16016" i="2"/>
  <c r="F16016" i="2"/>
  <c r="Z16015" i="2"/>
  <c r="Y16015" i="2"/>
  <c r="H16015" i="2"/>
  <c r="F16015" i="2"/>
  <c r="Z16014" i="2"/>
  <c r="Y16014" i="2"/>
  <c r="H16014" i="2"/>
  <c r="F16014" i="2"/>
  <c r="Z16013" i="2"/>
  <c r="Y16013" i="2"/>
  <c r="H16013" i="2"/>
  <c r="F16013" i="2"/>
  <c r="Z16012" i="2"/>
  <c r="Y16012" i="2"/>
  <c r="H16012" i="2"/>
  <c r="F16012" i="2"/>
  <c r="Z16011" i="2"/>
  <c r="Y16011" i="2"/>
  <c r="H16011" i="2"/>
  <c r="F16011" i="2"/>
  <c r="Z16010" i="2"/>
  <c r="Y16010" i="2"/>
  <c r="H16010" i="2"/>
  <c r="F16010" i="2"/>
  <c r="Z16009" i="2"/>
  <c r="Y16009" i="2"/>
  <c r="H16009" i="2"/>
  <c r="F16009" i="2"/>
  <c r="Z16008" i="2"/>
  <c r="Y16008" i="2"/>
  <c r="H16008" i="2"/>
  <c r="F16008" i="2"/>
  <c r="Z16007" i="2"/>
  <c r="Y16007" i="2"/>
  <c r="H16007" i="2"/>
  <c r="F16007" i="2"/>
  <c r="Z16006" i="2"/>
  <c r="Y16006" i="2"/>
  <c r="H16006" i="2"/>
  <c r="F16006" i="2"/>
  <c r="Z16005" i="2"/>
  <c r="Y16005" i="2"/>
  <c r="H16005" i="2"/>
  <c r="F16005" i="2"/>
  <c r="Z16004" i="2"/>
  <c r="Y16004" i="2"/>
  <c r="H16004" i="2"/>
  <c r="F16004" i="2"/>
  <c r="Z16003" i="2"/>
  <c r="Y16003" i="2"/>
  <c r="H16003" i="2"/>
  <c r="F16003" i="2"/>
  <c r="Z16002" i="2"/>
  <c r="Y16002" i="2"/>
  <c r="H16002" i="2"/>
  <c r="F16002" i="2"/>
  <c r="Z16001" i="2"/>
  <c r="Y16001" i="2"/>
  <c r="H16001" i="2"/>
  <c r="F16001" i="2"/>
  <c r="Z16000" i="2"/>
  <c r="Y16000" i="2"/>
  <c r="H16000" i="2"/>
  <c r="F16000" i="2"/>
  <c r="Z15999" i="2"/>
  <c r="Y15999" i="2"/>
  <c r="H15999" i="2"/>
  <c r="F15999" i="2"/>
  <c r="Z15998" i="2"/>
  <c r="Y15998" i="2"/>
  <c r="H15998" i="2"/>
  <c r="F15998" i="2"/>
  <c r="Z15997" i="2"/>
  <c r="Y15997" i="2"/>
  <c r="H15997" i="2"/>
  <c r="F15997" i="2"/>
  <c r="Z15996" i="2"/>
  <c r="Y15996" i="2"/>
  <c r="H15996" i="2"/>
  <c r="F15996" i="2"/>
  <c r="Z15995" i="2"/>
  <c r="Y15995" i="2"/>
  <c r="H15995" i="2"/>
  <c r="F15995" i="2"/>
  <c r="Z15994" i="2"/>
  <c r="Y15994" i="2"/>
  <c r="H15994" i="2"/>
  <c r="F15994" i="2"/>
  <c r="Z15993" i="2"/>
  <c r="Y15993" i="2"/>
  <c r="H15993" i="2"/>
  <c r="F15993" i="2"/>
  <c r="Z15992" i="2"/>
  <c r="Y15992" i="2"/>
  <c r="H15992" i="2"/>
  <c r="F15992" i="2"/>
  <c r="Z15991" i="2"/>
  <c r="Y15991" i="2"/>
  <c r="H15991" i="2"/>
  <c r="F15991" i="2"/>
  <c r="Z15990" i="2"/>
  <c r="Y15990" i="2"/>
  <c r="H15990" i="2"/>
  <c r="F15990" i="2"/>
  <c r="Z15989" i="2"/>
  <c r="Y15989" i="2"/>
  <c r="H15989" i="2"/>
  <c r="F15989" i="2"/>
  <c r="Z15988" i="2"/>
  <c r="Y15988" i="2"/>
  <c r="H15988" i="2"/>
  <c r="F15988" i="2"/>
  <c r="Z15987" i="2"/>
  <c r="Y15987" i="2"/>
  <c r="H15987" i="2"/>
  <c r="F15987" i="2"/>
  <c r="Z15986" i="2"/>
  <c r="Y15986" i="2"/>
  <c r="H15986" i="2"/>
  <c r="F15986" i="2"/>
  <c r="Z15985" i="2"/>
  <c r="Y15985" i="2"/>
  <c r="H15985" i="2"/>
  <c r="F15985" i="2"/>
  <c r="Z15984" i="2"/>
  <c r="Y15984" i="2"/>
  <c r="H15984" i="2"/>
  <c r="F15984" i="2"/>
  <c r="Z15983" i="2"/>
  <c r="Y15983" i="2"/>
  <c r="H15983" i="2"/>
  <c r="F15983" i="2"/>
  <c r="Z15982" i="2"/>
  <c r="Y15982" i="2"/>
  <c r="H15982" i="2"/>
  <c r="F15982" i="2"/>
  <c r="Z15981" i="2"/>
  <c r="Y15981" i="2"/>
  <c r="H15981" i="2"/>
  <c r="F15981" i="2"/>
  <c r="Z15980" i="2"/>
  <c r="Y15980" i="2"/>
  <c r="H15980" i="2"/>
  <c r="F15980" i="2"/>
  <c r="Z15979" i="2"/>
  <c r="Y15979" i="2"/>
  <c r="H15979" i="2"/>
  <c r="F15979" i="2"/>
  <c r="Z15978" i="2"/>
  <c r="Y15978" i="2"/>
  <c r="H15978" i="2"/>
  <c r="F15978" i="2"/>
  <c r="Z15977" i="2"/>
  <c r="Y15977" i="2"/>
  <c r="H15977" i="2"/>
  <c r="F15977" i="2"/>
  <c r="Z15976" i="2"/>
  <c r="Y15976" i="2"/>
  <c r="H15976" i="2"/>
  <c r="F15976" i="2"/>
  <c r="Z15975" i="2"/>
  <c r="Y15975" i="2"/>
  <c r="H15975" i="2"/>
  <c r="F15975" i="2"/>
  <c r="Z15974" i="2"/>
  <c r="Y15974" i="2"/>
  <c r="H15974" i="2"/>
  <c r="F15974" i="2"/>
  <c r="Z15973" i="2"/>
  <c r="Y15973" i="2"/>
  <c r="H15973" i="2"/>
  <c r="F15973" i="2"/>
  <c r="Z15972" i="2"/>
  <c r="Y15972" i="2"/>
  <c r="H15972" i="2"/>
  <c r="F15972" i="2"/>
  <c r="Z15971" i="2"/>
  <c r="Y15971" i="2"/>
  <c r="H15971" i="2"/>
  <c r="F15971" i="2"/>
  <c r="Z15970" i="2"/>
  <c r="Y15970" i="2"/>
  <c r="H15970" i="2"/>
  <c r="F15970" i="2"/>
  <c r="Z15969" i="2"/>
  <c r="Y15969" i="2"/>
  <c r="H15969" i="2"/>
  <c r="F15969" i="2"/>
  <c r="Z15968" i="2"/>
  <c r="Y15968" i="2"/>
  <c r="H15968" i="2"/>
  <c r="F15968" i="2"/>
  <c r="Z15967" i="2"/>
  <c r="Y15967" i="2"/>
  <c r="H15967" i="2"/>
  <c r="F15967" i="2"/>
  <c r="Z15966" i="2"/>
  <c r="Y15966" i="2"/>
  <c r="H15966" i="2"/>
  <c r="F15966" i="2"/>
  <c r="Z15965" i="2"/>
  <c r="Y15965" i="2"/>
  <c r="H15965" i="2"/>
  <c r="F15965" i="2"/>
  <c r="Z15964" i="2"/>
  <c r="Y15964" i="2"/>
  <c r="H15964" i="2"/>
  <c r="F15964" i="2"/>
  <c r="Z15963" i="2"/>
  <c r="Y15963" i="2"/>
  <c r="H15963" i="2"/>
  <c r="F15963" i="2"/>
  <c r="Z15962" i="2"/>
  <c r="Y15962" i="2"/>
  <c r="H15962" i="2"/>
  <c r="F15962" i="2"/>
  <c r="Z15961" i="2"/>
  <c r="Y15961" i="2"/>
  <c r="H15961" i="2"/>
  <c r="F15961" i="2"/>
  <c r="Z15960" i="2"/>
  <c r="Y15960" i="2"/>
  <c r="H15960" i="2"/>
  <c r="F15960" i="2"/>
  <c r="Z15959" i="2"/>
  <c r="Y15959" i="2"/>
  <c r="H15959" i="2"/>
  <c r="F15959" i="2"/>
  <c r="Z15958" i="2"/>
  <c r="Y15958" i="2"/>
  <c r="H15958" i="2"/>
  <c r="F15958" i="2"/>
  <c r="Z15957" i="2"/>
  <c r="Y15957" i="2"/>
  <c r="H15957" i="2"/>
  <c r="F15957" i="2"/>
  <c r="Z15956" i="2"/>
  <c r="Y15956" i="2"/>
  <c r="H15956" i="2"/>
  <c r="F15956" i="2"/>
  <c r="Z15955" i="2"/>
  <c r="Y15955" i="2"/>
  <c r="H15955" i="2"/>
  <c r="F15955" i="2"/>
  <c r="Z15954" i="2"/>
  <c r="Y15954" i="2"/>
  <c r="H15954" i="2"/>
  <c r="F15954" i="2"/>
  <c r="Z15953" i="2"/>
  <c r="Y15953" i="2"/>
  <c r="H15953" i="2"/>
  <c r="F15953" i="2"/>
  <c r="Z15952" i="2"/>
  <c r="Y15952" i="2"/>
  <c r="H15952" i="2"/>
  <c r="F15952" i="2"/>
  <c r="Z15951" i="2"/>
  <c r="Y15951" i="2"/>
  <c r="H15951" i="2"/>
  <c r="F15951" i="2"/>
  <c r="Z15950" i="2"/>
  <c r="Y15950" i="2"/>
  <c r="H15950" i="2"/>
  <c r="F15950" i="2"/>
  <c r="Z15949" i="2"/>
  <c r="Y15949" i="2"/>
  <c r="H15949" i="2"/>
  <c r="F15949" i="2"/>
  <c r="Z15948" i="2"/>
  <c r="Y15948" i="2"/>
  <c r="H15948" i="2"/>
  <c r="F15948" i="2"/>
  <c r="Z15947" i="2"/>
  <c r="Y15947" i="2"/>
  <c r="H15947" i="2"/>
  <c r="F15947" i="2"/>
  <c r="Z15946" i="2"/>
  <c r="Y15946" i="2"/>
  <c r="H15946" i="2"/>
  <c r="F15946" i="2"/>
  <c r="Z15945" i="2"/>
  <c r="Y15945" i="2"/>
  <c r="H15945" i="2"/>
  <c r="F15945" i="2"/>
  <c r="Z15944" i="2"/>
  <c r="Y15944" i="2"/>
  <c r="H15944" i="2"/>
  <c r="F15944" i="2"/>
  <c r="Z15943" i="2"/>
  <c r="Y15943" i="2"/>
  <c r="H15943" i="2"/>
  <c r="F15943" i="2"/>
  <c r="Z15942" i="2"/>
  <c r="Y15942" i="2"/>
  <c r="H15942" i="2"/>
  <c r="F15942" i="2"/>
  <c r="Z15941" i="2"/>
  <c r="Y15941" i="2"/>
  <c r="H15941" i="2"/>
  <c r="F15941" i="2"/>
  <c r="Z15940" i="2"/>
  <c r="Y15940" i="2"/>
  <c r="H15940" i="2"/>
  <c r="F15940" i="2"/>
  <c r="Z15939" i="2"/>
  <c r="Y15939" i="2"/>
  <c r="H15939" i="2"/>
  <c r="F15939" i="2"/>
  <c r="Z15938" i="2"/>
  <c r="Y15938" i="2"/>
  <c r="H15938" i="2"/>
  <c r="F15938" i="2"/>
  <c r="Z15937" i="2"/>
  <c r="Y15937" i="2"/>
  <c r="H15937" i="2"/>
  <c r="F15937" i="2"/>
  <c r="Z15936" i="2"/>
  <c r="Y15936" i="2"/>
  <c r="H15936" i="2"/>
  <c r="F15936" i="2"/>
  <c r="Z15935" i="2"/>
  <c r="Y15935" i="2"/>
  <c r="H15935" i="2"/>
  <c r="F15935" i="2"/>
  <c r="Z15934" i="2"/>
  <c r="Y15934" i="2"/>
  <c r="H15934" i="2"/>
  <c r="F15934" i="2"/>
  <c r="Z15933" i="2"/>
  <c r="Y15933" i="2"/>
  <c r="H15933" i="2"/>
  <c r="F15933" i="2"/>
  <c r="Z15932" i="2"/>
  <c r="Y15932" i="2"/>
  <c r="H15932" i="2"/>
  <c r="F15932" i="2"/>
  <c r="Z15931" i="2"/>
  <c r="Y15931" i="2"/>
  <c r="H15931" i="2"/>
  <c r="F15931" i="2"/>
  <c r="Z15930" i="2"/>
  <c r="Y15930" i="2"/>
  <c r="H15930" i="2"/>
  <c r="F15930" i="2"/>
  <c r="Z15929" i="2"/>
  <c r="Y15929" i="2"/>
  <c r="H15929" i="2"/>
  <c r="F15929" i="2"/>
  <c r="Z15928" i="2"/>
  <c r="Y15928" i="2"/>
  <c r="H15928" i="2"/>
  <c r="F15928" i="2"/>
  <c r="Z15927" i="2"/>
  <c r="Y15927" i="2"/>
  <c r="H15927" i="2"/>
  <c r="F15927" i="2"/>
  <c r="Z15926" i="2"/>
  <c r="Y15926" i="2"/>
  <c r="H15926" i="2"/>
  <c r="F15926" i="2"/>
  <c r="Z15925" i="2"/>
  <c r="Y15925" i="2"/>
  <c r="H15925" i="2"/>
  <c r="F15925" i="2"/>
  <c r="Z15924" i="2"/>
  <c r="Y15924" i="2"/>
  <c r="H15924" i="2"/>
  <c r="F15924" i="2"/>
  <c r="Z15923" i="2"/>
  <c r="Y15923" i="2"/>
  <c r="H15923" i="2"/>
  <c r="F15923" i="2"/>
  <c r="Z15922" i="2"/>
  <c r="Y15922" i="2"/>
  <c r="H15922" i="2"/>
  <c r="F15922" i="2"/>
  <c r="Z15921" i="2"/>
  <c r="Y15921" i="2"/>
  <c r="H15921" i="2"/>
  <c r="F15921" i="2"/>
  <c r="Z15920" i="2"/>
  <c r="Y15920" i="2"/>
  <c r="H15920" i="2"/>
  <c r="F15920" i="2"/>
  <c r="Z15919" i="2"/>
  <c r="Y15919" i="2"/>
  <c r="H15919" i="2"/>
  <c r="F15919" i="2"/>
  <c r="Z15918" i="2"/>
  <c r="Y15918" i="2"/>
  <c r="H15918" i="2"/>
  <c r="F15918" i="2"/>
  <c r="Z15917" i="2"/>
  <c r="Y15917" i="2"/>
  <c r="H15917" i="2"/>
  <c r="F15917" i="2"/>
  <c r="Z15916" i="2"/>
  <c r="Y15916" i="2"/>
  <c r="H15916" i="2"/>
  <c r="F15916" i="2"/>
  <c r="Z15915" i="2"/>
  <c r="Y15915" i="2"/>
  <c r="H15915" i="2"/>
  <c r="F15915" i="2"/>
  <c r="Z15914" i="2"/>
  <c r="Y15914" i="2"/>
  <c r="H15914" i="2"/>
  <c r="F15914" i="2"/>
  <c r="Z15913" i="2"/>
  <c r="Y15913" i="2"/>
  <c r="H15913" i="2"/>
  <c r="F15913" i="2"/>
  <c r="Z15912" i="2"/>
  <c r="Y15912" i="2"/>
  <c r="H15912" i="2"/>
  <c r="F15912" i="2"/>
  <c r="Z15911" i="2"/>
  <c r="Y15911" i="2"/>
  <c r="H15911" i="2"/>
  <c r="F15911" i="2"/>
  <c r="Z15910" i="2"/>
  <c r="Y15910" i="2"/>
  <c r="H15910" i="2"/>
  <c r="F15910" i="2"/>
  <c r="Z15909" i="2"/>
  <c r="Y15909" i="2"/>
  <c r="H15909" i="2"/>
  <c r="F15909" i="2"/>
  <c r="Z15908" i="2"/>
  <c r="Y15908" i="2"/>
  <c r="H15908" i="2"/>
  <c r="F15908" i="2"/>
  <c r="Z15907" i="2"/>
  <c r="Y15907" i="2"/>
  <c r="H15907" i="2"/>
  <c r="F15907" i="2"/>
  <c r="Z15906" i="2"/>
  <c r="Y15906" i="2"/>
  <c r="H15906" i="2"/>
  <c r="F15906" i="2"/>
  <c r="Z15905" i="2"/>
  <c r="Y15905" i="2"/>
  <c r="H15905" i="2"/>
  <c r="F15905" i="2"/>
  <c r="Z15904" i="2"/>
  <c r="Y15904" i="2"/>
  <c r="H15904" i="2"/>
  <c r="F15904" i="2"/>
  <c r="Z15903" i="2"/>
  <c r="Y15903" i="2"/>
  <c r="H15903" i="2"/>
  <c r="F15903" i="2"/>
  <c r="Z15902" i="2"/>
  <c r="Y15902" i="2"/>
  <c r="H15902" i="2"/>
  <c r="F15902" i="2"/>
  <c r="Z15901" i="2"/>
  <c r="Y15901" i="2"/>
  <c r="H15901" i="2"/>
  <c r="F15901" i="2"/>
  <c r="Z15900" i="2"/>
  <c r="Y15900" i="2"/>
  <c r="H15900" i="2"/>
  <c r="F15900" i="2"/>
  <c r="Z15899" i="2"/>
  <c r="Y15899" i="2"/>
  <c r="H15899" i="2"/>
  <c r="F15899" i="2"/>
  <c r="Z15898" i="2"/>
  <c r="Y15898" i="2"/>
  <c r="H15898" i="2"/>
  <c r="F15898" i="2"/>
  <c r="Z15897" i="2"/>
  <c r="Y15897" i="2"/>
  <c r="H15897" i="2"/>
  <c r="F15897" i="2"/>
  <c r="Z15896" i="2"/>
  <c r="Y15896" i="2"/>
  <c r="H15896" i="2"/>
  <c r="F15896" i="2"/>
  <c r="Z15895" i="2"/>
  <c r="Y15895" i="2"/>
  <c r="H15895" i="2"/>
  <c r="F15895" i="2"/>
  <c r="Z15894" i="2"/>
  <c r="Y15894" i="2"/>
  <c r="H15894" i="2"/>
  <c r="F15894" i="2"/>
  <c r="Z15893" i="2"/>
  <c r="Y15893" i="2"/>
  <c r="H15893" i="2"/>
  <c r="F15893" i="2"/>
  <c r="Z15892" i="2"/>
  <c r="Y15892" i="2"/>
  <c r="H15892" i="2"/>
  <c r="F15892" i="2"/>
  <c r="Z15891" i="2"/>
  <c r="Y15891" i="2"/>
  <c r="H15891" i="2"/>
  <c r="F15891" i="2"/>
  <c r="Z15890" i="2"/>
  <c r="Y15890" i="2"/>
  <c r="H15890" i="2"/>
  <c r="F15890" i="2"/>
  <c r="Z15889" i="2"/>
  <c r="Y15889" i="2"/>
  <c r="H15889" i="2"/>
  <c r="F15889" i="2"/>
  <c r="Z15888" i="2"/>
  <c r="Y15888" i="2"/>
  <c r="H15888" i="2"/>
  <c r="F15888" i="2"/>
  <c r="Z15887" i="2"/>
  <c r="Y15887" i="2"/>
  <c r="H15887" i="2"/>
  <c r="F15887" i="2"/>
  <c r="Z15886" i="2"/>
  <c r="Y15886" i="2"/>
  <c r="H15886" i="2"/>
  <c r="F15886" i="2"/>
  <c r="Z15885" i="2"/>
  <c r="Y15885" i="2"/>
  <c r="H15885" i="2"/>
  <c r="F15885" i="2"/>
  <c r="Z15884" i="2"/>
  <c r="Y15884" i="2"/>
  <c r="H15884" i="2"/>
  <c r="F15884" i="2"/>
  <c r="Z15883" i="2"/>
  <c r="Y15883" i="2"/>
  <c r="H15883" i="2"/>
  <c r="F15883" i="2"/>
  <c r="Z15882" i="2"/>
  <c r="Y15882" i="2"/>
  <c r="H15882" i="2"/>
  <c r="F15882" i="2"/>
  <c r="Z15881" i="2"/>
  <c r="Y15881" i="2"/>
  <c r="H15881" i="2"/>
  <c r="F15881" i="2"/>
  <c r="Z15880" i="2"/>
  <c r="Y15880" i="2"/>
  <c r="H15880" i="2"/>
  <c r="F15880" i="2"/>
  <c r="Z15879" i="2"/>
  <c r="Y15879" i="2"/>
  <c r="H15879" i="2"/>
  <c r="F15879" i="2"/>
  <c r="Z15878" i="2"/>
  <c r="Y15878" i="2"/>
  <c r="H15878" i="2"/>
  <c r="F15878" i="2"/>
  <c r="Z15877" i="2"/>
  <c r="Y15877" i="2"/>
  <c r="H15877" i="2"/>
  <c r="F15877" i="2"/>
  <c r="Z15876" i="2"/>
  <c r="Y15876" i="2"/>
  <c r="H15876" i="2"/>
  <c r="F15876" i="2"/>
  <c r="Z15875" i="2"/>
  <c r="Y15875" i="2"/>
  <c r="H15875" i="2"/>
  <c r="F15875" i="2"/>
  <c r="Z15874" i="2"/>
  <c r="Y15874" i="2"/>
  <c r="H15874" i="2"/>
  <c r="F15874" i="2"/>
  <c r="Z15873" i="2"/>
  <c r="Y15873" i="2"/>
  <c r="H15873" i="2"/>
  <c r="F15873" i="2"/>
  <c r="Z15872" i="2"/>
  <c r="Y15872" i="2"/>
  <c r="H15872" i="2"/>
  <c r="F15872" i="2"/>
  <c r="Z15871" i="2"/>
  <c r="Y15871" i="2"/>
  <c r="H15871" i="2"/>
  <c r="F15871" i="2"/>
  <c r="Z15870" i="2"/>
  <c r="Y15870" i="2"/>
  <c r="H15870" i="2"/>
  <c r="F15870" i="2"/>
  <c r="Z15869" i="2"/>
  <c r="Y15869" i="2"/>
  <c r="H15869" i="2"/>
  <c r="F15869" i="2"/>
  <c r="Z15868" i="2"/>
  <c r="Y15868" i="2"/>
  <c r="H15868" i="2"/>
  <c r="F15868" i="2"/>
  <c r="Z15867" i="2"/>
  <c r="Y15867" i="2"/>
  <c r="H15867" i="2"/>
  <c r="F15867" i="2"/>
  <c r="Z15866" i="2"/>
  <c r="Y15866" i="2"/>
  <c r="H15866" i="2"/>
  <c r="F15866" i="2"/>
  <c r="Z15865" i="2"/>
  <c r="Y15865" i="2"/>
  <c r="H15865" i="2"/>
  <c r="F15865" i="2"/>
  <c r="Z15864" i="2"/>
  <c r="Y15864" i="2"/>
  <c r="H15864" i="2"/>
  <c r="F15864" i="2"/>
  <c r="Z15863" i="2"/>
  <c r="Y15863" i="2"/>
  <c r="H15863" i="2"/>
  <c r="F15863" i="2"/>
  <c r="Z15862" i="2"/>
  <c r="Y15862" i="2"/>
  <c r="H15862" i="2"/>
  <c r="F15862" i="2"/>
  <c r="Z15861" i="2"/>
  <c r="Y15861" i="2"/>
  <c r="H15861" i="2"/>
  <c r="F15861" i="2"/>
  <c r="Z15860" i="2"/>
  <c r="Y15860" i="2"/>
  <c r="H15860" i="2"/>
  <c r="F15860" i="2"/>
  <c r="Z15859" i="2"/>
  <c r="Y15859" i="2"/>
  <c r="H15859" i="2"/>
  <c r="F15859" i="2"/>
  <c r="Z15858" i="2"/>
  <c r="Y15858" i="2"/>
  <c r="H15858" i="2"/>
  <c r="F15858" i="2"/>
  <c r="Z15857" i="2"/>
  <c r="Y15857" i="2"/>
  <c r="H15857" i="2"/>
  <c r="F15857" i="2"/>
  <c r="Z15856" i="2"/>
  <c r="Y15856" i="2"/>
  <c r="H15856" i="2"/>
  <c r="F15856" i="2"/>
  <c r="Z15855" i="2"/>
  <c r="Y15855" i="2"/>
  <c r="H15855" i="2"/>
  <c r="F15855" i="2"/>
  <c r="Z15854" i="2"/>
  <c r="Y15854" i="2"/>
  <c r="H15854" i="2"/>
  <c r="F15854" i="2"/>
  <c r="Z15853" i="2"/>
  <c r="Y15853" i="2"/>
  <c r="H15853" i="2"/>
  <c r="F15853" i="2"/>
  <c r="Z15852" i="2"/>
  <c r="Y15852" i="2"/>
  <c r="H15852" i="2"/>
  <c r="F15852" i="2"/>
  <c r="Z15851" i="2"/>
  <c r="Y15851" i="2"/>
  <c r="H15851" i="2"/>
  <c r="F15851" i="2"/>
  <c r="Z15850" i="2"/>
  <c r="Y15850" i="2"/>
  <c r="H15850" i="2"/>
  <c r="F15850" i="2"/>
  <c r="Z15849" i="2"/>
  <c r="Y15849" i="2"/>
  <c r="H15849" i="2"/>
  <c r="F15849" i="2"/>
  <c r="Z15848" i="2"/>
  <c r="Y15848" i="2"/>
  <c r="H15848" i="2"/>
  <c r="F15848" i="2"/>
  <c r="Z15847" i="2"/>
  <c r="Y15847" i="2"/>
  <c r="H15847" i="2"/>
  <c r="F15847" i="2"/>
  <c r="Z15846" i="2"/>
  <c r="Y15846" i="2"/>
  <c r="H15846" i="2"/>
  <c r="F15846" i="2"/>
  <c r="Z15845" i="2"/>
  <c r="Y15845" i="2"/>
  <c r="H15845" i="2"/>
  <c r="F15845" i="2"/>
  <c r="Z15844" i="2"/>
  <c r="Y15844" i="2"/>
  <c r="H15844" i="2"/>
  <c r="F15844" i="2"/>
  <c r="Z15843" i="2"/>
  <c r="Y15843" i="2"/>
  <c r="H15843" i="2"/>
  <c r="F15843" i="2"/>
  <c r="Z15842" i="2"/>
  <c r="Y15842" i="2"/>
  <c r="H15842" i="2"/>
  <c r="F15842" i="2"/>
  <c r="Z15841" i="2"/>
  <c r="Y15841" i="2"/>
  <c r="H15841" i="2"/>
  <c r="F15841" i="2"/>
  <c r="Z15840" i="2"/>
  <c r="Y15840" i="2"/>
  <c r="H15840" i="2"/>
  <c r="F15840" i="2"/>
  <c r="Z15839" i="2"/>
  <c r="Y15839" i="2"/>
  <c r="H15839" i="2"/>
  <c r="F15839" i="2"/>
  <c r="Z15838" i="2"/>
  <c r="Y15838" i="2"/>
  <c r="H15838" i="2"/>
  <c r="F15838" i="2"/>
  <c r="Z15837" i="2"/>
  <c r="Y15837" i="2"/>
  <c r="H15837" i="2"/>
  <c r="F15837" i="2"/>
  <c r="Z15836" i="2"/>
  <c r="Y15836" i="2"/>
  <c r="H15836" i="2"/>
  <c r="F15836" i="2"/>
  <c r="Z15835" i="2"/>
  <c r="Y15835" i="2"/>
  <c r="H15835" i="2"/>
  <c r="F15835" i="2"/>
  <c r="Z15834" i="2"/>
  <c r="Y15834" i="2"/>
  <c r="H15834" i="2"/>
  <c r="F15834" i="2"/>
  <c r="Z15833" i="2"/>
  <c r="Y15833" i="2"/>
  <c r="H15833" i="2"/>
  <c r="F15833" i="2"/>
  <c r="Z15832" i="2"/>
  <c r="Y15832" i="2"/>
  <c r="H15832" i="2"/>
  <c r="F15832" i="2"/>
  <c r="Z15831" i="2"/>
  <c r="Y15831" i="2"/>
  <c r="H15831" i="2"/>
  <c r="F15831" i="2"/>
  <c r="Z15830" i="2"/>
  <c r="Y15830" i="2"/>
  <c r="H15830" i="2"/>
  <c r="F15830" i="2"/>
  <c r="Z15829" i="2"/>
  <c r="Y15829" i="2"/>
  <c r="H15829" i="2"/>
  <c r="F15829" i="2"/>
  <c r="Z15828" i="2"/>
  <c r="Y15828" i="2"/>
  <c r="H15828" i="2"/>
  <c r="F15828" i="2"/>
  <c r="Z15827" i="2"/>
  <c r="Y15827" i="2"/>
  <c r="H15827" i="2"/>
  <c r="F15827" i="2"/>
  <c r="Z15826" i="2"/>
  <c r="Y15826" i="2"/>
  <c r="H15826" i="2"/>
  <c r="F15826" i="2"/>
  <c r="Z15825" i="2"/>
  <c r="Y15825" i="2"/>
  <c r="H15825" i="2"/>
  <c r="F15825" i="2"/>
  <c r="Z15824" i="2"/>
  <c r="Y15824" i="2"/>
  <c r="H15824" i="2"/>
  <c r="F15824" i="2"/>
  <c r="Z15823" i="2"/>
  <c r="Y15823" i="2"/>
  <c r="H15823" i="2"/>
  <c r="F15823" i="2"/>
  <c r="Z15822" i="2"/>
  <c r="Y15822" i="2"/>
  <c r="H15822" i="2"/>
  <c r="F15822" i="2"/>
  <c r="Z15821" i="2"/>
  <c r="Y15821" i="2"/>
  <c r="H15821" i="2"/>
  <c r="F15821" i="2"/>
  <c r="Z15820" i="2"/>
  <c r="Y15820" i="2"/>
  <c r="H15820" i="2"/>
  <c r="F15820" i="2"/>
  <c r="Z15819" i="2"/>
  <c r="Y15819" i="2"/>
  <c r="H15819" i="2"/>
  <c r="F15819" i="2"/>
  <c r="Z15818" i="2"/>
  <c r="Y15818" i="2"/>
  <c r="H15818" i="2"/>
  <c r="F15818" i="2"/>
  <c r="Z15817" i="2"/>
  <c r="Y15817" i="2"/>
  <c r="H15817" i="2"/>
  <c r="F15817" i="2"/>
  <c r="Z15816" i="2"/>
  <c r="Y15816" i="2"/>
  <c r="H15816" i="2"/>
  <c r="F15816" i="2"/>
  <c r="Z15815" i="2"/>
  <c r="Y15815" i="2"/>
  <c r="H15815" i="2"/>
  <c r="F15815" i="2"/>
  <c r="Z15814" i="2"/>
  <c r="Y15814" i="2"/>
  <c r="H15814" i="2"/>
  <c r="F15814" i="2"/>
  <c r="Z15813" i="2"/>
  <c r="Y15813" i="2"/>
  <c r="H15813" i="2"/>
  <c r="F15813" i="2"/>
  <c r="Z15812" i="2"/>
  <c r="Y15812" i="2"/>
  <c r="H15812" i="2"/>
  <c r="F15812" i="2"/>
  <c r="Z15811" i="2"/>
  <c r="Y15811" i="2"/>
  <c r="H15811" i="2"/>
  <c r="F15811" i="2"/>
  <c r="Z15810" i="2"/>
  <c r="Y15810" i="2"/>
  <c r="H15810" i="2"/>
  <c r="F15810" i="2"/>
  <c r="Z15809" i="2"/>
  <c r="Y15809" i="2"/>
  <c r="H15809" i="2"/>
  <c r="F15809" i="2"/>
  <c r="Z15808" i="2"/>
  <c r="Y15808" i="2"/>
  <c r="H15808" i="2"/>
  <c r="F15808" i="2"/>
  <c r="Z15807" i="2"/>
  <c r="Y15807" i="2"/>
  <c r="H15807" i="2"/>
  <c r="F15807" i="2"/>
  <c r="Z15806" i="2"/>
  <c r="Y15806" i="2"/>
  <c r="H15806" i="2"/>
  <c r="F15806" i="2"/>
  <c r="Z15805" i="2"/>
  <c r="Y15805" i="2"/>
  <c r="H15805" i="2"/>
  <c r="F15805" i="2"/>
  <c r="Z15804" i="2"/>
  <c r="Y15804" i="2"/>
  <c r="H15804" i="2"/>
  <c r="F15804" i="2"/>
  <c r="Z15803" i="2"/>
  <c r="Y15803" i="2"/>
  <c r="H15803" i="2"/>
  <c r="F15803" i="2"/>
  <c r="Z15802" i="2"/>
  <c r="Y15802" i="2"/>
  <c r="H15802" i="2"/>
  <c r="F15802" i="2"/>
  <c r="Z15801" i="2"/>
  <c r="Y15801" i="2"/>
  <c r="H15801" i="2"/>
  <c r="F15801" i="2"/>
  <c r="Z15800" i="2"/>
  <c r="Y15800" i="2"/>
  <c r="H15800" i="2"/>
  <c r="F15800" i="2"/>
  <c r="Z15799" i="2"/>
  <c r="Y15799" i="2"/>
  <c r="H15799" i="2"/>
  <c r="F15799" i="2"/>
  <c r="Z15798" i="2"/>
  <c r="Y15798" i="2"/>
  <c r="H15798" i="2"/>
  <c r="F15798" i="2"/>
  <c r="Z15797" i="2"/>
  <c r="Y15797" i="2"/>
  <c r="H15797" i="2"/>
  <c r="F15797" i="2"/>
  <c r="Z15796" i="2"/>
  <c r="Y15796" i="2"/>
  <c r="H15796" i="2"/>
  <c r="F15796" i="2"/>
  <c r="Z15795" i="2"/>
  <c r="Y15795" i="2"/>
  <c r="H15795" i="2"/>
  <c r="F15795" i="2"/>
  <c r="Z15794" i="2"/>
  <c r="Y15794" i="2"/>
  <c r="H15794" i="2"/>
  <c r="F15794" i="2"/>
  <c r="Z15793" i="2"/>
  <c r="Y15793" i="2"/>
  <c r="H15793" i="2"/>
  <c r="F15793" i="2"/>
  <c r="Z15792" i="2"/>
  <c r="Y15792" i="2"/>
  <c r="H15792" i="2"/>
  <c r="F15792" i="2"/>
  <c r="Z15791" i="2"/>
  <c r="Y15791" i="2"/>
  <c r="H15791" i="2"/>
  <c r="F15791" i="2"/>
  <c r="Z15790" i="2"/>
  <c r="Y15790" i="2"/>
  <c r="H15790" i="2"/>
  <c r="F15790" i="2"/>
  <c r="Z15789" i="2"/>
  <c r="Y15789" i="2"/>
  <c r="H15789" i="2"/>
  <c r="F15789" i="2"/>
  <c r="Z15788" i="2"/>
  <c r="Y15788" i="2"/>
  <c r="H15788" i="2"/>
  <c r="F15788" i="2"/>
  <c r="Z15787" i="2"/>
  <c r="Y15787" i="2"/>
  <c r="H15787" i="2"/>
  <c r="F15787" i="2"/>
  <c r="Z15786" i="2"/>
  <c r="Y15786" i="2"/>
  <c r="H15786" i="2"/>
  <c r="F15786" i="2"/>
  <c r="Z15785" i="2"/>
  <c r="Y15785" i="2"/>
  <c r="H15785" i="2"/>
  <c r="F15785" i="2"/>
  <c r="Z15784" i="2"/>
  <c r="Y15784" i="2"/>
  <c r="H15784" i="2"/>
  <c r="F15784" i="2"/>
  <c r="Z15783" i="2"/>
  <c r="Y15783" i="2"/>
  <c r="H15783" i="2"/>
  <c r="F15783" i="2"/>
  <c r="Z15782" i="2"/>
  <c r="Y15782" i="2"/>
  <c r="H15782" i="2"/>
  <c r="F15782" i="2"/>
  <c r="Z15781" i="2"/>
  <c r="Y15781" i="2"/>
  <c r="H15781" i="2"/>
  <c r="F15781" i="2"/>
  <c r="Z15780" i="2"/>
  <c r="Y15780" i="2"/>
  <c r="H15780" i="2"/>
  <c r="F15780" i="2"/>
  <c r="Z15779" i="2"/>
  <c r="Y15779" i="2"/>
  <c r="H15779" i="2"/>
  <c r="F15779" i="2"/>
  <c r="Z15778" i="2"/>
  <c r="Y15778" i="2"/>
  <c r="H15778" i="2"/>
  <c r="F15778" i="2"/>
  <c r="Z15777" i="2"/>
  <c r="Y15777" i="2"/>
  <c r="H15777" i="2"/>
  <c r="F15777" i="2"/>
  <c r="Z15776" i="2"/>
  <c r="Y15776" i="2"/>
  <c r="H15776" i="2"/>
  <c r="F15776" i="2"/>
  <c r="Z15775" i="2"/>
  <c r="Y15775" i="2"/>
  <c r="H15775" i="2"/>
  <c r="F15775" i="2"/>
  <c r="Z15774" i="2"/>
  <c r="Y15774" i="2"/>
  <c r="H15774" i="2"/>
  <c r="F15774" i="2"/>
  <c r="Z15773" i="2"/>
  <c r="Y15773" i="2"/>
  <c r="H15773" i="2"/>
  <c r="F15773" i="2"/>
  <c r="Z15772" i="2"/>
  <c r="Y15772" i="2"/>
  <c r="H15772" i="2"/>
  <c r="F15772" i="2"/>
  <c r="Z15771" i="2"/>
  <c r="Y15771" i="2"/>
  <c r="H15771" i="2"/>
  <c r="F15771" i="2"/>
  <c r="Z15770" i="2"/>
  <c r="Y15770" i="2"/>
  <c r="H15770" i="2"/>
  <c r="F15770" i="2"/>
  <c r="Z15769" i="2"/>
  <c r="Y15769" i="2"/>
  <c r="H15769" i="2"/>
  <c r="F15769" i="2"/>
  <c r="Z15768" i="2"/>
  <c r="Y15768" i="2"/>
  <c r="H15768" i="2"/>
  <c r="F15768" i="2"/>
  <c r="Z15767" i="2"/>
  <c r="Y15767" i="2"/>
  <c r="H15767" i="2"/>
  <c r="F15767" i="2"/>
  <c r="Z15766" i="2"/>
  <c r="Y15766" i="2"/>
  <c r="H15766" i="2"/>
  <c r="F15766" i="2"/>
  <c r="Z15765" i="2"/>
  <c r="Y15765" i="2"/>
  <c r="H15765" i="2"/>
  <c r="F15765" i="2"/>
  <c r="Z15764" i="2"/>
  <c r="Y15764" i="2"/>
  <c r="H15764" i="2"/>
  <c r="F15764" i="2"/>
  <c r="Z15763" i="2"/>
  <c r="Y15763" i="2"/>
  <c r="H15763" i="2"/>
  <c r="F15763" i="2"/>
  <c r="Z15762" i="2"/>
  <c r="Y15762" i="2"/>
  <c r="H15762" i="2"/>
  <c r="F15762" i="2"/>
  <c r="Z15761" i="2"/>
  <c r="Y15761" i="2"/>
  <c r="H15761" i="2"/>
  <c r="F15761" i="2"/>
  <c r="Z15760" i="2"/>
  <c r="Y15760" i="2"/>
  <c r="H15760" i="2"/>
  <c r="F15760" i="2"/>
  <c r="Z15759" i="2"/>
  <c r="Y15759" i="2"/>
  <c r="H15759" i="2"/>
  <c r="F15759" i="2"/>
  <c r="Z15758" i="2"/>
  <c r="Y15758" i="2"/>
  <c r="H15758" i="2"/>
  <c r="F15758" i="2"/>
  <c r="Z15757" i="2"/>
  <c r="Y15757" i="2"/>
  <c r="H15757" i="2"/>
  <c r="F15757" i="2"/>
  <c r="Z15756" i="2"/>
  <c r="Y15756" i="2"/>
  <c r="H15756" i="2"/>
  <c r="F15756" i="2"/>
  <c r="Z15755" i="2"/>
  <c r="Y15755" i="2"/>
  <c r="H15755" i="2"/>
  <c r="F15755" i="2"/>
  <c r="Z15754" i="2"/>
  <c r="Y15754" i="2"/>
  <c r="H15754" i="2"/>
  <c r="F15754" i="2"/>
  <c r="Z15753" i="2"/>
  <c r="Y15753" i="2"/>
  <c r="H15753" i="2"/>
  <c r="F15753" i="2"/>
  <c r="Z15752" i="2"/>
  <c r="Y15752" i="2"/>
  <c r="H15752" i="2"/>
  <c r="F15752" i="2"/>
  <c r="Z15751" i="2"/>
  <c r="Y15751" i="2"/>
  <c r="H15751" i="2"/>
  <c r="F15751" i="2"/>
  <c r="Z15750" i="2"/>
  <c r="Y15750" i="2"/>
  <c r="H15750" i="2"/>
  <c r="F15750" i="2"/>
  <c r="Z15749" i="2"/>
  <c r="Y15749" i="2"/>
  <c r="H15749" i="2"/>
  <c r="F15749" i="2"/>
  <c r="Z15748" i="2"/>
  <c r="Y15748" i="2"/>
  <c r="H15748" i="2"/>
  <c r="F15748" i="2"/>
  <c r="Z15747" i="2"/>
  <c r="Y15747" i="2"/>
  <c r="H15747" i="2"/>
  <c r="F15747" i="2"/>
  <c r="Z15746" i="2"/>
  <c r="Y15746" i="2"/>
  <c r="H15746" i="2"/>
  <c r="F15746" i="2"/>
  <c r="Z15745" i="2"/>
  <c r="Y15745" i="2"/>
  <c r="H15745" i="2"/>
  <c r="F15745" i="2"/>
  <c r="Z15744" i="2"/>
  <c r="Y15744" i="2"/>
  <c r="H15744" i="2"/>
  <c r="F15744" i="2"/>
  <c r="Z15743" i="2"/>
  <c r="Y15743" i="2"/>
  <c r="H15743" i="2"/>
  <c r="F15743" i="2"/>
  <c r="Z15742" i="2"/>
  <c r="Y15742" i="2"/>
  <c r="H15742" i="2"/>
  <c r="F15742" i="2"/>
  <c r="Z15741" i="2"/>
  <c r="Y15741" i="2"/>
  <c r="H15741" i="2"/>
  <c r="F15741" i="2"/>
  <c r="Z15740" i="2"/>
  <c r="Y15740" i="2"/>
  <c r="H15740" i="2"/>
  <c r="F15740" i="2"/>
  <c r="Z15739" i="2"/>
  <c r="Y15739" i="2"/>
  <c r="H15739" i="2"/>
  <c r="F15739" i="2"/>
  <c r="Z15738" i="2"/>
  <c r="Y15738" i="2"/>
  <c r="H15738" i="2"/>
  <c r="F15738" i="2"/>
  <c r="Z15737" i="2"/>
  <c r="Y15737" i="2"/>
  <c r="H15737" i="2"/>
  <c r="F15737" i="2"/>
  <c r="Z15736" i="2"/>
  <c r="Y15736" i="2"/>
  <c r="H15736" i="2"/>
  <c r="F15736" i="2"/>
  <c r="Z15735" i="2"/>
  <c r="Y15735" i="2"/>
  <c r="H15735" i="2"/>
  <c r="F15735" i="2"/>
  <c r="Z15734" i="2"/>
  <c r="Y15734" i="2"/>
  <c r="H15734" i="2"/>
  <c r="F15734" i="2"/>
  <c r="Z15733" i="2"/>
  <c r="Y15733" i="2"/>
  <c r="H15733" i="2"/>
  <c r="F15733" i="2"/>
  <c r="Z15732" i="2"/>
  <c r="Y15732" i="2"/>
  <c r="H15732" i="2"/>
  <c r="F15732" i="2"/>
  <c r="Z15731" i="2"/>
  <c r="Y15731" i="2"/>
  <c r="H15731" i="2"/>
  <c r="F15731" i="2"/>
  <c r="Z15730" i="2"/>
  <c r="Y15730" i="2"/>
  <c r="H15730" i="2"/>
  <c r="F15730" i="2"/>
  <c r="Z15729" i="2"/>
  <c r="Y15729" i="2"/>
  <c r="H15729" i="2"/>
  <c r="F15729" i="2"/>
  <c r="Z15728" i="2"/>
  <c r="Y15728" i="2"/>
  <c r="H15728" i="2"/>
  <c r="F15728" i="2"/>
  <c r="Z15727" i="2"/>
  <c r="Y15727" i="2"/>
  <c r="H15727" i="2"/>
  <c r="F15727" i="2"/>
  <c r="Z15726" i="2"/>
  <c r="Y15726" i="2"/>
  <c r="H15726" i="2"/>
  <c r="F15726" i="2"/>
  <c r="Z15725" i="2"/>
  <c r="Y15725" i="2"/>
  <c r="H15725" i="2"/>
  <c r="F15725" i="2"/>
  <c r="Z15724" i="2"/>
  <c r="Y15724" i="2"/>
  <c r="H15724" i="2"/>
  <c r="F15724" i="2"/>
  <c r="Z15723" i="2"/>
  <c r="Y15723" i="2"/>
  <c r="H15723" i="2"/>
  <c r="F15723" i="2"/>
  <c r="Z15722" i="2"/>
  <c r="Y15722" i="2"/>
  <c r="H15722" i="2"/>
  <c r="F15722" i="2"/>
  <c r="Z15721" i="2"/>
  <c r="Y15721" i="2"/>
  <c r="H15721" i="2"/>
  <c r="F15721" i="2"/>
  <c r="Z15720" i="2"/>
  <c r="Y15720" i="2"/>
  <c r="H15720" i="2"/>
  <c r="F15720" i="2"/>
  <c r="Z15719" i="2"/>
  <c r="Y15719" i="2"/>
  <c r="H15719" i="2"/>
  <c r="F15719" i="2"/>
  <c r="Z15718" i="2"/>
  <c r="Y15718" i="2"/>
  <c r="H15718" i="2"/>
  <c r="F15718" i="2"/>
  <c r="Z15717" i="2"/>
  <c r="Y15717" i="2"/>
  <c r="H15717" i="2"/>
  <c r="F15717" i="2"/>
  <c r="Z15716" i="2"/>
  <c r="Y15716" i="2"/>
  <c r="H15716" i="2"/>
  <c r="F15716" i="2"/>
  <c r="Z15715" i="2"/>
  <c r="Y15715" i="2"/>
  <c r="H15715" i="2"/>
  <c r="F15715" i="2"/>
  <c r="Z15714" i="2"/>
  <c r="Y15714" i="2"/>
  <c r="H15714" i="2"/>
  <c r="F15714" i="2"/>
  <c r="Z15713" i="2"/>
  <c r="Y15713" i="2"/>
  <c r="H15713" i="2"/>
  <c r="F15713" i="2"/>
  <c r="Z15712" i="2"/>
  <c r="Y15712" i="2"/>
  <c r="H15712" i="2"/>
  <c r="F15712" i="2"/>
  <c r="Z15711" i="2"/>
  <c r="Y15711" i="2"/>
  <c r="H15711" i="2"/>
  <c r="F15711" i="2"/>
  <c r="Z15710" i="2"/>
  <c r="Y15710" i="2"/>
  <c r="H15710" i="2"/>
  <c r="F15710" i="2"/>
  <c r="Z15709" i="2"/>
  <c r="Y15709" i="2"/>
  <c r="H15709" i="2"/>
  <c r="F15709" i="2"/>
  <c r="Z15708" i="2"/>
  <c r="Y15708" i="2"/>
  <c r="H15708" i="2"/>
  <c r="F15708" i="2"/>
  <c r="Z15707" i="2"/>
  <c r="Y15707" i="2"/>
  <c r="H15707" i="2"/>
  <c r="F15707" i="2"/>
  <c r="Z15706" i="2"/>
  <c r="Y15706" i="2"/>
  <c r="H15706" i="2"/>
  <c r="F15706" i="2"/>
  <c r="Z15705" i="2"/>
  <c r="Y15705" i="2"/>
  <c r="H15705" i="2"/>
  <c r="F15705" i="2"/>
  <c r="Z15704" i="2"/>
  <c r="Y15704" i="2"/>
  <c r="H15704" i="2"/>
  <c r="F15704" i="2"/>
  <c r="Z15703" i="2"/>
  <c r="Y15703" i="2"/>
  <c r="H15703" i="2"/>
  <c r="F15703" i="2"/>
  <c r="Z15702" i="2"/>
  <c r="Y15702" i="2"/>
  <c r="H15702" i="2"/>
  <c r="F15702" i="2"/>
  <c r="Z15701" i="2"/>
  <c r="Y15701" i="2"/>
  <c r="H15701" i="2"/>
  <c r="F15701" i="2"/>
  <c r="Z15700" i="2"/>
  <c r="Y15700" i="2"/>
  <c r="H15700" i="2"/>
  <c r="F15700" i="2"/>
  <c r="Z15699" i="2"/>
  <c r="Y15699" i="2"/>
  <c r="H15699" i="2"/>
  <c r="F15699" i="2"/>
  <c r="Z15698" i="2"/>
  <c r="Y15698" i="2"/>
  <c r="H15698" i="2"/>
  <c r="F15698" i="2"/>
  <c r="Z15697" i="2"/>
  <c r="Y15697" i="2"/>
  <c r="H15697" i="2"/>
  <c r="F15697" i="2"/>
  <c r="Z15696" i="2"/>
  <c r="Y15696" i="2"/>
  <c r="H15696" i="2"/>
  <c r="F15696" i="2"/>
  <c r="Z15695" i="2"/>
  <c r="Y15695" i="2"/>
  <c r="H15695" i="2"/>
  <c r="F15695" i="2"/>
  <c r="Z15694" i="2"/>
  <c r="Y15694" i="2"/>
  <c r="H15694" i="2"/>
  <c r="F15694" i="2"/>
  <c r="Z15693" i="2"/>
  <c r="Y15693" i="2"/>
  <c r="H15693" i="2"/>
  <c r="F15693" i="2"/>
  <c r="Z15692" i="2"/>
  <c r="Y15692" i="2"/>
  <c r="H15692" i="2"/>
  <c r="F15692" i="2"/>
  <c r="Z15691" i="2"/>
  <c r="Y15691" i="2"/>
  <c r="H15691" i="2"/>
  <c r="F15691" i="2"/>
  <c r="Z15690" i="2"/>
  <c r="Y15690" i="2"/>
  <c r="H15690" i="2"/>
  <c r="F15690" i="2"/>
  <c r="Z15689" i="2"/>
  <c r="Y15689" i="2"/>
  <c r="H15689" i="2"/>
  <c r="F15689" i="2"/>
  <c r="Z15688" i="2"/>
  <c r="Y15688" i="2"/>
  <c r="H15688" i="2"/>
  <c r="F15688" i="2"/>
  <c r="Z15687" i="2"/>
  <c r="Y15687" i="2"/>
  <c r="H15687" i="2"/>
  <c r="F15687" i="2"/>
  <c r="Z15686" i="2"/>
  <c r="Y15686" i="2"/>
  <c r="H15686" i="2"/>
  <c r="F15686" i="2"/>
  <c r="Z15685" i="2"/>
  <c r="Y15685" i="2"/>
  <c r="H15685" i="2"/>
  <c r="F15685" i="2"/>
  <c r="Z15684" i="2"/>
  <c r="Y15684" i="2"/>
  <c r="H15684" i="2"/>
  <c r="F15684" i="2"/>
  <c r="Z15683" i="2"/>
  <c r="Y15683" i="2"/>
  <c r="H15683" i="2"/>
  <c r="F15683" i="2"/>
  <c r="Z15682" i="2"/>
  <c r="Y15682" i="2"/>
  <c r="H15682" i="2"/>
  <c r="F15682" i="2"/>
  <c r="Z15681" i="2"/>
  <c r="Y15681" i="2"/>
  <c r="H15681" i="2"/>
  <c r="F15681" i="2"/>
  <c r="Z15680" i="2"/>
  <c r="Y15680" i="2"/>
  <c r="H15680" i="2"/>
  <c r="F15680" i="2"/>
  <c r="Z15679" i="2"/>
  <c r="Y15679" i="2"/>
  <c r="H15679" i="2"/>
  <c r="F15679" i="2"/>
  <c r="Z15678" i="2"/>
  <c r="Y15678" i="2"/>
  <c r="H15678" i="2"/>
  <c r="F15678" i="2"/>
  <c r="Z15677" i="2"/>
  <c r="Y15677" i="2"/>
  <c r="H15677" i="2"/>
  <c r="F15677" i="2"/>
  <c r="Z15676" i="2"/>
  <c r="Y15676" i="2"/>
  <c r="H15676" i="2"/>
  <c r="F15676" i="2"/>
  <c r="Z15675" i="2"/>
  <c r="Y15675" i="2"/>
  <c r="H15675" i="2"/>
  <c r="F15675" i="2"/>
  <c r="Z15674" i="2"/>
  <c r="Y15674" i="2"/>
  <c r="H15674" i="2"/>
  <c r="F15674" i="2"/>
  <c r="Z15673" i="2"/>
  <c r="Y15673" i="2"/>
  <c r="H15673" i="2"/>
  <c r="F15673" i="2"/>
  <c r="Z15672" i="2"/>
  <c r="Y15672" i="2"/>
  <c r="H15672" i="2"/>
  <c r="F15672" i="2"/>
  <c r="Z15671" i="2"/>
  <c r="Y15671" i="2"/>
  <c r="H15671" i="2"/>
  <c r="F15671" i="2"/>
  <c r="Z15670" i="2"/>
  <c r="Y15670" i="2"/>
  <c r="H15670" i="2"/>
  <c r="F15670" i="2"/>
  <c r="Z15669" i="2"/>
  <c r="Y15669" i="2"/>
  <c r="H15669" i="2"/>
  <c r="F15669" i="2"/>
  <c r="Z15668" i="2"/>
  <c r="Y15668" i="2"/>
  <c r="H15668" i="2"/>
  <c r="F15668" i="2"/>
  <c r="Z15667" i="2"/>
  <c r="Y15667" i="2"/>
  <c r="H15667" i="2"/>
  <c r="F15667" i="2"/>
  <c r="Z15666" i="2"/>
  <c r="Y15666" i="2"/>
  <c r="H15666" i="2"/>
  <c r="F15666" i="2"/>
  <c r="Z15665" i="2"/>
  <c r="Y15665" i="2"/>
  <c r="H15665" i="2"/>
  <c r="F15665" i="2"/>
  <c r="Z15664" i="2"/>
  <c r="Y15664" i="2"/>
  <c r="H15664" i="2"/>
  <c r="F15664" i="2"/>
  <c r="Z15663" i="2"/>
  <c r="Y15663" i="2"/>
  <c r="H15663" i="2"/>
  <c r="F15663" i="2"/>
  <c r="Z15662" i="2"/>
  <c r="Y15662" i="2"/>
  <c r="H15662" i="2"/>
  <c r="F15662" i="2"/>
  <c r="Z15661" i="2"/>
  <c r="Y15661" i="2"/>
  <c r="H15661" i="2"/>
  <c r="F15661" i="2"/>
  <c r="Z15660" i="2"/>
  <c r="Y15660" i="2"/>
  <c r="H15660" i="2"/>
  <c r="F15660" i="2"/>
  <c r="Z15659" i="2"/>
  <c r="Y15659" i="2"/>
  <c r="H15659" i="2"/>
  <c r="F15659" i="2"/>
  <c r="Z15658" i="2"/>
  <c r="Y15658" i="2"/>
  <c r="H15658" i="2"/>
  <c r="F15658" i="2"/>
  <c r="Z15657" i="2"/>
  <c r="Y15657" i="2"/>
  <c r="H15657" i="2"/>
  <c r="F15657" i="2"/>
  <c r="Z15656" i="2"/>
  <c r="Y15656" i="2"/>
  <c r="H15656" i="2"/>
  <c r="F15656" i="2"/>
  <c r="Z15655" i="2"/>
  <c r="Y15655" i="2"/>
  <c r="H15655" i="2"/>
  <c r="F15655" i="2"/>
  <c r="Z15654" i="2"/>
  <c r="Y15654" i="2"/>
  <c r="H15654" i="2"/>
  <c r="F15654" i="2"/>
  <c r="Z15653" i="2"/>
  <c r="Y15653" i="2"/>
  <c r="H15653" i="2"/>
  <c r="F15653" i="2"/>
  <c r="Z15652" i="2"/>
  <c r="Y15652" i="2"/>
  <c r="H15652" i="2"/>
  <c r="F15652" i="2"/>
  <c r="Z15651" i="2"/>
  <c r="Y15651" i="2"/>
  <c r="H15651" i="2"/>
  <c r="F15651" i="2"/>
  <c r="Z15650" i="2"/>
  <c r="Y15650" i="2"/>
  <c r="H15650" i="2"/>
  <c r="F15650" i="2"/>
  <c r="Z15649" i="2"/>
  <c r="Y15649" i="2"/>
  <c r="H15649" i="2"/>
  <c r="F15649" i="2"/>
  <c r="Z15648" i="2"/>
  <c r="Y15648" i="2"/>
  <c r="H15648" i="2"/>
  <c r="F15648" i="2"/>
  <c r="Z15647" i="2"/>
  <c r="Y15647" i="2"/>
  <c r="H15647" i="2"/>
  <c r="F15647" i="2"/>
  <c r="Z15646" i="2"/>
  <c r="Y15646" i="2"/>
  <c r="H15646" i="2"/>
  <c r="F15646" i="2"/>
  <c r="Z15645" i="2"/>
  <c r="Y15645" i="2"/>
  <c r="H15645" i="2"/>
  <c r="F15645" i="2"/>
  <c r="Z15644" i="2"/>
  <c r="Y15644" i="2"/>
  <c r="H15644" i="2"/>
  <c r="F15644" i="2"/>
  <c r="Z15643" i="2"/>
  <c r="Y15643" i="2"/>
  <c r="H15643" i="2"/>
  <c r="F15643" i="2"/>
  <c r="Z15642" i="2"/>
  <c r="Y15642" i="2"/>
  <c r="H15642" i="2"/>
  <c r="F15642" i="2"/>
  <c r="Z15641" i="2"/>
  <c r="Y15641" i="2"/>
  <c r="H15641" i="2"/>
  <c r="F15641" i="2"/>
  <c r="Z15640" i="2"/>
  <c r="Y15640" i="2"/>
  <c r="H15640" i="2"/>
  <c r="F15640" i="2"/>
  <c r="Z15639" i="2"/>
  <c r="Y15639" i="2"/>
  <c r="H15639" i="2"/>
  <c r="F15639" i="2"/>
  <c r="Z15638" i="2"/>
  <c r="Y15638" i="2"/>
  <c r="H15638" i="2"/>
  <c r="F15638" i="2"/>
  <c r="Z15637" i="2"/>
  <c r="Y15637" i="2"/>
  <c r="H15637" i="2"/>
  <c r="F15637" i="2"/>
  <c r="Z15636" i="2"/>
  <c r="Y15636" i="2"/>
  <c r="H15636" i="2"/>
  <c r="F15636" i="2"/>
  <c r="Z15635" i="2"/>
  <c r="Y15635" i="2"/>
  <c r="H15635" i="2"/>
  <c r="F15635" i="2"/>
  <c r="Z15634" i="2"/>
  <c r="Y15634" i="2"/>
  <c r="H15634" i="2"/>
  <c r="F15634" i="2"/>
  <c r="Z15633" i="2"/>
  <c r="Y15633" i="2"/>
  <c r="H15633" i="2"/>
  <c r="F15633" i="2"/>
  <c r="Z15632" i="2"/>
  <c r="Y15632" i="2"/>
  <c r="H15632" i="2"/>
  <c r="F15632" i="2"/>
  <c r="Z15631" i="2"/>
  <c r="Y15631" i="2"/>
  <c r="H15631" i="2"/>
  <c r="F15631" i="2"/>
  <c r="Z15630" i="2"/>
  <c r="Y15630" i="2"/>
  <c r="H15630" i="2"/>
  <c r="F15630" i="2"/>
  <c r="Z15629" i="2"/>
  <c r="Y15629" i="2"/>
  <c r="H15629" i="2"/>
  <c r="F15629" i="2"/>
  <c r="Z15628" i="2"/>
  <c r="Y15628" i="2"/>
  <c r="H15628" i="2"/>
  <c r="F15628" i="2"/>
  <c r="Z15627" i="2"/>
  <c r="Y15627" i="2"/>
  <c r="H15627" i="2"/>
  <c r="F15627" i="2"/>
  <c r="Z15626" i="2"/>
  <c r="Y15626" i="2"/>
  <c r="H15626" i="2"/>
  <c r="F15626" i="2"/>
  <c r="Z15625" i="2"/>
  <c r="Y15625" i="2"/>
  <c r="H15625" i="2"/>
  <c r="F15625" i="2"/>
  <c r="Z15624" i="2"/>
  <c r="Y15624" i="2"/>
  <c r="H15624" i="2"/>
  <c r="F15624" i="2"/>
  <c r="Z15623" i="2"/>
  <c r="Y15623" i="2"/>
  <c r="H15623" i="2"/>
  <c r="F15623" i="2"/>
  <c r="Z15622" i="2"/>
  <c r="Y15622" i="2"/>
  <c r="H15622" i="2"/>
  <c r="F15622" i="2"/>
  <c r="Z15621" i="2"/>
  <c r="Y15621" i="2"/>
  <c r="H15621" i="2"/>
  <c r="F15621" i="2"/>
  <c r="Z15620" i="2"/>
  <c r="Y15620" i="2"/>
  <c r="H15620" i="2"/>
  <c r="F15620" i="2"/>
  <c r="Z15619" i="2"/>
  <c r="Y15619" i="2"/>
  <c r="H15619" i="2"/>
  <c r="F15619" i="2"/>
  <c r="Z15618" i="2"/>
  <c r="Y15618" i="2"/>
  <c r="H15618" i="2"/>
  <c r="F15618" i="2"/>
  <c r="Z15617" i="2"/>
  <c r="Y15617" i="2"/>
  <c r="H15617" i="2"/>
  <c r="F15617" i="2"/>
  <c r="Z15616" i="2"/>
  <c r="Y15616" i="2"/>
  <c r="H15616" i="2"/>
  <c r="F15616" i="2"/>
  <c r="Z15615" i="2"/>
  <c r="Y15615" i="2"/>
  <c r="H15615" i="2"/>
  <c r="F15615" i="2"/>
  <c r="Z15614" i="2"/>
  <c r="Y15614" i="2"/>
  <c r="H15614" i="2"/>
  <c r="F15614" i="2"/>
  <c r="Z15613" i="2"/>
  <c r="Y15613" i="2"/>
  <c r="H15613" i="2"/>
  <c r="F15613" i="2"/>
  <c r="Z15612" i="2"/>
  <c r="Y15612" i="2"/>
  <c r="H15612" i="2"/>
  <c r="F15612" i="2"/>
  <c r="Z15611" i="2"/>
  <c r="Y15611" i="2"/>
  <c r="H15611" i="2"/>
  <c r="F15611" i="2"/>
  <c r="Z15610" i="2"/>
  <c r="Y15610" i="2"/>
  <c r="H15610" i="2"/>
  <c r="F15610" i="2"/>
  <c r="Z15609" i="2"/>
  <c r="Y15609" i="2"/>
  <c r="H15609" i="2"/>
  <c r="F15609" i="2"/>
  <c r="Z15608" i="2"/>
  <c r="Y15608" i="2"/>
  <c r="H15608" i="2"/>
  <c r="F15608" i="2"/>
  <c r="Z15607" i="2"/>
  <c r="Y15607" i="2"/>
  <c r="H15607" i="2"/>
  <c r="F15607" i="2"/>
  <c r="Z15606" i="2"/>
  <c r="Y15606" i="2"/>
  <c r="H15606" i="2"/>
  <c r="F15606" i="2"/>
  <c r="Z15605" i="2"/>
  <c r="Y15605" i="2"/>
  <c r="H15605" i="2"/>
  <c r="F15605" i="2"/>
  <c r="Z15604" i="2"/>
  <c r="Y15604" i="2"/>
  <c r="H15604" i="2"/>
  <c r="F15604" i="2"/>
  <c r="Z15603" i="2"/>
  <c r="Y15603" i="2"/>
  <c r="H15603" i="2"/>
  <c r="F15603" i="2"/>
  <c r="Z15602" i="2"/>
  <c r="Y15602" i="2"/>
  <c r="H15602" i="2"/>
  <c r="F15602" i="2"/>
  <c r="Z15601" i="2"/>
  <c r="Y15601" i="2"/>
  <c r="H15601" i="2"/>
  <c r="F15601" i="2"/>
  <c r="Z15600" i="2"/>
  <c r="Y15600" i="2"/>
  <c r="H15600" i="2"/>
  <c r="F15600" i="2"/>
  <c r="Z15599" i="2"/>
  <c r="Y15599" i="2"/>
  <c r="H15599" i="2"/>
  <c r="F15599" i="2"/>
  <c r="Z15598" i="2"/>
  <c r="Y15598" i="2"/>
  <c r="H15598" i="2"/>
  <c r="F15598" i="2"/>
  <c r="Z15597" i="2"/>
  <c r="Y15597" i="2"/>
  <c r="H15597" i="2"/>
  <c r="F15597" i="2"/>
  <c r="Z15596" i="2"/>
  <c r="Y15596" i="2"/>
  <c r="H15596" i="2"/>
  <c r="F15596" i="2"/>
  <c r="Z15595" i="2"/>
  <c r="Y15595" i="2"/>
  <c r="H15595" i="2"/>
  <c r="F15595" i="2"/>
  <c r="Z15594" i="2"/>
  <c r="Y15594" i="2"/>
  <c r="H15594" i="2"/>
  <c r="F15594" i="2"/>
  <c r="Z15593" i="2"/>
  <c r="Y15593" i="2"/>
  <c r="H15593" i="2"/>
  <c r="F15593" i="2"/>
  <c r="Z15592" i="2"/>
  <c r="Y15592" i="2"/>
  <c r="H15592" i="2"/>
  <c r="F15592" i="2"/>
  <c r="Z15591" i="2"/>
  <c r="Y15591" i="2"/>
  <c r="H15591" i="2"/>
  <c r="F15591" i="2"/>
  <c r="Z15590" i="2"/>
  <c r="Y15590" i="2"/>
  <c r="H15590" i="2"/>
  <c r="F15590" i="2"/>
  <c r="Z15589" i="2"/>
  <c r="Y15589" i="2"/>
  <c r="H15589" i="2"/>
  <c r="F15589" i="2"/>
  <c r="Z15588" i="2"/>
  <c r="Y15588" i="2"/>
  <c r="H15588" i="2"/>
  <c r="F15588" i="2"/>
  <c r="Z15587" i="2"/>
  <c r="Y15587" i="2"/>
  <c r="H15587" i="2"/>
  <c r="F15587" i="2"/>
  <c r="Z15586" i="2"/>
  <c r="Y15586" i="2"/>
  <c r="H15586" i="2"/>
  <c r="F15586" i="2"/>
  <c r="Z15585" i="2"/>
  <c r="Y15585" i="2"/>
  <c r="H15585" i="2"/>
  <c r="F15585" i="2"/>
  <c r="Z15584" i="2"/>
  <c r="Y15584" i="2"/>
  <c r="H15584" i="2"/>
  <c r="F15584" i="2"/>
  <c r="Z15583" i="2"/>
  <c r="Y15583" i="2"/>
  <c r="H15583" i="2"/>
  <c r="F15583" i="2"/>
  <c r="Z15582" i="2"/>
  <c r="Y15582" i="2"/>
  <c r="H15582" i="2"/>
  <c r="F15582" i="2"/>
  <c r="Z15581" i="2"/>
  <c r="Y15581" i="2"/>
  <c r="H15581" i="2"/>
  <c r="F15581" i="2"/>
  <c r="Z15580" i="2"/>
  <c r="Y15580" i="2"/>
  <c r="H15580" i="2"/>
  <c r="F15580" i="2"/>
  <c r="Z15579" i="2"/>
  <c r="Y15579" i="2"/>
  <c r="H15579" i="2"/>
  <c r="F15579" i="2"/>
  <c r="Z15578" i="2"/>
  <c r="Y15578" i="2"/>
  <c r="H15578" i="2"/>
  <c r="F15578" i="2"/>
  <c r="Z15577" i="2"/>
  <c r="Y15577" i="2"/>
  <c r="H15577" i="2"/>
  <c r="F15577" i="2"/>
  <c r="Z15576" i="2"/>
  <c r="Y15576" i="2"/>
  <c r="H15576" i="2"/>
  <c r="F15576" i="2"/>
  <c r="Z15575" i="2"/>
  <c r="Y15575" i="2"/>
  <c r="H15575" i="2"/>
  <c r="F15575" i="2"/>
  <c r="Z15574" i="2"/>
  <c r="Y15574" i="2"/>
  <c r="H15574" i="2"/>
  <c r="F15574" i="2"/>
  <c r="Z15573" i="2"/>
  <c r="Y15573" i="2"/>
  <c r="H15573" i="2"/>
  <c r="F15573" i="2"/>
  <c r="Z15572" i="2"/>
  <c r="Y15572" i="2"/>
  <c r="H15572" i="2"/>
  <c r="F15572" i="2"/>
  <c r="Z15571" i="2"/>
  <c r="Y15571" i="2"/>
  <c r="H15571" i="2"/>
  <c r="F15571" i="2"/>
  <c r="Z15570" i="2"/>
  <c r="Y15570" i="2"/>
  <c r="H15570" i="2"/>
  <c r="F15570" i="2"/>
  <c r="Z15569" i="2"/>
  <c r="Y15569" i="2"/>
  <c r="H15569" i="2"/>
  <c r="F15569" i="2"/>
  <c r="Z15568" i="2"/>
  <c r="Y15568" i="2"/>
  <c r="H15568" i="2"/>
  <c r="F15568" i="2"/>
  <c r="Z15567" i="2"/>
  <c r="Y15567" i="2"/>
  <c r="H15567" i="2"/>
  <c r="F15567" i="2"/>
  <c r="Z15566" i="2"/>
  <c r="Y15566" i="2"/>
  <c r="H15566" i="2"/>
  <c r="F15566" i="2"/>
  <c r="Z15565" i="2"/>
  <c r="Y15565" i="2"/>
  <c r="H15565" i="2"/>
  <c r="F15565" i="2"/>
  <c r="Z15564" i="2"/>
  <c r="Y15564" i="2"/>
  <c r="H15564" i="2"/>
  <c r="F15564" i="2"/>
  <c r="Z15563" i="2"/>
  <c r="Y15563" i="2"/>
  <c r="H15563" i="2"/>
  <c r="F15563" i="2"/>
  <c r="Z15562" i="2"/>
  <c r="Y15562" i="2"/>
  <c r="H15562" i="2"/>
  <c r="F15562" i="2"/>
  <c r="Z15561" i="2"/>
  <c r="Y15561" i="2"/>
  <c r="H15561" i="2"/>
  <c r="F15561" i="2"/>
  <c r="Z15560" i="2"/>
  <c r="Y15560" i="2"/>
  <c r="H15560" i="2"/>
  <c r="F15560" i="2"/>
  <c r="Z15559" i="2"/>
  <c r="Y15559" i="2"/>
  <c r="H15559" i="2"/>
  <c r="F15559" i="2"/>
  <c r="Z15558" i="2"/>
  <c r="Y15558" i="2"/>
  <c r="H15558" i="2"/>
  <c r="F15558" i="2"/>
  <c r="Z15557" i="2"/>
  <c r="Y15557" i="2"/>
  <c r="H15557" i="2"/>
  <c r="F15557" i="2"/>
  <c r="Z15556" i="2"/>
  <c r="Y15556" i="2"/>
  <c r="H15556" i="2"/>
  <c r="F15556" i="2"/>
  <c r="Z15555" i="2"/>
  <c r="Y15555" i="2"/>
  <c r="H15555" i="2"/>
  <c r="F15555" i="2"/>
  <c r="Z15554" i="2"/>
  <c r="Y15554" i="2"/>
  <c r="H15554" i="2"/>
  <c r="F15554" i="2"/>
  <c r="Z15553" i="2"/>
  <c r="Y15553" i="2"/>
  <c r="H15553" i="2"/>
  <c r="F15553" i="2"/>
  <c r="Z15552" i="2"/>
  <c r="Y15552" i="2"/>
  <c r="H15552" i="2"/>
  <c r="F15552" i="2"/>
  <c r="Z15551" i="2"/>
  <c r="Y15551" i="2"/>
  <c r="H15551" i="2"/>
  <c r="F15551" i="2"/>
  <c r="Z15550" i="2"/>
  <c r="Y15550" i="2"/>
  <c r="H15550" i="2"/>
  <c r="F15550" i="2"/>
  <c r="Z15549" i="2"/>
  <c r="Y15549" i="2"/>
  <c r="H15549" i="2"/>
  <c r="F15549" i="2"/>
  <c r="Z15548" i="2"/>
  <c r="Y15548" i="2"/>
  <c r="H15548" i="2"/>
  <c r="F15548" i="2"/>
  <c r="Z15547" i="2"/>
  <c r="Y15547" i="2"/>
  <c r="H15547" i="2"/>
  <c r="F15547" i="2"/>
  <c r="Z15546" i="2"/>
  <c r="Y15546" i="2"/>
  <c r="H15546" i="2"/>
  <c r="F15546" i="2"/>
  <c r="Z15545" i="2"/>
  <c r="Y15545" i="2"/>
  <c r="H15545" i="2"/>
  <c r="F15545" i="2"/>
  <c r="Z15544" i="2"/>
  <c r="Y15544" i="2"/>
  <c r="H15544" i="2"/>
  <c r="F15544" i="2"/>
  <c r="Z15543" i="2"/>
  <c r="Y15543" i="2"/>
  <c r="H15543" i="2"/>
  <c r="F15543" i="2"/>
  <c r="Z15542" i="2"/>
  <c r="Y15542" i="2"/>
  <c r="H15542" i="2"/>
  <c r="F15542" i="2"/>
  <c r="Z15541" i="2"/>
  <c r="Y15541" i="2"/>
  <c r="H15541" i="2"/>
  <c r="F15541" i="2"/>
  <c r="Z15540" i="2"/>
  <c r="Y15540" i="2"/>
  <c r="H15540" i="2"/>
  <c r="F15540" i="2"/>
  <c r="Z15539" i="2"/>
  <c r="Y15539" i="2"/>
  <c r="H15539" i="2"/>
  <c r="F15539" i="2"/>
  <c r="Z15538" i="2"/>
  <c r="Y15538" i="2"/>
  <c r="H15538" i="2"/>
  <c r="F15538" i="2"/>
  <c r="Z15537" i="2"/>
  <c r="Y15537" i="2"/>
  <c r="H15537" i="2"/>
  <c r="F15537" i="2"/>
  <c r="Z15536" i="2"/>
  <c r="Y15536" i="2"/>
  <c r="H15536" i="2"/>
  <c r="F15536" i="2"/>
  <c r="Z15535" i="2"/>
  <c r="Y15535" i="2"/>
  <c r="H15535" i="2"/>
  <c r="F15535" i="2"/>
  <c r="Z15534" i="2"/>
  <c r="Y15534" i="2"/>
  <c r="H15534" i="2"/>
  <c r="F15534" i="2"/>
  <c r="Z15533" i="2"/>
  <c r="Y15533" i="2"/>
  <c r="H15533" i="2"/>
  <c r="F15533" i="2"/>
  <c r="Z15532" i="2"/>
  <c r="Y15532" i="2"/>
  <c r="H15532" i="2"/>
  <c r="F15532" i="2"/>
  <c r="Z15531" i="2"/>
  <c r="Y15531" i="2"/>
  <c r="H15531" i="2"/>
  <c r="F15531" i="2"/>
  <c r="Z15530" i="2"/>
  <c r="Y15530" i="2"/>
  <c r="H15530" i="2"/>
  <c r="F15530" i="2"/>
  <c r="Z15529" i="2"/>
  <c r="Y15529" i="2"/>
  <c r="H15529" i="2"/>
  <c r="F15529" i="2"/>
  <c r="Z15528" i="2"/>
  <c r="Y15528" i="2"/>
  <c r="H15528" i="2"/>
  <c r="F15528" i="2"/>
  <c r="Z15527" i="2"/>
  <c r="Y15527" i="2"/>
  <c r="H15527" i="2"/>
  <c r="F15527" i="2"/>
  <c r="Z15526" i="2"/>
  <c r="Y15526" i="2"/>
  <c r="H15526" i="2"/>
  <c r="F15526" i="2"/>
  <c r="Z15525" i="2"/>
  <c r="Y15525" i="2"/>
  <c r="H15525" i="2"/>
  <c r="F15525" i="2"/>
  <c r="Z15524" i="2"/>
  <c r="Y15524" i="2"/>
  <c r="H15524" i="2"/>
  <c r="F15524" i="2"/>
  <c r="Z15523" i="2"/>
  <c r="Y15523" i="2"/>
  <c r="H15523" i="2"/>
  <c r="F15523" i="2"/>
  <c r="Z15522" i="2"/>
  <c r="Y15522" i="2"/>
  <c r="H15522" i="2"/>
  <c r="F15522" i="2"/>
  <c r="Z15521" i="2"/>
  <c r="Y15521" i="2"/>
  <c r="H15521" i="2"/>
  <c r="F15521" i="2"/>
  <c r="Z15520" i="2"/>
  <c r="Y15520" i="2"/>
  <c r="H15520" i="2"/>
  <c r="F15520" i="2"/>
  <c r="Z15519" i="2"/>
  <c r="Y15519" i="2"/>
  <c r="H15519" i="2"/>
  <c r="F15519" i="2"/>
  <c r="Z15518" i="2"/>
  <c r="Y15518" i="2"/>
  <c r="H15518" i="2"/>
  <c r="F15518" i="2"/>
  <c r="Z15517" i="2"/>
  <c r="Y15517" i="2"/>
  <c r="H15517" i="2"/>
  <c r="F15517" i="2"/>
  <c r="Z15516" i="2"/>
  <c r="Y15516" i="2"/>
  <c r="H15516" i="2"/>
  <c r="F15516" i="2"/>
  <c r="Z15515" i="2"/>
  <c r="Y15515" i="2"/>
  <c r="H15515" i="2"/>
  <c r="F15515" i="2"/>
  <c r="Z15514" i="2"/>
  <c r="Y15514" i="2"/>
  <c r="H15514" i="2"/>
  <c r="F15514" i="2"/>
  <c r="Z15513" i="2"/>
  <c r="Y15513" i="2"/>
  <c r="H15513" i="2"/>
  <c r="F15513" i="2"/>
  <c r="Z15512" i="2"/>
  <c r="Y15512" i="2"/>
  <c r="H15512" i="2"/>
  <c r="F15512" i="2"/>
  <c r="Z15511" i="2"/>
  <c r="Y15511" i="2"/>
  <c r="H15511" i="2"/>
  <c r="F15511" i="2"/>
  <c r="Z15510" i="2"/>
  <c r="Y15510" i="2"/>
  <c r="H15510" i="2"/>
  <c r="F15510" i="2"/>
  <c r="Z15509" i="2"/>
  <c r="Y15509" i="2"/>
  <c r="H15509" i="2"/>
  <c r="F15509" i="2"/>
  <c r="Z15508" i="2"/>
  <c r="Y15508" i="2"/>
  <c r="H15508" i="2"/>
  <c r="F15508" i="2"/>
  <c r="Z15507" i="2"/>
  <c r="Y15507" i="2"/>
  <c r="H15507" i="2"/>
  <c r="F15507" i="2"/>
  <c r="Z15506" i="2"/>
  <c r="Y15506" i="2"/>
  <c r="H15506" i="2"/>
  <c r="F15506" i="2"/>
  <c r="Z15505" i="2"/>
  <c r="Y15505" i="2"/>
  <c r="H15505" i="2"/>
  <c r="F15505" i="2"/>
  <c r="Z15504" i="2"/>
  <c r="Y15504" i="2"/>
  <c r="H15504" i="2"/>
  <c r="F15504" i="2"/>
  <c r="Z15503" i="2"/>
  <c r="Y15503" i="2"/>
  <c r="H15503" i="2"/>
  <c r="F15503" i="2"/>
  <c r="Z15502" i="2"/>
  <c r="Y15502" i="2"/>
  <c r="H15502" i="2"/>
  <c r="F15502" i="2"/>
  <c r="Z15501" i="2"/>
  <c r="Y15501" i="2"/>
  <c r="H15501" i="2"/>
  <c r="F15501" i="2"/>
  <c r="Z15500" i="2"/>
  <c r="Y15500" i="2"/>
  <c r="H15500" i="2"/>
  <c r="F15500" i="2"/>
  <c r="Z15499" i="2"/>
  <c r="Y15499" i="2"/>
  <c r="H15499" i="2"/>
  <c r="F15499" i="2"/>
  <c r="Z15498" i="2"/>
  <c r="Y15498" i="2"/>
  <c r="H15498" i="2"/>
  <c r="F15498" i="2"/>
  <c r="Z15497" i="2"/>
  <c r="Y15497" i="2"/>
  <c r="H15497" i="2"/>
  <c r="F15497" i="2"/>
  <c r="Z15496" i="2"/>
  <c r="Y15496" i="2"/>
  <c r="H15496" i="2"/>
  <c r="F15496" i="2"/>
  <c r="Z15495" i="2"/>
  <c r="Y15495" i="2"/>
  <c r="H15495" i="2"/>
  <c r="F15495" i="2"/>
  <c r="Z15494" i="2"/>
  <c r="Y15494" i="2"/>
  <c r="H15494" i="2"/>
  <c r="F15494" i="2"/>
  <c r="Z15493" i="2"/>
  <c r="Y15493" i="2"/>
  <c r="H15493" i="2"/>
  <c r="F15493" i="2"/>
  <c r="Z15492" i="2"/>
  <c r="Y15492" i="2"/>
  <c r="H15492" i="2"/>
  <c r="F15492" i="2"/>
  <c r="Z15491" i="2"/>
  <c r="Y15491" i="2"/>
  <c r="H15491" i="2"/>
  <c r="F15491" i="2"/>
  <c r="Z15490" i="2"/>
  <c r="Y15490" i="2"/>
  <c r="H15490" i="2"/>
  <c r="F15490" i="2"/>
  <c r="Z15489" i="2"/>
  <c r="Y15489" i="2"/>
  <c r="H15489" i="2"/>
  <c r="F15489" i="2"/>
  <c r="Z15488" i="2"/>
  <c r="Y15488" i="2"/>
  <c r="H15488" i="2"/>
  <c r="F15488" i="2"/>
  <c r="Z15487" i="2"/>
  <c r="Y15487" i="2"/>
  <c r="H15487" i="2"/>
  <c r="F15487" i="2"/>
  <c r="Z15486" i="2"/>
  <c r="Y15486" i="2"/>
  <c r="H15486" i="2"/>
  <c r="F15486" i="2"/>
  <c r="Z15485" i="2"/>
  <c r="Y15485" i="2"/>
  <c r="H15485" i="2"/>
  <c r="F15485" i="2"/>
  <c r="Z15484" i="2"/>
  <c r="Y15484" i="2"/>
  <c r="H15484" i="2"/>
  <c r="F15484" i="2"/>
  <c r="Z15483" i="2"/>
  <c r="Y15483" i="2"/>
  <c r="H15483" i="2"/>
  <c r="F15483" i="2"/>
  <c r="Z15482" i="2"/>
  <c r="Y15482" i="2"/>
  <c r="H15482" i="2"/>
  <c r="F15482" i="2"/>
  <c r="Z15481" i="2"/>
  <c r="Y15481" i="2"/>
  <c r="H15481" i="2"/>
  <c r="F15481" i="2"/>
  <c r="Z15480" i="2"/>
  <c r="Y15480" i="2"/>
  <c r="H15480" i="2"/>
  <c r="F15480" i="2"/>
  <c r="Z15479" i="2"/>
  <c r="Y15479" i="2"/>
  <c r="H15479" i="2"/>
  <c r="F15479" i="2"/>
  <c r="Z15478" i="2"/>
  <c r="Y15478" i="2"/>
  <c r="H15478" i="2"/>
  <c r="F15478" i="2"/>
  <c r="Z15477" i="2"/>
  <c r="Y15477" i="2"/>
  <c r="H15477" i="2"/>
  <c r="F15477" i="2"/>
  <c r="Z15476" i="2"/>
  <c r="Y15476" i="2"/>
  <c r="H15476" i="2"/>
  <c r="F15476" i="2"/>
  <c r="Z15475" i="2"/>
  <c r="Y15475" i="2"/>
  <c r="H15475" i="2"/>
  <c r="F15475" i="2"/>
  <c r="Z15474" i="2"/>
  <c r="Y15474" i="2"/>
  <c r="H15474" i="2"/>
  <c r="F15474" i="2"/>
  <c r="Z15473" i="2"/>
  <c r="Y15473" i="2"/>
  <c r="H15473" i="2"/>
  <c r="F15473" i="2"/>
  <c r="Z15472" i="2"/>
  <c r="Y15472" i="2"/>
  <c r="H15472" i="2"/>
  <c r="F15472" i="2"/>
  <c r="Z15471" i="2"/>
  <c r="Y15471" i="2"/>
  <c r="H15471" i="2"/>
  <c r="F15471" i="2"/>
  <c r="Z15470" i="2"/>
  <c r="Y15470" i="2"/>
  <c r="H15470" i="2"/>
  <c r="F15470" i="2"/>
  <c r="Z15469" i="2"/>
  <c r="Y15469" i="2"/>
  <c r="H15469" i="2"/>
  <c r="F15469" i="2"/>
  <c r="Z15468" i="2"/>
  <c r="Y15468" i="2"/>
  <c r="H15468" i="2"/>
  <c r="F15468" i="2"/>
  <c r="Z15467" i="2"/>
  <c r="Y15467" i="2"/>
  <c r="H15467" i="2"/>
  <c r="F15467" i="2"/>
  <c r="Z15466" i="2"/>
  <c r="Y15466" i="2"/>
  <c r="H15466" i="2"/>
  <c r="F15466" i="2"/>
  <c r="Z15465" i="2"/>
  <c r="Y15465" i="2"/>
  <c r="H15465" i="2"/>
  <c r="F15465" i="2"/>
  <c r="Z15464" i="2"/>
  <c r="Y15464" i="2"/>
  <c r="H15464" i="2"/>
  <c r="F15464" i="2"/>
  <c r="Z15463" i="2"/>
  <c r="Y15463" i="2"/>
  <c r="H15463" i="2"/>
  <c r="F15463" i="2"/>
  <c r="Z15462" i="2"/>
  <c r="Y15462" i="2"/>
  <c r="H15462" i="2"/>
  <c r="F15462" i="2"/>
  <c r="Z15461" i="2"/>
  <c r="Y15461" i="2"/>
  <c r="H15461" i="2"/>
  <c r="F15461" i="2"/>
  <c r="Z15460" i="2"/>
  <c r="Y15460" i="2"/>
  <c r="H15460" i="2"/>
  <c r="F15460" i="2"/>
  <c r="Z15459" i="2"/>
  <c r="Y15459" i="2"/>
  <c r="H15459" i="2"/>
  <c r="F15459" i="2"/>
  <c r="Z15458" i="2"/>
  <c r="Y15458" i="2"/>
  <c r="H15458" i="2"/>
  <c r="F15458" i="2"/>
  <c r="Z15457" i="2"/>
  <c r="Y15457" i="2"/>
  <c r="H15457" i="2"/>
  <c r="F15457" i="2"/>
  <c r="Z15456" i="2"/>
  <c r="Y15456" i="2"/>
  <c r="H15456" i="2"/>
  <c r="F15456" i="2"/>
  <c r="Z15455" i="2"/>
  <c r="Y15455" i="2"/>
  <c r="H15455" i="2"/>
  <c r="F15455" i="2"/>
  <c r="Z15454" i="2"/>
  <c r="Y15454" i="2"/>
  <c r="H15454" i="2"/>
  <c r="F15454" i="2"/>
  <c r="Z15453" i="2"/>
  <c r="Y15453" i="2"/>
  <c r="H15453" i="2"/>
  <c r="F15453" i="2"/>
  <c r="Z15452" i="2"/>
  <c r="Y15452" i="2"/>
  <c r="H15452" i="2"/>
  <c r="F15452" i="2"/>
  <c r="Z15451" i="2"/>
  <c r="Y15451" i="2"/>
  <c r="H15451" i="2"/>
  <c r="F15451" i="2"/>
  <c r="Z15450" i="2"/>
  <c r="Y15450" i="2"/>
  <c r="H15450" i="2"/>
  <c r="F15450" i="2"/>
  <c r="Z15449" i="2"/>
  <c r="Y15449" i="2"/>
  <c r="H15449" i="2"/>
  <c r="F15449" i="2"/>
  <c r="Z15448" i="2"/>
  <c r="Y15448" i="2"/>
  <c r="H15448" i="2"/>
  <c r="F15448" i="2"/>
  <c r="Z15447" i="2"/>
  <c r="Y15447" i="2"/>
  <c r="H15447" i="2"/>
  <c r="F15447" i="2"/>
  <c r="Z15446" i="2"/>
  <c r="Y15446" i="2"/>
  <c r="H15446" i="2"/>
  <c r="F15446" i="2"/>
  <c r="Z15445" i="2"/>
  <c r="Y15445" i="2"/>
  <c r="H15445" i="2"/>
  <c r="F15445" i="2"/>
  <c r="Z15444" i="2"/>
  <c r="Y15444" i="2"/>
  <c r="H15444" i="2"/>
  <c r="F15444" i="2"/>
  <c r="Z15443" i="2"/>
  <c r="Y15443" i="2"/>
  <c r="H15443" i="2"/>
  <c r="F15443" i="2"/>
  <c r="Z15442" i="2"/>
  <c r="Y15442" i="2"/>
  <c r="H15442" i="2"/>
  <c r="F15442" i="2"/>
  <c r="Z15441" i="2"/>
  <c r="Y15441" i="2"/>
  <c r="H15441" i="2"/>
  <c r="F15441" i="2"/>
  <c r="Z15440" i="2"/>
  <c r="Y15440" i="2"/>
  <c r="H15440" i="2"/>
  <c r="F15440" i="2"/>
  <c r="Z15439" i="2"/>
  <c r="Y15439" i="2"/>
  <c r="H15439" i="2"/>
  <c r="F15439" i="2"/>
  <c r="Z15438" i="2"/>
  <c r="Y15438" i="2"/>
  <c r="H15438" i="2"/>
  <c r="F15438" i="2"/>
  <c r="Z15437" i="2"/>
  <c r="Y15437" i="2"/>
  <c r="H15437" i="2"/>
  <c r="F15437" i="2"/>
  <c r="Z15436" i="2"/>
  <c r="Y15436" i="2"/>
  <c r="H15436" i="2"/>
  <c r="F15436" i="2"/>
  <c r="Z15435" i="2"/>
  <c r="Y15435" i="2"/>
  <c r="H15435" i="2"/>
  <c r="F15435" i="2"/>
  <c r="Z15434" i="2"/>
  <c r="Y15434" i="2"/>
  <c r="H15434" i="2"/>
  <c r="F15434" i="2"/>
  <c r="Z15433" i="2"/>
  <c r="Y15433" i="2"/>
  <c r="H15433" i="2"/>
  <c r="F15433" i="2"/>
  <c r="Z15432" i="2"/>
  <c r="Y15432" i="2"/>
  <c r="H15432" i="2"/>
  <c r="F15432" i="2"/>
  <c r="Z15431" i="2"/>
  <c r="Y15431" i="2"/>
  <c r="H15431" i="2"/>
  <c r="F15431" i="2"/>
  <c r="Z15430" i="2"/>
  <c r="Y15430" i="2"/>
  <c r="H15430" i="2"/>
  <c r="F15430" i="2"/>
  <c r="Z15429" i="2"/>
  <c r="Y15429" i="2"/>
  <c r="H15429" i="2"/>
  <c r="F15429" i="2"/>
  <c r="Z15428" i="2"/>
  <c r="Y15428" i="2"/>
  <c r="H15428" i="2"/>
  <c r="F15428" i="2"/>
  <c r="Z15427" i="2"/>
  <c r="Y15427" i="2"/>
  <c r="H15427" i="2"/>
  <c r="F15427" i="2"/>
  <c r="Z15426" i="2"/>
  <c r="Y15426" i="2"/>
  <c r="H15426" i="2"/>
  <c r="F15426" i="2"/>
  <c r="Z15425" i="2"/>
  <c r="Y15425" i="2"/>
  <c r="H15425" i="2"/>
  <c r="F15425" i="2"/>
  <c r="Z15424" i="2"/>
  <c r="Y15424" i="2"/>
  <c r="H15424" i="2"/>
  <c r="F15424" i="2"/>
  <c r="Z15423" i="2"/>
  <c r="Y15423" i="2"/>
  <c r="H15423" i="2"/>
  <c r="F15423" i="2"/>
  <c r="Z15422" i="2"/>
  <c r="Y15422" i="2"/>
  <c r="H15422" i="2"/>
  <c r="F15422" i="2"/>
  <c r="Z15421" i="2"/>
  <c r="Y15421" i="2"/>
  <c r="H15421" i="2"/>
  <c r="F15421" i="2"/>
  <c r="Z15420" i="2"/>
  <c r="Y15420" i="2"/>
  <c r="H15420" i="2"/>
  <c r="F15420" i="2"/>
  <c r="Z15419" i="2"/>
  <c r="Y15419" i="2"/>
  <c r="H15419" i="2"/>
  <c r="F15419" i="2"/>
  <c r="Z15418" i="2"/>
  <c r="Y15418" i="2"/>
  <c r="H15418" i="2"/>
  <c r="F15418" i="2"/>
  <c r="Z15417" i="2"/>
  <c r="Y15417" i="2"/>
  <c r="H15417" i="2"/>
  <c r="F15417" i="2"/>
  <c r="Z15416" i="2"/>
  <c r="Y15416" i="2"/>
  <c r="H15416" i="2"/>
  <c r="F15416" i="2"/>
  <c r="Z15415" i="2"/>
  <c r="Y15415" i="2"/>
  <c r="H15415" i="2"/>
  <c r="F15415" i="2"/>
  <c r="Z15414" i="2"/>
  <c r="Y15414" i="2"/>
  <c r="H15414" i="2"/>
  <c r="F15414" i="2"/>
  <c r="Z15413" i="2"/>
  <c r="Y15413" i="2"/>
  <c r="H15413" i="2"/>
  <c r="F15413" i="2"/>
  <c r="Z15412" i="2"/>
  <c r="Y15412" i="2"/>
  <c r="H15412" i="2"/>
  <c r="F15412" i="2"/>
  <c r="Z15411" i="2"/>
  <c r="Y15411" i="2"/>
  <c r="H15411" i="2"/>
  <c r="F15411" i="2"/>
  <c r="Z15410" i="2"/>
  <c r="Y15410" i="2"/>
  <c r="H15410" i="2"/>
  <c r="F15410" i="2"/>
  <c r="Z15409" i="2"/>
  <c r="Y15409" i="2"/>
  <c r="H15409" i="2"/>
  <c r="F15409" i="2"/>
  <c r="Z15408" i="2"/>
  <c r="Y15408" i="2"/>
  <c r="H15408" i="2"/>
  <c r="F15408" i="2"/>
  <c r="Z15407" i="2"/>
  <c r="Y15407" i="2"/>
  <c r="H15407" i="2"/>
  <c r="F15407" i="2"/>
  <c r="Z15406" i="2"/>
  <c r="Y15406" i="2"/>
  <c r="H15406" i="2"/>
  <c r="F15406" i="2"/>
  <c r="Z15405" i="2"/>
  <c r="Y15405" i="2"/>
  <c r="H15405" i="2"/>
  <c r="F15405" i="2"/>
  <c r="Z15404" i="2"/>
  <c r="Y15404" i="2"/>
  <c r="H15404" i="2"/>
  <c r="F15404" i="2"/>
  <c r="Z15403" i="2"/>
  <c r="Y15403" i="2"/>
  <c r="H15403" i="2"/>
  <c r="F15403" i="2"/>
  <c r="Z15402" i="2"/>
  <c r="Y15402" i="2"/>
  <c r="H15402" i="2"/>
  <c r="F15402" i="2"/>
  <c r="Z15401" i="2"/>
  <c r="Y15401" i="2"/>
  <c r="H15401" i="2"/>
  <c r="F15401" i="2"/>
  <c r="Z15400" i="2"/>
  <c r="Y15400" i="2"/>
  <c r="H15400" i="2"/>
  <c r="F15400" i="2"/>
  <c r="Z15399" i="2"/>
  <c r="Y15399" i="2"/>
  <c r="H15399" i="2"/>
  <c r="F15399" i="2"/>
  <c r="Z15398" i="2"/>
  <c r="Y15398" i="2"/>
  <c r="H15398" i="2"/>
  <c r="F15398" i="2"/>
  <c r="Z15397" i="2"/>
  <c r="Y15397" i="2"/>
  <c r="H15397" i="2"/>
  <c r="F15397" i="2"/>
  <c r="Z15396" i="2"/>
  <c r="Y15396" i="2"/>
  <c r="H15396" i="2"/>
  <c r="F15396" i="2"/>
  <c r="Z15395" i="2"/>
  <c r="Y15395" i="2"/>
  <c r="H15395" i="2"/>
  <c r="F15395" i="2"/>
  <c r="Z15394" i="2"/>
  <c r="Y15394" i="2"/>
  <c r="H15394" i="2"/>
  <c r="F15394" i="2"/>
  <c r="Z15393" i="2"/>
  <c r="Y15393" i="2"/>
  <c r="H15393" i="2"/>
  <c r="F15393" i="2"/>
  <c r="Z15392" i="2"/>
  <c r="Y15392" i="2"/>
  <c r="H15392" i="2"/>
  <c r="F15392" i="2"/>
  <c r="Z15391" i="2"/>
  <c r="Y15391" i="2"/>
  <c r="H15391" i="2"/>
  <c r="F15391" i="2"/>
  <c r="Z15390" i="2"/>
  <c r="Y15390" i="2"/>
  <c r="H15390" i="2"/>
  <c r="F15390" i="2"/>
  <c r="Z15389" i="2"/>
  <c r="Y15389" i="2"/>
  <c r="H15389" i="2"/>
  <c r="F15389" i="2"/>
  <c r="Z15388" i="2"/>
  <c r="Y15388" i="2"/>
  <c r="H15388" i="2"/>
  <c r="F15388" i="2"/>
  <c r="Z15387" i="2"/>
  <c r="Y15387" i="2"/>
  <c r="H15387" i="2"/>
  <c r="F15387" i="2"/>
  <c r="Z15386" i="2"/>
  <c r="Y15386" i="2"/>
  <c r="H15386" i="2"/>
  <c r="F15386" i="2"/>
  <c r="Z15385" i="2"/>
  <c r="Y15385" i="2"/>
  <c r="H15385" i="2"/>
  <c r="F15385" i="2"/>
  <c r="Z15384" i="2"/>
  <c r="Y15384" i="2"/>
  <c r="H15384" i="2"/>
  <c r="F15384" i="2"/>
  <c r="Z15383" i="2"/>
  <c r="Y15383" i="2"/>
  <c r="H15383" i="2"/>
  <c r="F15383" i="2"/>
  <c r="Z15382" i="2"/>
  <c r="Y15382" i="2"/>
  <c r="H15382" i="2"/>
  <c r="F15382" i="2"/>
  <c r="Z15381" i="2"/>
  <c r="Y15381" i="2"/>
  <c r="H15381" i="2"/>
  <c r="F15381" i="2"/>
  <c r="Z15380" i="2"/>
  <c r="Y15380" i="2"/>
  <c r="H15380" i="2"/>
  <c r="F15380" i="2"/>
  <c r="Z15379" i="2"/>
  <c r="Y15379" i="2"/>
  <c r="H15379" i="2"/>
  <c r="F15379" i="2"/>
  <c r="Z15378" i="2"/>
  <c r="Y15378" i="2"/>
  <c r="H15378" i="2"/>
  <c r="F15378" i="2"/>
  <c r="Z15377" i="2"/>
  <c r="Y15377" i="2"/>
  <c r="H15377" i="2"/>
  <c r="F15377" i="2"/>
  <c r="Z15376" i="2"/>
  <c r="Y15376" i="2"/>
  <c r="H15376" i="2"/>
  <c r="F15376" i="2"/>
  <c r="Z15375" i="2"/>
  <c r="Y15375" i="2"/>
  <c r="H15375" i="2"/>
  <c r="F15375" i="2"/>
  <c r="Z15374" i="2"/>
  <c r="Y15374" i="2"/>
  <c r="H15374" i="2"/>
  <c r="F15374" i="2"/>
  <c r="Z15373" i="2"/>
  <c r="Y15373" i="2"/>
  <c r="H15373" i="2"/>
  <c r="F15373" i="2"/>
  <c r="Z15372" i="2"/>
  <c r="Y15372" i="2"/>
  <c r="H15372" i="2"/>
  <c r="F15372" i="2"/>
  <c r="Z15371" i="2"/>
  <c r="Y15371" i="2"/>
  <c r="H15371" i="2"/>
  <c r="F15371" i="2"/>
  <c r="Z15370" i="2"/>
  <c r="Y15370" i="2"/>
  <c r="H15370" i="2"/>
  <c r="F15370" i="2"/>
  <c r="Z15369" i="2"/>
  <c r="Y15369" i="2"/>
  <c r="H15369" i="2"/>
  <c r="F15369" i="2"/>
  <c r="Z15368" i="2"/>
  <c r="Y15368" i="2"/>
  <c r="H15368" i="2"/>
  <c r="F15368" i="2"/>
  <c r="Z15367" i="2"/>
  <c r="Y15367" i="2"/>
  <c r="H15367" i="2"/>
  <c r="F15367" i="2"/>
  <c r="Z15366" i="2"/>
  <c r="Y15366" i="2"/>
  <c r="H15366" i="2"/>
  <c r="F15366" i="2"/>
  <c r="Z15365" i="2"/>
  <c r="Y15365" i="2"/>
  <c r="H15365" i="2"/>
  <c r="F15365" i="2"/>
  <c r="Z15364" i="2"/>
  <c r="Y15364" i="2"/>
  <c r="H15364" i="2"/>
  <c r="F15364" i="2"/>
  <c r="Z15363" i="2"/>
  <c r="Y15363" i="2"/>
  <c r="H15363" i="2"/>
  <c r="F15363" i="2"/>
  <c r="Z15362" i="2"/>
  <c r="Y15362" i="2"/>
  <c r="H15362" i="2"/>
  <c r="F15362" i="2"/>
  <c r="Z15361" i="2"/>
  <c r="Y15361" i="2"/>
  <c r="H15361" i="2"/>
  <c r="F15361" i="2"/>
  <c r="Z15360" i="2"/>
  <c r="Y15360" i="2"/>
  <c r="H15360" i="2"/>
  <c r="F15360" i="2"/>
  <c r="Z15359" i="2"/>
  <c r="Y15359" i="2"/>
  <c r="H15359" i="2"/>
  <c r="F15359" i="2"/>
  <c r="Z15358" i="2"/>
  <c r="Y15358" i="2"/>
  <c r="H15358" i="2"/>
  <c r="F15358" i="2"/>
  <c r="Z15357" i="2"/>
  <c r="Y15357" i="2"/>
  <c r="H15357" i="2"/>
  <c r="F15357" i="2"/>
  <c r="Z15356" i="2"/>
  <c r="Y15356" i="2"/>
  <c r="H15356" i="2"/>
  <c r="F15356" i="2"/>
  <c r="Z15355" i="2"/>
  <c r="Y15355" i="2"/>
  <c r="H15355" i="2"/>
  <c r="F15355" i="2"/>
  <c r="Z15354" i="2"/>
  <c r="Y15354" i="2"/>
  <c r="H15354" i="2"/>
  <c r="F15354" i="2"/>
  <c r="Z15353" i="2"/>
  <c r="Y15353" i="2"/>
  <c r="H15353" i="2"/>
  <c r="F15353" i="2"/>
  <c r="Z15352" i="2"/>
  <c r="Y15352" i="2"/>
  <c r="H15352" i="2"/>
  <c r="F15352" i="2"/>
  <c r="Z15351" i="2"/>
  <c r="Y15351" i="2"/>
  <c r="H15351" i="2"/>
  <c r="F15351" i="2"/>
  <c r="Z15350" i="2"/>
  <c r="Y15350" i="2"/>
  <c r="H15350" i="2"/>
  <c r="F15350" i="2"/>
  <c r="Z15349" i="2"/>
  <c r="Y15349" i="2"/>
  <c r="H15349" i="2"/>
  <c r="F15349" i="2"/>
  <c r="Z15348" i="2"/>
  <c r="Y15348" i="2"/>
  <c r="H15348" i="2"/>
  <c r="F15348" i="2"/>
  <c r="Z15347" i="2"/>
  <c r="Y15347" i="2"/>
  <c r="H15347" i="2"/>
  <c r="F15347" i="2"/>
  <c r="Z15346" i="2"/>
  <c r="Y15346" i="2"/>
  <c r="H15346" i="2"/>
  <c r="F15346" i="2"/>
  <c r="Z15345" i="2"/>
  <c r="Y15345" i="2"/>
  <c r="H15345" i="2"/>
  <c r="F15345" i="2"/>
  <c r="Z15344" i="2"/>
  <c r="Y15344" i="2"/>
  <c r="H15344" i="2"/>
  <c r="F15344" i="2"/>
  <c r="Z15343" i="2"/>
  <c r="Y15343" i="2"/>
  <c r="H15343" i="2"/>
  <c r="F15343" i="2"/>
  <c r="Z15342" i="2"/>
  <c r="Y15342" i="2"/>
  <c r="H15342" i="2"/>
  <c r="F15342" i="2"/>
  <c r="Z15341" i="2"/>
  <c r="Y15341" i="2"/>
  <c r="H15341" i="2"/>
  <c r="F15341" i="2"/>
  <c r="Z15340" i="2"/>
  <c r="Y15340" i="2"/>
  <c r="H15340" i="2"/>
  <c r="F15340" i="2"/>
  <c r="Z15339" i="2"/>
  <c r="Y15339" i="2"/>
  <c r="H15339" i="2"/>
  <c r="F15339" i="2"/>
  <c r="Z15338" i="2"/>
  <c r="Y15338" i="2"/>
  <c r="H15338" i="2"/>
  <c r="F15338" i="2"/>
  <c r="Z15337" i="2"/>
  <c r="Y15337" i="2"/>
  <c r="H15337" i="2"/>
  <c r="F15337" i="2"/>
  <c r="Z15336" i="2"/>
  <c r="Y15336" i="2"/>
  <c r="H15336" i="2"/>
  <c r="F15336" i="2"/>
  <c r="Z15335" i="2"/>
  <c r="Y15335" i="2"/>
  <c r="H15335" i="2"/>
  <c r="F15335" i="2"/>
  <c r="Z15334" i="2"/>
  <c r="Y15334" i="2"/>
  <c r="H15334" i="2"/>
  <c r="F15334" i="2"/>
  <c r="Z15333" i="2"/>
  <c r="Y15333" i="2"/>
  <c r="H15333" i="2"/>
  <c r="F15333" i="2"/>
  <c r="Z15332" i="2"/>
  <c r="Y15332" i="2"/>
  <c r="H15332" i="2"/>
  <c r="F15332" i="2"/>
  <c r="Z15331" i="2"/>
  <c r="Y15331" i="2"/>
  <c r="H15331" i="2"/>
  <c r="F15331" i="2"/>
  <c r="Z15330" i="2"/>
  <c r="Y15330" i="2"/>
  <c r="H15330" i="2"/>
  <c r="F15330" i="2"/>
  <c r="Z15329" i="2"/>
  <c r="Y15329" i="2"/>
  <c r="H15329" i="2"/>
  <c r="F15329" i="2"/>
  <c r="Z15328" i="2"/>
  <c r="Y15328" i="2"/>
  <c r="H15328" i="2"/>
  <c r="F15328" i="2"/>
  <c r="Z15327" i="2"/>
  <c r="Y15327" i="2"/>
  <c r="H15327" i="2"/>
  <c r="F15327" i="2"/>
  <c r="Z15326" i="2"/>
  <c r="Y15326" i="2"/>
  <c r="H15326" i="2"/>
  <c r="F15326" i="2"/>
  <c r="Z15325" i="2"/>
  <c r="Y15325" i="2"/>
  <c r="H15325" i="2"/>
  <c r="F15325" i="2"/>
  <c r="Z15324" i="2"/>
  <c r="Y15324" i="2"/>
  <c r="H15324" i="2"/>
  <c r="F15324" i="2"/>
  <c r="Z15323" i="2"/>
  <c r="Y15323" i="2"/>
  <c r="H15323" i="2"/>
  <c r="F15323" i="2"/>
  <c r="Z15322" i="2"/>
  <c r="Y15322" i="2"/>
  <c r="H15322" i="2"/>
  <c r="F15322" i="2"/>
  <c r="Z15321" i="2"/>
  <c r="Y15321" i="2"/>
  <c r="H15321" i="2"/>
  <c r="F15321" i="2"/>
  <c r="Z15320" i="2"/>
  <c r="Y15320" i="2"/>
  <c r="H15320" i="2"/>
  <c r="F15320" i="2"/>
  <c r="Z15319" i="2"/>
  <c r="Y15319" i="2"/>
  <c r="H15319" i="2"/>
  <c r="F15319" i="2"/>
  <c r="Z15318" i="2"/>
  <c r="Y15318" i="2"/>
  <c r="H15318" i="2"/>
  <c r="F15318" i="2"/>
  <c r="Z15317" i="2"/>
  <c r="Y15317" i="2"/>
  <c r="H15317" i="2"/>
  <c r="F15317" i="2"/>
  <c r="Z15316" i="2"/>
  <c r="Y15316" i="2"/>
  <c r="H15316" i="2"/>
  <c r="F15316" i="2"/>
  <c r="Z15315" i="2"/>
  <c r="Y15315" i="2"/>
  <c r="H15315" i="2"/>
  <c r="F15315" i="2"/>
  <c r="Z15314" i="2"/>
  <c r="Y15314" i="2"/>
  <c r="H15314" i="2"/>
  <c r="F15314" i="2"/>
  <c r="Z15313" i="2"/>
  <c r="Y15313" i="2"/>
  <c r="H15313" i="2"/>
  <c r="F15313" i="2"/>
  <c r="Z15312" i="2"/>
  <c r="Y15312" i="2"/>
  <c r="H15312" i="2"/>
  <c r="F15312" i="2"/>
  <c r="Z15311" i="2"/>
  <c r="Y15311" i="2"/>
  <c r="H15311" i="2"/>
  <c r="F15311" i="2"/>
  <c r="Z15310" i="2"/>
  <c r="Y15310" i="2"/>
  <c r="H15310" i="2"/>
  <c r="F15310" i="2"/>
  <c r="Z15309" i="2"/>
  <c r="Y15309" i="2"/>
  <c r="H15309" i="2"/>
  <c r="F15309" i="2"/>
  <c r="Z15308" i="2"/>
  <c r="Y15308" i="2"/>
  <c r="H15308" i="2"/>
  <c r="F15308" i="2"/>
  <c r="Z15307" i="2"/>
  <c r="Y15307" i="2"/>
  <c r="H15307" i="2"/>
  <c r="F15307" i="2"/>
  <c r="Z15306" i="2"/>
  <c r="Y15306" i="2"/>
  <c r="H15306" i="2"/>
  <c r="F15306" i="2"/>
  <c r="Z15305" i="2"/>
  <c r="Y15305" i="2"/>
  <c r="H15305" i="2"/>
  <c r="F15305" i="2"/>
  <c r="Z15304" i="2"/>
  <c r="Y15304" i="2"/>
  <c r="H15304" i="2"/>
  <c r="F15304" i="2"/>
  <c r="Z15303" i="2"/>
  <c r="Y15303" i="2"/>
  <c r="H15303" i="2"/>
  <c r="F15303" i="2"/>
  <c r="Z15302" i="2"/>
  <c r="Y15302" i="2"/>
  <c r="H15302" i="2"/>
  <c r="F15302" i="2"/>
  <c r="Z15301" i="2"/>
  <c r="Y15301" i="2"/>
  <c r="H15301" i="2"/>
  <c r="F15301" i="2"/>
  <c r="Z15300" i="2"/>
  <c r="Y15300" i="2"/>
  <c r="H15300" i="2"/>
  <c r="F15300" i="2"/>
  <c r="Z15299" i="2"/>
  <c r="Y15299" i="2"/>
  <c r="H15299" i="2"/>
  <c r="F15299" i="2"/>
  <c r="Z15298" i="2"/>
  <c r="Y15298" i="2"/>
  <c r="H15298" i="2"/>
  <c r="F15298" i="2"/>
  <c r="Z15297" i="2"/>
  <c r="Y15297" i="2"/>
  <c r="H15297" i="2"/>
  <c r="F15297" i="2"/>
  <c r="Z15296" i="2"/>
  <c r="Y15296" i="2"/>
  <c r="H15296" i="2"/>
  <c r="F15296" i="2"/>
  <c r="Z15295" i="2"/>
  <c r="Y15295" i="2"/>
  <c r="H15295" i="2"/>
  <c r="F15295" i="2"/>
  <c r="Z15294" i="2"/>
  <c r="Y15294" i="2"/>
  <c r="H15294" i="2"/>
  <c r="F15294" i="2"/>
  <c r="Z15293" i="2"/>
  <c r="Y15293" i="2"/>
  <c r="H15293" i="2"/>
  <c r="F15293" i="2"/>
  <c r="Z15292" i="2"/>
  <c r="Y15292" i="2"/>
  <c r="H15292" i="2"/>
  <c r="F15292" i="2"/>
  <c r="Z15291" i="2"/>
  <c r="Y15291" i="2"/>
  <c r="H15291" i="2"/>
  <c r="F15291" i="2"/>
  <c r="Z15290" i="2"/>
  <c r="Y15290" i="2"/>
  <c r="H15290" i="2"/>
  <c r="F15290" i="2"/>
  <c r="Z15289" i="2"/>
  <c r="Y15289" i="2"/>
  <c r="H15289" i="2"/>
  <c r="F15289" i="2"/>
  <c r="Z15288" i="2"/>
  <c r="Y15288" i="2"/>
  <c r="H15288" i="2"/>
  <c r="F15288" i="2"/>
  <c r="Z15287" i="2"/>
  <c r="Y15287" i="2"/>
  <c r="H15287" i="2"/>
  <c r="F15287" i="2"/>
  <c r="Z15286" i="2"/>
  <c r="Y15286" i="2"/>
  <c r="H15286" i="2"/>
  <c r="F15286" i="2"/>
  <c r="Z15285" i="2"/>
  <c r="Y15285" i="2"/>
  <c r="H15285" i="2"/>
  <c r="F15285" i="2"/>
  <c r="Z15284" i="2"/>
  <c r="Y15284" i="2"/>
  <c r="H15284" i="2"/>
  <c r="F15284" i="2"/>
  <c r="Z15283" i="2"/>
  <c r="Y15283" i="2"/>
  <c r="H15283" i="2"/>
  <c r="F15283" i="2"/>
  <c r="Z15282" i="2"/>
  <c r="Y15282" i="2"/>
  <c r="H15282" i="2"/>
  <c r="F15282" i="2"/>
  <c r="Z15281" i="2"/>
  <c r="Y15281" i="2"/>
  <c r="H15281" i="2"/>
  <c r="F15281" i="2"/>
  <c r="Z15280" i="2"/>
  <c r="Y15280" i="2"/>
  <c r="H15280" i="2"/>
  <c r="F15280" i="2"/>
  <c r="Z15279" i="2"/>
  <c r="Y15279" i="2"/>
  <c r="H15279" i="2"/>
  <c r="F15279" i="2"/>
  <c r="Z15278" i="2"/>
  <c r="Y15278" i="2"/>
  <c r="H15278" i="2"/>
  <c r="F15278" i="2"/>
  <c r="Z15277" i="2"/>
  <c r="Y15277" i="2"/>
  <c r="H15277" i="2"/>
  <c r="F15277" i="2"/>
  <c r="Z15276" i="2"/>
  <c r="Y15276" i="2"/>
  <c r="H15276" i="2"/>
  <c r="F15276" i="2"/>
  <c r="Z15275" i="2"/>
  <c r="Y15275" i="2"/>
  <c r="H15275" i="2"/>
  <c r="F15275" i="2"/>
  <c r="Z15274" i="2"/>
  <c r="Y15274" i="2"/>
  <c r="H15274" i="2"/>
  <c r="F15274" i="2"/>
  <c r="Z15273" i="2"/>
  <c r="Y15273" i="2"/>
  <c r="H15273" i="2"/>
  <c r="F15273" i="2"/>
  <c r="Z15272" i="2"/>
  <c r="Y15272" i="2"/>
  <c r="H15272" i="2"/>
  <c r="F15272" i="2"/>
  <c r="Z15271" i="2"/>
  <c r="Y15271" i="2"/>
  <c r="H15271" i="2"/>
  <c r="F15271" i="2"/>
  <c r="Z15270" i="2"/>
  <c r="Y15270" i="2"/>
  <c r="H15270" i="2"/>
  <c r="F15270" i="2"/>
  <c r="Z15269" i="2"/>
  <c r="Y15269" i="2"/>
  <c r="H15269" i="2"/>
  <c r="F15269" i="2"/>
  <c r="Z15268" i="2"/>
  <c r="Y15268" i="2"/>
  <c r="H15268" i="2"/>
  <c r="F15268" i="2"/>
  <c r="Z15267" i="2"/>
  <c r="Y15267" i="2"/>
  <c r="H15267" i="2"/>
  <c r="F15267" i="2"/>
  <c r="Z15266" i="2"/>
  <c r="Y15266" i="2"/>
  <c r="H15266" i="2"/>
  <c r="F15266" i="2"/>
  <c r="Z15265" i="2"/>
  <c r="Y15265" i="2"/>
  <c r="H15265" i="2"/>
  <c r="F15265" i="2"/>
  <c r="Z15264" i="2"/>
  <c r="Y15264" i="2"/>
  <c r="H15264" i="2"/>
  <c r="F15264" i="2"/>
  <c r="Z15263" i="2"/>
  <c r="Y15263" i="2"/>
  <c r="H15263" i="2"/>
  <c r="F15263" i="2"/>
  <c r="Z15262" i="2"/>
  <c r="Y15262" i="2"/>
  <c r="H15262" i="2"/>
  <c r="F15262" i="2"/>
  <c r="Z15261" i="2"/>
  <c r="Y15261" i="2"/>
  <c r="H15261" i="2"/>
  <c r="F15261" i="2"/>
  <c r="Z15260" i="2"/>
  <c r="Y15260" i="2"/>
  <c r="H15260" i="2"/>
  <c r="F15260" i="2"/>
  <c r="Z15259" i="2"/>
  <c r="Y15259" i="2"/>
  <c r="H15259" i="2"/>
  <c r="F15259" i="2"/>
  <c r="Z15258" i="2"/>
  <c r="Y15258" i="2"/>
  <c r="H15258" i="2"/>
  <c r="F15258" i="2"/>
  <c r="Z15257" i="2"/>
  <c r="Y15257" i="2"/>
  <c r="H15257" i="2"/>
  <c r="F15257" i="2"/>
  <c r="Z15256" i="2"/>
  <c r="Y15256" i="2"/>
  <c r="H15256" i="2"/>
  <c r="F15256" i="2"/>
  <c r="Z15255" i="2"/>
  <c r="Y15255" i="2"/>
  <c r="H15255" i="2"/>
  <c r="F15255" i="2"/>
  <c r="Z15254" i="2"/>
  <c r="Y15254" i="2"/>
  <c r="H15254" i="2"/>
  <c r="F15254" i="2"/>
  <c r="Z15253" i="2"/>
  <c r="Y15253" i="2"/>
  <c r="H15253" i="2"/>
  <c r="F15253" i="2"/>
  <c r="Z15252" i="2"/>
  <c r="Y15252" i="2"/>
  <c r="H15252" i="2"/>
  <c r="F15252" i="2"/>
  <c r="Z15251" i="2"/>
  <c r="Y15251" i="2"/>
  <c r="H15251" i="2"/>
  <c r="F15251" i="2"/>
  <c r="Z15250" i="2"/>
  <c r="Y15250" i="2"/>
  <c r="H15250" i="2"/>
  <c r="F15250" i="2"/>
  <c r="Z15249" i="2"/>
  <c r="Y15249" i="2"/>
  <c r="H15249" i="2"/>
  <c r="F15249" i="2"/>
  <c r="Z15248" i="2"/>
  <c r="Y15248" i="2"/>
  <c r="H15248" i="2"/>
  <c r="F15248" i="2"/>
  <c r="Z15247" i="2"/>
  <c r="Y15247" i="2"/>
  <c r="H15247" i="2"/>
  <c r="F15247" i="2"/>
  <c r="Z15246" i="2"/>
  <c r="Y15246" i="2"/>
  <c r="H15246" i="2"/>
  <c r="F15246" i="2"/>
  <c r="Z15245" i="2"/>
  <c r="Y15245" i="2"/>
  <c r="H15245" i="2"/>
  <c r="F15245" i="2"/>
  <c r="Z15244" i="2"/>
  <c r="Y15244" i="2"/>
  <c r="H15244" i="2"/>
  <c r="F15244" i="2"/>
  <c r="Z15243" i="2"/>
  <c r="Y15243" i="2"/>
  <c r="H15243" i="2"/>
  <c r="F15243" i="2"/>
  <c r="Z15242" i="2"/>
  <c r="Y15242" i="2"/>
  <c r="H15242" i="2"/>
  <c r="F15242" i="2"/>
  <c r="Z15241" i="2"/>
  <c r="Y15241" i="2"/>
  <c r="H15241" i="2"/>
  <c r="F15241" i="2"/>
  <c r="Z15240" i="2"/>
  <c r="Y15240" i="2"/>
  <c r="H15240" i="2"/>
  <c r="F15240" i="2"/>
  <c r="Z15239" i="2"/>
  <c r="Y15239" i="2"/>
  <c r="H15239" i="2"/>
  <c r="F15239" i="2"/>
  <c r="Z15238" i="2"/>
  <c r="Y15238" i="2"/>
  <c r="H15238" i="2"/>
  <c r="F15238" i="2"/>
  <c r="Z15237" i="2"/>
  <c r="Y15237" i="2"/>
  <c r="H15237" i="2"/>
  <c r="F15237" i="2"/>
  <c r="Z15236" i="2"/>
  <c r="Y15236" i="2"/>
  <c r="H15236" i="2"/>
  <c r="F15236" i="2"/>
  <c r="Z15235" i="2"/>
  <c r="Y15235" i="2"/>
  <c r="H15235" i="2"/>
  <c r="F15235" i="2"/>
  <c r="Z15234" i="2"/>
  <c r="Y15234" i="2"/>
  <c r="H15234" i="2"/>
  <c r="F15234" i="2"/>
  <c r="Z15233" i="2"/>
  <c r="Y15233" i="2"/>
  <c r="H15233" i="2"/>
  <c r="F15233" i="2"/>
  <c r="Z15232" i="2"/>
  <c r="Y15232" i="2"/>
  <c r="H15232" i="2"/>
  <c r="F15232" i="2"/>
  <c r="Z15231" i="2"/>
  <c r="Y15231" i="2"/>
  <c r="H15231" i="2"/>
  <c r="F15231" i="2"/>
  <c r="Z15230" i="2"/>
  <c r="Y15230" i="2"/>
  <c r="H15230" i="2"/>
  <c r="F15230" i="2"/>
  <c r="Z15229" i="2"/>
  <c r="Y15229" i="2"/>
  <c r="H15229" i="2"/>
  <c r="F15229" i="2"/>
  <c r="Z15228" i="2"/>
  <c r="Y15228" i="2"/>
  <c r="H15228" i="2"/>
  <c r="F15228" i="2"/>
  <c r="Z15227" i="2"/>
  <c r="Y15227" i="2"/>
  <c r="H15227" i="2"/>
  <c r="F15227" i="2"/>
  <c r="Z15226" i="2"/>
  <c r="Y15226" i="2"/>
  <c r="H15226" i="2"/>
  <c r="F15226" i="2"/>
  <c r="Z15225" i="2"/>
  <c r="Y15225" i="2"/>
  <c r="H15225" i="2"/>
  <c r="F15225" i="2"/>
  <c r="Z15224" i="2"/>
  <c r="Y15224" i="2"/>
  <c r="H15224" i="2"/>
  <c r="F15224" i="2"/>
  <c r="Z15223" i="2"/>
  <c r="Y15223" i="2"/>
  <c r="H15223" i="2"/>
  <c r="F15223" i="2"/>
  <c r="Z15222" i="2"/>
  <c r="Y15222" i="2"/>
  <c r="H15222" i="2"/>
  <c r="F15222" i="2"/>
  <c r="Z15221" i="2"/>
  <c r="Y15221" i="2"/>
  <c r="H15221" i="2"/>
  <c r="F15221" i="2"/>
  <c r="Z15220" i="2"/>
  <c r="Y15220" i="2"/>
  <c r="H15220" i="2"/>
  <c r="F15220" i="2"/>
  <c r="Z15219" i="2"/>
  <c r="Y15219" i="2"/>
  <c r="H15219" i="2"/>
  <c r="F15219" i="2"/>
  <c r="Z15218" i="2"/>
  <c r="Y15218" i="2"/>
  <c r="H15218" i="2"/>
  <c r="F15218" i="2"/>
  <c r="Z15217" i="2"/>
  <c r="Y15217" i="2"/>
  <c r="H15217" i="2"/>
  <c r="F15217" i="2"/>
  <c r="Z15216" i="2"/>
  <c r="Y15216" i="2"/>
  <c r="H15216" i="2"/>
  <c r="F15216" i="2"/>
  <c r="Z15215" i="2"/>
  <c r="Y15215" i="2"/>
  <c r="H15215" i="2"/>
  <c r="F15215" i="2"/>
  <c r="Z15214" i="2"/>
  <c r="Y15214" i="2"/>
  <c r="H15214" i="2"/>
  <c r="F15214" i="2"/>
  <c r="Z15213" i="2"/>
  <c r="Y15213" i="2"/>
  <c r="H15213" i="2"/>
  <c r="F15213" i="2"/>
  <c r="Z15212" i="2"/>
  <c r="Y15212" i="2"/>
  <c r="H15212" i="2"/>
  <c r="F15212" i="2"/>
  <c r="Z15211" i="2"/>
  <c r="Y15211" i="2"/>
  <c r="H15211" i="2"/>
  <c r="F15211" i="2"/>
  <c r="Z15210" i="2"/>
  <c r="Y15210" i="2"/>
  <c r="H15210" i="2"/>
  <c r="F15210" i="2"/>
  <c r="Z15209" i="2"/>
  <c r="Y15209" i="2"/>
  <c r="H15209" i="2"/>
  <c r="F15209" i="2"/>
  <c r="Z15208" i="2"/>
  <c r="Y15208" i="2"/>
  <c r="H15208" i="2"/>
  <c r="F15208" i="2"/>
  <c r="Z15207" i="2"/>
  <c r="Y15207" i="2"/>
  <c r="H15207" i="2"/>
  <c r="F15207" i="2"/>
  <c r="Z15206" i="2"/>
  <c r="Y15206" i="2"/>
  <c r="H15206" i="2"/>
  <c r="F15206" i="2"/>
  <c r="Z15205" i="2"/>
  <c r="Y15205" i="2"/>
  <c r="H15205" i="2"/>
  <c r="F15205" i="2"/>
  <c r="Z15204" i="2"/>
  <c r="Y15204" i="2"/>
  <c r="H15204" i="2"/>
  <c r="F15204" i="2"/>
  <c r="Z15203" i="2"/>
  <c r="Y15203" i="2"/>
  <c r="H15203" i="2"/>
  <c r="F15203" i="2"/>
  <c r="Z15202" i="2"/>
  <c r="Y15202" i="2"/>
  <c r="H15202" i="2"/>
  <c r="F15202" i="2"/>
  <c r="Z15201" i="2"/>
  <c r="Y15201" i="2"/>
  <c r="H15201" i="2"/>
  <c r="F15201" i="2"/>
  <c r="Z15200" i="2"/>
  <c r="Y15200" i="2"/>
  <c r="H15200" i="2"/>
  <c r="F15200" i="2"/>
  <c r="Z15199" i="2"/>
  <c r="Y15199" i="2"/>
  <c r="H15199" i="2"/>
  <c r="F15199" i="2"/>
  <c r="Z15198" i="2"/>
  <c r="Y15198" i="2"/>
  <c r="H15198" i="2"/>
  <c r="F15198" i="2"/>
  <c r="Z15197" i="2"/>
  <c r="Y15197" i="2"/>
  <c r="H15197" i="2"/>
  <c r="F15197" i="2"/>
  <c r="Z15196" i="2"/>
  <c r="Y15196" i="2"/>
  <c r="H15196" i="2"/>
  <c r="F15196" i="2"/>
  <c r="Z15195" i="2"/>
  <c r="Y15195" i="2"/>
  <c r="H15195" i="2"/>
  <c r="F15195" i="2"/>
  <c r="Z15194" i="2"/>
  <c r="Y15194" i="2"/>
  <c r="H15194" i="2"/>
  <c r="F15194" i="2"/>
  <c r="Z15193" i="2"/>
  <c r="Y15193" i="2"/>
  <c r="H15193" i="2"/>
  <c r="F15193" i="2"/>
  <c r="Z15192" i="2"/>
  <c r="Y15192" i="2"/>
  <c r="H15192" i="2"/>
  <c r="F15192" i="2"/>
  <c r="Z15191" i="2"/>
  <c r="Y15191" i="2"/>
  <c r="H15191" i="2"/>
  <c r="F15191" i="2"/>
  <c r="Z15190" i="2"/>
  <c r="Y15190" i="2"/>
  <c r="H15190" i="2"/>
  <c r="F15190" i="2"/>
  <c r="Z15189" i="2"/>
  <c r="Y15189" i="2"/>
  <c r="H15189" i="2"/>
  <c r="F15189" i="2"/>
  <c r="Z15188" i="2"/>
  <c r="Y15188" i="2"/>
  <c r="H15188" i="2"/>
  <c r="F15188" i="2"/>
  <c r="Z15187" i="2"/>
  <c r="Y15187" i="2"/>
  <c r="H15187" i="2"/>
  <c r="F15187" i="2"/>
  <c r="Z15186" i="2"/>
  <c r="Y15186" i="2"/>
  <c r="H15186" i="2"/>
  <c r="F15186" i="2"/>
  <c r="Z15185" i="2"/>
  <c r="Y15185" i="2"/>
  <c r="H15185" i="2"/>
  <c r="F15185" i="2"/>
  <c r="Z15184" i="2"/>
  <c r="Y15184" i="2"/>
  <c r="H15184" i="2"/>
  <c r="F15184" i="2"/>
  <c r="Z15183" i="2"/>
  <c r="Y15183" i="2"/>
  <c r="H15183" i="2"/>
  <c r="F15183" i="2"/>
  <c r="Z15182" i="2"/>
  <c r="Y15182" i="2"/>
  <c r="H15182" i="2"/>
  <c r="F15182" i="2"/>
  <c r="Z15181" i="2"/>
  <c r="Y15181" i="2"/>
  <c r="H15181" i="2"/>
  <c r="F15181" i="2"/>
  <c r="Z15180" i="2"/>
  <c r="Y15180" i="2"/>
  <c r="H15180" i="2"/>
  <c r="F15180" i="2"/>
  <c r="Z15179" i="2"/>
  <c r="Y15179" i="2"/>
  <c r="H15179" i="2"/>
  <c r="F15179" i="2"/>
  <c r="Z15178" i="2"/>
  <c r="Y15178" i="2"/>
  <c r="H15178" i="2"/>
  <c r="F15178" i="2"/>
  <c r="Z15177" i="2"/>
  <c r="Y15177" i="2"/>
  <c r="H15177" i="2"/>
  <c r="F15177" i="2"/>
  <c r="Z15176" i="2"/>
  <c r="Y15176" i="2"/>
  <c r="H15176" i="2"/>
  <c r="F15176" i="2"/>
  <c r="Z15175" i="2"/>
  <c r="Y15175" i="2"/>
  <c r="H15175" i="2"/>
  <c r="F15175" i="2"/>
  <c r="Z15174" i="2"/>
  <c r="Y15174" i="2"/>
  <c r="H15174" i="2"/>
  <c r="F15174" i="2"/>
  <c r="Z15173" i="2"/>
  <c r="Y15173" i="2"/>
  <c r="H15173" i="2"/>
  <c r="F15173" i="2"/>
  <c r="Z15172" i="2"/>
  <c r="Y15172" i="2"/>
  <c r="H15172" i="2"/>
  <c r="F15172" i="2"/>
  <c r="Z15171" i="2"/>
  <c r="Y15171" i="2"/>
  <c r="H15171" i="2"/>
  <c r="F15171" i="2"/>
  <c r="Z15170" i="2"/>
  <c r="Y15170" i="2"/>
  <c r="H15170" i="2"/>
  <c r="F15170" i="2"/>
  <c r="Z15169" i="2"/>
  <c r="Y15169" i="2"/>
  <c r="H15169" i="2"/>
  <c r="F15169" i="2"/>
  <c r="Z15168" i="2"/>
  <c r="Y15168" i="2"/>
  <c r="H15168" i="2"/>
  <c r="F15168" i="2"/>
  <c r="Z15167" i="2"/>
  <c r="Y15167" i="2"/>
  <c r="H15167" i="2"/>
  <c r="F15167" i="2"/>
  <c r="Z15166" i="2"/>
  <c r="Y15166" i="2"/>
  <c r="H15166" i="2"/>
  <c r="F15166" i="2"/>
  <c r="Z15165" i="2"/>
  <c r="Y15165" i="2"/>
  <c r="H15165" i="2"/>
  <c r="F15165" i="2"/>
  <c r="Z15164" i="2"/>
  <c r="Y15164" i="2"/>
  <c r="H15164" i="2"/>
  <c r="F15164" i="2"/>
  <c r="Z15163" i="2"/>
  <c r="Y15163" i="2"/>
  <c r="H15163" i="2"/>
  <c r="F15163" i="2"/>
  <c r="Z15162" i="2"/>
  <c r="Y15162" i="2"/>
  <c r="H15162" i="2"/>
  <c r="F15162" i="2"/>
  <c r="Z15161" i="2"/>
  <c r="Y15161" i="2"/>
  <c r="H15161" i="2"/>
  <c r="F15161" i="2"/>
  <c r="Z15160" i="2"/>
  <c r="Y15160" i="2"/>
  <c r="H15160" i="2"/>
  <c r="F15160" i="2"/>
  <c r="Z15159" i="2"/>
  <c r="Y15159" i="2"/>
  <c r="H15159" i="2"/>
  <c r="F15159" i="2"/>
  <c r="Z15158" i="2"/>
  <c r="Y15158" i="2"/>
  <c r="H15158" i="2"/>
  <c r="F15158" i="2"/>
  <c r="Z15157" i="2"/>
  <c r="Y15157" i="2"/>
  <c r="H15157" i="2"/>
  <c r="F15157" i="2"/>
  <c r="Z15156" i="2"/>
  <c r="Y15156" i="2"/>
  <c r="H15156" i="2"/>
  <c r="F15156" i="2"/>
  <c r="Z15155" i="2"/>
  <c r="Y15155" i="2"/>
  <c r="H15155" i="2"/>
  <c r="F15155" i="2"/>
  <c r="Z15154" i="2"/>
  <c r="Y15154" i="2"/>
  <c r="H15154" i="2"/>
  <c r="F15154" i="2"/>
  <c r="Z15153" i="2"/>
  <c r="Y15153" i="2"/>
  <c r="H15153" i="2"/>
  <c r="F15153" i="2"/>
  <c r="Z15152" i="2"/>
  <c r="Y15152" i="2"/>
  <c r="H15152" i="2"/>
  <c r="F15152" i="2"/>
  <c r="Z15151" i="2"/>
  <c r="Y15151" i="2"/>
  <c r="H15151" i="2"/>
  <c r="F15151" i="2"/>
  <c r="Z15150" i="2"/>
  <c r="Y15150" i="2"/>
  <c r="H15150" i="2"/>
  <c r="F15150" i="2"/>
  <c r="Z15149" i="2"/>
  <c r="Y15149" i="2"/>
  <c r="H15149" i="2"/>
  <c r="F15149" i="2"/>
  <c r="Z15148" i="2"/>
  <c r="Y15148" i="2"/>
  <c r="H15148" i="2"/>
  <c r="F15148" i="2"/>
  <c r="Z15147" i="2"/>
  <c r="Y15147" i="2"/>
  <c r="H15147" i="2"/>
  <c r="F15147" i="2"/>
  <c r="Z15146" i="2"/>
  <c r="Y15146" i="2"/>
  <c r="H15146" i="2"/>
  <c r="F15146" i="2"/>
  <c r="Z15145" i="2"/>
  <c r="Y15145" i="2"/>
  <c r="H15145" i="2"/>
  <c r="F15145" i="2"/>
  <c r="Z15144" i="2"/>
  <c r="Y15144" i="2"/>
  <c r="H15144" i="2"/>
  <c r="F15144" i="2"/>
  <c r="Z15143" i="2"/>
  <c r="Y15143" i="2"/>
  <c r="H15143" i="2"/>
  <c r="F15143" i="2"/>
  <c r="Z15142" i="2"/>
  <c r="Y15142" i="2"/>
  <c r="H15142" i="2"/>
  <c r="F15142" i="2"/>
  <c r="Z15141" i="2"/>
  <c r="Y15141" i="2"/>
  <c r="H15141" i="2"/>
  <c r="F15141" i="2"/>
  <c r="Z15140" i="2"/>
  <c r="Y15140" i="2"/>
  <c r="H15140" i="2"/>
  <c r="F15140" i="2"/>
  <c r="Z15139" i="2"/>
  <c r="Y15139" i="2"/>
  <c r="H15139" i="2"/>
  <c r="F15139" i="2"/>
  <c r="Z15138" i="2"/>
  <c r="Y15138" i="2"/>
  <c r="H15138" i="2"/>
  <c r="F15138" i="2"/>
  <c r="Z15137" i="2"/>
  <c r="Y15137" i="2"/>
  <c r="H15137" i="2"/>
  <c r="F15137" i="2"/>
  <c r="Z15136" i="2"/>
  <c r="Y15136" i="2"/>
  <c r="H15136" i="2"/>
  <c r="F15136" i="2"/>
  <c r="Z15135" i="2"/>
  <c r="Y15135" i="2"/>
  <c r="H15135" i="2"/>
  <c r="F15135" i="2"/>
  <c r="Z15134" i="2"/>
  <c r="Y15134" i="2"/>
  <c r="H15134" i="2"/>
  <c r="F15134" i="2"/>
  <c r="Z15133" i="2"/>
  <c r="Y15133" i="2"/>
  <c r="H15133" i="2"/>
  <c r="F15133" i="2"/>
  <c r="Z15132" i="2"/>
  <c r="Y15132" i="2"/>
  <c r="H15132" i="2"/>
  <c r="F15132" i="2"/>
  <c r="Z15131" i="2"/>
  <c r="Y15131" i="2"/>
  <c r="H15131" i="2"/>
  <c r="F15131" i="2"/>
  <c r="Z15130" i="2"/>
  <c r="Y15130" i="2"/>
  <c r="H15130" i="2"/>
  <c r="F15130" i="2"/>
  <c r="Z15129" i="2"/>
  <c r="Y15129" i="2"/>
  <c r="H15129" i="2"/>
  <c r="F15129" i="2"/>
  <c r="Z15128" i="2"/>
  <c r="Y15128" i="2"/>
  <c r="H15128" i="2"/>
  <c r="F15128" i="2"/>
  <c r="Z15127" i="2"/>
  <c r="Y15127" i="2"/>
  <c r="H15127" i="2"/>
  <c r="F15127" i="2"/>
  <c r="Z15126" i="2"/>
  <c r="Y15126" i="2"/>
  <c r="H15126" i="2"/>
  <c r="F15126" i="2"/>
  <c r="Z15125" i="2"/>
  <c r="Y15125" i="2"/>
  <c r="H15125" i="2"/>
  <c r="F15125" i="2"/>
  <c r="Z15124" i="2"/>
  <c r="Y15124" i="2"/>
  <c r="H15124" i="2"/>
  <c r="F15124" i="2"/>
  <c r="Z15123" i="2"/>
  <c r="Y15123" i="2"/>
  <c r="H15123" i="2"/>
  <c r="F15123" i="2"/>
  <c r="Z15122" i="2"/>
  <c r="Y15122" i="2"/>
  <c r="H15122" i="2"/>
  <c r="F15122" i="2"/>
  <c r="Z15121" i="2"/>
  <c r="Y15121" i="2"/>
  <c r="H15121" i="2"/>
  <c r="F15121" i="2"/>
  <c r="Z15120" i="2"/>
  <c r="Y15120" i="2"/>
  <c r="H15120" i="2"/>
  <c r="F15120" i="2"/>
  <c r="Z15119" i="2"/>
  <c r="Y15119" i="2"/>
  <c r="H15119" i="2"/>
  <c r="F15119" i="2"/>
  <c r="Z15118" i="2"/>
  <c r="Y15118" i="2"/>
  <c r="H15118" i="2"/>
  <c r="F15118" i="2"/>
  <c r="Z15117" i="2"/>
  <c r="Y15117" i="2"/>
  <c r="H15117" i="2"/>
  <c r="F15117" i="2"/>
  <c r="Z15116" i="2"/>
  <c r="Y15116" i="2"/>
  <c r="H15116" i="2"/>
  <c r="F15116" i="2"/>
  <c r="Z15115" i="2"/>
  <c r="Y15115" i="2"/>
  <c r="H15115" i="2"/>
  <c r="F15115" i="2"/>
  <c r="Z15114" i="2"/>
  <c r="Y15114" i="2"/>
  <c r="H15114" i="2"/>
  <c r="F15114" i="2"/>
  <c r="Z15113" i="2"/>
  <c r="Y15113" i="2"/>
  <c r="H15113" i="2"/>
  <c r="F15113" i="2"/>
  <c r="Z15112" i="2"/>
  <c r="Y15112" i="2"/>
  <c r="H15112" i="2"/>
  <c r="F15112" i="2"/>
  <c r="Z15111" i="2"/>
  <c r="Y15111" i="2"/>
  <c r="H15111" i="2"/>
  <c r="F15111" i="2"/>
  <c r="Z15110" i="2"/>
  <c r="Y15110" i="2"/>
  <c r="H15110" i="2"/>
  <c r="F15110" i="2"/>
  <c r="Z15109" i="2"/>
  <c r="Y15109" i="2"/>
  <c r="H15109" i="2"/>
  <c r="F15109" i="2"/>
  <c r="Z15108" i="2"/>
  <c r="Y15108" i="2"/>
  <c r="H15108" i="2"/>
  <c r="F15108" i="2"/>
  <c r="Z15107" i="2"/>
  <c r="Y15107" i="2"/>
  <c r="H15107" i="2"/>
  <c r="F15107" i="2"/>
  <c r="Z15106" i="2"/>
  <c r="Y15106" i="2"/>
  <c r="H15106" i="2"/>
  <c r="F15106" i="2"/>
  <c r="Z15105" i="2"/>
  <c r="Y15105" i="2"/>
  <c r="H15105" i="2"/>
  <c r="F15105" i="2"/>
  <c r="Z15104" i="2"/>
  <c r="Y15104" i="2"/>
  <c r="H15104" i="2"/>
  <c r="F15104" i="2"/>
  <c r="Z15103" i="2"/>
  <c r="Y15103" i="2"/>
  <c r="H15103" i="2"/>
  <c r="F15103" i="2"/>
  <c r="Z15102" i="2"/>
  <c r="Y15102" i="2"/>
  <c r="H15102" i="2"/>
  <c r="F15102" i="2"/>
  <c r="Z15101" i="2"/>
  <c r="Y15101" i="2"/>
  <c r="H15101" i="2"/>
  <c r="F15101" i="2"/>
  <c r="Z15100" i="2"/>
  <c r="Y15100" i="2"/>
  <c r="H15100" i="2"/>
  <c r="F15100" i="2"/>
  <c r="Z15099" i="2"/>
  <c r="Y15099" i="2"/>
  <c r="H15099" i="2"/>
  <c r="F15099" i="2"/>
  <c r="Z15098" i="2"/>
  <c r="Y15098" i="2"/>
  <c r="H15098" i="2"/>
  <c r="F15098" i="2"/>
  <c r="Z15097" i="2"/>
  <c r="Y15097" i="2"/>
  <c r="H15097" i="2"/>
  <c r="F15097" i="2"/>
  <c r="Z15096" i="2"/>
  <c r="Y15096" i="2"/>
  <c r="H15096" i="2"/>
  <c r="F15096" i="2"/>
  <c r="Z15095" i="2"/>
  <c r="Y15095" i="2"/>
  <c r="H15095" i="2"/>
  <c r="F15095" i="2"/>
  <c r="Z15094" i="2"/>
  <c r="Y15094" i="2"/>
  <c r="H15094" i="2"/>
  <c r="F15094" i="2"/>
  <c r="Z15093" i="2"/>
  <c r="Y15093" i="2"/>
  <c r="H15093" i="2"/>
  <c r="F15093" i="2"/>
  <c r="Z15092" i="2"/>
  <c r="Y15092" i="2"/>
  <c r="H15092" i="2"/>
  <c r="F15092" i="2"/>
  <c r="Z15091" i="2"/>
  <c r="Y15091" i="2"/>
  <c r="H15091" i="2"/>
  <c r="F15091" i="2"/>
  <c r="Z15090" i="2"/>
  <c r="Y15090" i="2"/>
  <c r="H15090" i="2"/>
  <c r="F15090" i="2"/>
  <c r="Z15089" i="2"/>
  <c r="Y15089" i="2"/>
  <c r="H15089" i="2"/>
  <c r="F15089" i="2"/>
  <c r="Z15088" i="2"/>
  <c r="Y15088" i="2"/>
  <c r="H15088" i="2"/>
  <c r="F15088" i="2"/>
  <c r="Z15087" i="2"/>
  <c r="Y15087" i="2"/>
  <c r="H15087" i="2"/>
  <c r="F15087" i="2"/>
  <c r="Z15086" i="2"/>
  <c r="Y15086" i="2"/>
  <c r="H15086" i="2"/>
  <c r="F15086" i="2"/>
  <c r="Z15085" i="2"/>
  <c r="Y15085" i="2"/>
  <c r="H15085" i="2"/>
  <c r="F15085" i="2"/>
  <c r="Z15084" i="2"/>
  <c r="Y15084" i="2"/>
  <c r="H15084" i="2"/>
  <c r="F15084" i="2"/>
  <c r="Z15083" i="2"/>
  <c r="Y15083" i="2"/>
  <c r="H15083" i="2"/>
  <c r="F15083" i="2"/>
  <c r="Z15082" i="2"/>
  <c r="Y15082" i="2"/>
  <c r="H15082" i="2"/>
  <c r="F15082" i="2"/>
  <c r="Z15081" i="2"/>
  <c r="Y15081" i="2"/>
  <c r="H15081" i="2"/>
  <c r="F15081" i="2"/>
  <c r="Z15080" i="2"/>
  <c r="Y15080" i="2"/>
  <c r="H15080" i="2"/>
  <c r="F15080" i="2"/>
  <c r="Z15079" i="2"/>
  <c r="Y15079" i="2"/>
  <c r="H15079" i="2"/>
  <c r="F15079" i="2"/>
  <c r="Z15078" i="2"/>
  <c r="Y15078" i="2"/>
  <c r="H15078" i="2"/>
  <c r="F15078" i="2"/>
  <c r="Z15077" i="2"/>
  <c r="Y15077" i="2"/>
  <c r="H15077" i="2"/>
  <c r="F15077" i="2"/>
  <c r="Z15076" i="2"/>
  <c r="Y15076" i="2"/>
  <c r="H15076" i="2"/>
  <c r="F15076" i="2"/>
  <c r="Z15075" i="2"/>
  <c r="Y15075" i="2"/>
  <c r="H15075" i="2"/>
  <c r="F15075" i="2"/>
  <c r="Z15074" i="2"/>
  <c r="Y15074" i="2"/>
  <c r="H15074" i="2"/>
  <c r="F15074" i="2"/>
  <c r="Z15073" i="2"/>
  <c r="Y15073" i="2"/>
  <c r="H15073" i="2"/>
  <c r="F15073" i="2"/>
  <c r="Z15072" i="2"/>
  <c r="Y15072" i="2"/>
  <c r="H15072" i="2"/>
  <c r="F15072" i="2"/>
  <c r="Z15071" i="2"/>
  <c r="Y15071" i="2"/>
  <c r="H15071" i="2"/>
  <c r="F15071" i="2"/>
  <c r="Z15070" i="2"/>
  <c r="Y15070" i="2"/>
  <c r="H15070" i="2"/>
  <c r="F15070" i="2"/>
  <c r="Z15069" i="2"/>
  <c r="Y15069" i="2"/>
  <c r="H15069" i="2"/>
  <c r="F15069" i="2"/>
  <c r="Z15068" i="2"/>
  <c r="Y15068" i="2"/>
  <c r="H15068" i="2"/>
  <c r="F15068" i="2"/>
  <c r="Z15067" i="2"/>
  <c r="Y15067" i="2"/>
  <c r="H15067" i="2"/>
  <c r="F15067" i="2"/>
  <c r="Z15066" i="2"/>
  <c r="Y15066" i="2"/>
  <c r="H15066" i="2"/>
  <c r="F15066" i="2"/>
  <c r="Z15065" i="2"/>
  <c r="Y15065" i="2"/>
  <c r="H15065" i="2"/>
  <c r="F15065" i="2"/>
  <c r="Z15064" i="2"/>
  <c r="Y15064" i="2"/>
  <c r="H15064" i="2"/>
  <c r="F15064" i="2"/>
  <c r="Z15063" i="2"/>
  <c r="Y15063" i="2"/>
  <c r="H15063" i="2"/>
  <c r="F15063" i="2"/>
  <c r="Z15062" i="2"/>
  <c r="Y15062" i="2"/>
  <c r="H15062" i="2"/>
  <c r="F15062" i="2"/>
  <c r="Z15061" i="2"/>
  <c r="Y15061" i="2"/>
  <c r="H15061" i="2"/>
  <c r="F15061" i="2"/>
  <c r="Z15060" i="2"/>
  <c r="Y15060" i="2"/>
  <c r="H15060" i="2"/>
  <c r="F15060" i="2"/>
  <c r="Z15059" i="2"/>
  <c r="Y15059" i="2"/>
  <c r="H15059" i="2"/>
  <c r="F15059" i="2"/>
  <c r="Z15058" i="2"/>
  <c r="Y15058" i="2"/>
  <c r="H15058" i="2"/>
  <c r="F15058" i="2"/>
  <c r="Z15057" i="2"/>
  <c r="Y15057" i="2"/>
  <c r="H15057" i="2"/>
  <c r="F15057" i="2"/>
  <c r="Z15056" i="2"/>
  <c r="Y15056" i="2"/>
  <c r="H15056" i="2"/>
  <c r="F15056" i="2"/>
  <c r="Z15055" i="2"/>
  <c r="Y15055" i="2"/>
  <c r="H15055" i="2"/>
  <c r="F15055" i="2"/>
  <c r="Z15054" i="2"/>
  <c r="Y15054" i="2"/>
  <c r="H15054" i="2"/>
  <c r="F15054" i="2"/>
  <c r="Z15053" i="2"/>
  <c r="Y15053" i="2"/>
  <c r="H15053" i="2"/>
  <c r="F15053" i="2"/>
  <c r="Z15052" i="2"/>
  <c r="Y15052" i="2"/>
  <c r="H15052" i="2"/>
  <c r="F15052" i="2"/>
  <c r="Z15051" i="2"/>
  <c r="Y15051" i="2"/>
  <c r="H15051" i="2"/>
  <c r="F15051" i="2"/>
  <c r="Z15050" i="2"/>
  <c r="Y15050" i="2"/>
  <c r="H15050" i="2"/>
  <c r="F15050" i="2"/>
  <c r="Z15049" i="2"/>
  <c r="Y15049" i="2"/>
  <c r="H15049" i="2"/>
  <c r="F15049" i="2"/>
  <c r="Z15048" i="2"/>
  <c r="Y15048" i="2"/>
  <c r="H15048" i="2"/>
  <c r="F15048" i="2"/>
  <c r="Z15047" i="2"/>
  <c r="Y15047" i="2"/>
  <c r="H15047" i="2"/>
  <c r="F15047" i="2"/>
  <c r="Z15046" i="2"/>
  <c r="Y15046" i="2"/>
  <c r="H15046" i="2"/>
  <c r="F15046" i="2"/>
  <c r="Z15045" i="2"/>
  <c r="Y15045" i="2"/>
  <c r="H15045" i="2"/>
  <c r="F15045" i="2"/>
  <c r="Z15044" i="2"/>
  <c r="Y15044" i="2"/>
  <c r="H15044" i="2"/>
  <c r="F15044" i="2"/>
  <c r="Z15043" i="2"/>
  <c r="Y15043" i="2"/>
  <c r="H15043" i="2"/>
  <c r="F15043" i="2"/>
  <c r="Z15042" i="2"/>
  <c r="Y15042" i="2"/>
  <c r="H15042" i="2"/>
  <c r="F15042" i="2"/>
  <c r="Z15041" i="2"/>
  <c r="Y15041" i="2"/>
  <c r="H15041" i="2"/>
  <c r="F15041" i="2"/>
  <c r="Z15040" i="2"/>
  <c r="Y15040" i="2"/>
  <c r="H15040" i="2"/>
  <c r="F15040" i="2"/>
  <c r="Z15039" i="2"/>
  <c r="Y15039" i="2"/>
  <c r="H15039" i="2"/>
  <c r="F15039" i="2"/>
  <c r="Z15038" i="2"/>
  <c r="Y15038" i="2"/>
  <c r="H15038" i="2"/>
  <c r="F15038" i="2"/>
  <c r="Z15037" i="2"/>
  <c r="Y15037" i="2"/>
  <c r="H15037" i="2"/>
  <c r="F15037" i="2"/>
  <c r="Z15036" i="2"/>
  <c r="Y15036" i="2"/>
  <c r="H15036" i="2"/>
  <c r="F15036" i="2"/>
  <c r="Z15035" i="2"/>
  <c r="Y15035" i="2"/>
  <c r="H15035" i="2"/>
  <c r="F15035" i="2"/>
  <c r="Z15034" i="2"/>
  <c r="Y15034" i="2"/>
  <c r="H15034" i="2"/>
  <c r="F15034" i="2"/>
  <c r="Z15033" i="2"/>
  <c r="Y15033" i="2"/>
  <c r="H15033" i="2"/>
  <c r="F15033" i="2"/>
  <c r="Z15032" i="2"/>
  <c r="Y15032" i="2"/>
  <c r="H15032" i="2"/>
  <c r="F15032" i="2"/>
  <c r="Z15031" i="2"/>
  <c r="Y15031" i="2"/>
  <c r="H15031" i="2"/>
  <c r="F15031" i="2"/>
  <c r="Z15030" i="2"/>
  <c r="Y15030" i="2"/>
  <c r="H15030" i="2"/>
  <c r="F15030" i="2"/>
  <c r="Z15029" i="2"/>
  <c r="Y15029" i="2"/>
  <c r="H15029" i="2"/>
  <c r="F15029" i="2"/>
  <c r="Z15028" i="2"/>
  <c r="Y15028" i="2"/>
  <c r="H15028" i="2"/>
  <c r="F15028" i="2"/>
  <c r="Z15027" i="2"/>
  <c r="Y15027" i="2"/>
  <c r="H15027" i="2"/>
  <c r="F15027" i="2"/>
  <c r="Z15026" i="2"/>
  <c r="Y15026" i="2"/>
  <c r="H15026" i="2"/>
  <c r="F15026" i="2"/>
  <c r="Z15025" i="2"/>
  <c r="Y15025" i="2"/>
  <c r="H15025" i="2"/>
  <c r="F15025" i="2"/>
  <c r="Z15024" i="2"/>
  <c r="Y15024" i="2"/>
  <c r="H15024" i="2"/>
  <c r="F15024" i="2"/>
  <c r="Z15023" i="2"/>
  <c r="Y15023" i="2"/>
  <c r="H15023" i="2"/>
  <c r="F15023" i="2"/>
  <c r="Z15022" i="2"/>
  <c r="Y15022" i="2"/>
  <c r="H15022" i="2"/>
  <c r="F15022" i="2"/>
  <c r="Z15021" i="2"/>
  <c r="Y15021" i="2"/>
  <c r="H15021" i="2"/>
  <c r="F15021" i="2"/>
  <c r="Z15020" i="2"/>
  <c r="Y15020" i="2"/>
  <c r="H15020" i="2"/>
  <c r="F15020" i="2"/>
  <c r="Z15019" i="2"/>
  <c r="Y15019" i="2"/>
  <c r="H15019" i="2"/>
  <c r="F15019" i="2"/>
  <c r="Z15018" i="2"/>
  <c r="Y15018" i="2"/>
  <c r="H15018" i="2"/>
  <c r="F15018" i="2"/>
  <c r="Z15017" i="2"/>
  <c r="Y15017" i="2"/>
  <c r="H15017" i="2"/>
  <c r="F15017" i="2"/>
  <c r="Z15016" i="2"/>
  <c r="Y15016" i="2"/>
  <c r="H15016" i="2"/>
  <c r="F15016" i="2"/>
  <c r="Z15015" i="2"/>
  <c r="Y15015" i="2"/>
  <c r="H15015" i="2"/>
  <c r="F15015" i="2"/>
  <c r="Z15014" i="2"/>
  <c r="Y15014" i="2"/>
  <c r="H15014" i="2"/>
  <c r="F15014" i="2"/>
  <c r="Z15013" i="2"/>
  <c r="Y15013" i="2"/>
  <c r="H15013" i="2"/>
  <c r="F15013" i="2"/>
  <c r="Z15012" i="2"/>
  <c r="Y15012" i="2"/>
  <c r="H15012" i="2"/>
  <c r="F15012" i="2"/>
  <c r="Z15011" i="2"/>
  <c r="Y15011" i="2"/>
  <c r="H15011" i="2"/>
  <c r="F15011" i="2"/>
  <c r="Z15010" i="2"/>
  <c r="Y15010" i="2"/>
  <c r="H15010" i="2"/>
  <c r="F15010" i="2"/>
  <c r="Z15009" i="2"/>
  <c r="Y15009" i="2"/>
  <c r="H15009" i="2"/>
  <c r="F15009" i="2"/>
  <c r="Z15008" i="2"/>
  <c r="Y15008" i="2"/>
  <c r="H15008" i="2"/>
  <c r="F15008" i="2"/>
  <c r="Z15007" i="2"/>
  <c r="Y15007" i="2"/>
  <c r="H15007" i="2"/>
  <c r="F15007" i="2"/>
  <c r="Z15006" i="2"/>
  <c r="Y15006" i="2"/>
  <c r="H15006" i="2"/>
  <c r="F15006" i="2"/>
  <c r="Z15005" i="2"/>
  <c r="Y15005" i="2"/>
  <c r="H15005" i="2"/>
  <c r="F15005" i="2"/>
  <c r="Z15004" i="2"/>
  <c r="Y15004" i="2"/>
  <c r="H15004" i="2"/>
  <c r="F15004" i="2"/>
  <c r="Z15003" i="2"/>
  <c r="Y15003" i="2"/>
  <c r="H15003" i="2"/>
  <c r="F15003" i="2"/>
  <c r="Z15002" i="2"/>
  <c r="Y15002" i="2"/>
  <c r="H15002" i="2"/>
  <c r="F15002" i="2"/>
  <c r="Z15001" i="2"/>
  <c r="Y15001" i="2"/>
  <c r="H15001" i="2"/>
  <c r="F15001" i="2"/>
  <c r="Z15000" i="2"/>
  <c r="Y15000" i="2"/>
  <c r="H15000" i="2"/>
  <c r="F15000" i="2"/>
  <c r="Z14999" i="2"/>
  <c r="Y14999" i="2"/>
  <c r="H14999" i="2"/>
  <c r="F14999" i="2"/>
  <c r="Z14998" i="2"/>
  <c r="Y14998" i="2"/>
  <c r="H14998" i="2"/>
  <c r="F14998" i="2"/>
  <c r="Z14997" i="2"/>
  <c r="Y14997" i="2"/>
  <c r="H14997" i="2"/>
  <c r="F14997" i="2"/>
  <c r="Z14996" i="2"/>
  <c r="Y14996" i="2"/>
  <c r="H14996" i="2"/>
  <c r="F14996" i="2"/>
  <c r="Z14995" i="2"/>
  <c r="Y14995" i="2"/>
  <c r="H14995" i="2"/>
  <c r="F14995" i="2"/>
  <c r="Z14994" i="2"/>
  <c r="Y14994" i="2"/>
  <c r="H14994" i="2"/>
  <c r="F14994" i="2"/>
  <c r="Z14993" i="2"/>
  <c r="Y14993" i="2"/>
  <c r="H14993" i="2"/>
  <c r="F14993" i="2"/>
  <c r="Z14992" i="2"/>
  <c r="Y14992" i="2"/>
  <c r="H14992" i="2"/>
  <c r="F14992" i="2"/>
  <c r="Z14991" i="2"/>
  <c r="Y14991" i="2"/>
  <c r="H14991" i="2"/>
  <c r="F14991" i="2"/>
  <c r="Z14990" i="2"/>
  <c r="Y14990" i="2"/>
  <c r="H14990" i="2"/>
  <c r="F14990" i="2"/>
  <c r="Z14989" i="2"/>
  <c r="Y14989" i="2"/>
  <c r="H14989" i="2"/>
  <c r="F14989" i="2"/>
  <c r="Z14988" i="2"/>
  <c r="Y14988" i="2"/>
  <c r="H14988" i="2"/>
  <c r="F14988" i="2"/>
  <c r="Z14987" i="2"/>
  <c r="Y14987" i="2"/>
  <c r="H14987" i="2"/>
  <c r="F14987" i="2"/>
  <c r="Z14986" i="2"/>
  <c r="Y14986" i="2"/>
  <c r="H14986" i="2"/>
  <c r="F14986" i="2"/>
  <c r="Z14985" i="2"/>
  <c r="Y14985" i="2"/>
  <c r="H14985" i="2"/>
  <c r="F14985" i="2"/>
  <c r="Z14984" i="2"/>
  <c r="Y14984" i="2"/>
  <c r="H14984" i="2"/>
  <c r="F14984" i="2"/>
  <c r="Z14983" i="2"/>
  <c r="Y14983" i="2"/>
  <c r="H14983" i="2"/>
  <c r="F14983" i="2"/>
  <c r="Z14982" i="2"/>
  <c r="Y14982" i="2"/>
  <c r="H14982" i="2"/>
  <c r="F14982" i="2"/>
  <c r="Z14981" i="2"/>
  <c r="Y14981" i="2"/>
  <c r="H14981" i="2"/>
  <c r="F14981" i="2"/>
  <c r="Z14980" i="2"/>
  <c r="Y14980" i="2"/>
  <c r="H14980" i="2"/>
  <c r="F14980" i="2"/>
  <c r="Z14979" i="2"/>
  <c r="Y14979" i="2"/>
  <c r="H14979" i="2"/>
  <c r="F14979" i="2"/>
  <c r="Z14978" i="2"/>
  <c r="Y14978" i="2"/>
  <c r="H14978" i="2"/>
  <c r="F14978" i="2"/>
  <c r="Z14977" i="2"/>
  <c r="Y14977" i="2"/>
  <c r="H14977" i="2"/>
  <c r="F14977" i="2"/>
  <c r="Z14976" i="2"/>
  <c r="Y14976" i="2"/>
  <c r="H14976" i="2"/>
  <c r="F14976" i="2"/>
  <c r="Z14975" i="2"/>
  <c r="Y14975" i="2"/>
  <c r="H14975" i="2"/>
  <c r="F14975" i="2"/>
  <c r="Z14974" i="2"/>
  <c r="Y14974" i="2"/>
  <c r="H14974" i="2"/>
  <c r="F14974" i="2"/>
  <c r="Z14973" i="2"/>
  <c r="Y14973" i="2"/>
  <c r="H14973" i="2"/>
  <c r="F14973" i="2"/>
  <c r="Z14972" i="2"/>
  <c r="Y14972" i="2"/>
  <c r="H14972" i="2"/>
  <c r="F14972" i="2"/>
  <c r="Z14971" i="2"/>
  <c r="Y14971" i="2"/>
  <c r="H14971" i="2"/>
  <c r="F14971" i="2"/>
  <c r="Z14970" i="2"/>
  <c r="Y14970" i="2"/>
  <c r="H14970" i="2"/>
  <c r="F14970" i="2"/>
  <c r="Z14969" i="2"/>
  <c r="Y14969" i="2"/>
  <c r="H14969" i="2"/>
  <c r="F14969" i="2"/>
  <c r="Z14968" i="2"/>
  <c r="Y14968" i="2"/>
  <c r="H14968" i="2"/>
  <c r="F14968" i="2"/>
  <c r="Z14967" i="2"/>
  <c r="Y14967" i="2"/>
  <c r="H14967" i="2"/>
  <c r="F14967" i="2"/>
  <c r="Z14966" i="2"/>
  <c r="Y14966" i="2"/>
  <c r="H14966" i="2"/>
  <c r="F14966" i="2"/>
  <c r="Z14965" i="2"/>
  <c r="Y14965" i="2"/>
  <c r="H14965" i="2"/>
  <c r="F14965" i="2"/>
  <c r="Z14964" i="2"/>
  <c r="Y14964" i="2"/>
  <c r="H14964" i="2"/>
  <c r="F14964" i="2"/>
  <c r="Z14963" i="2"/>
  <c r="Y14963" i="2"/>
  <c r="H14963" i="2"/>
  <c r="F14963" i="2"/>
  <c r="Z14962" i="2"/>
  <c r="Y14962" i="2"/>
  <c r="H14962" i="2"/>
  <c r="F14962" i="2"/>
  <c r="Z14961" i="2"/>
  <c r="Y14961" i="2"/>
  <c r="H14961" i="2"/>
  <c r="F14961" i="2"/>
  <c r="Z14960" i="2"/>
  <c r="Y14960" i="2"/>
  <c r="H14960" i="2"/>
  <c r="F14960" i="2"/>
  <c r="Z14959" i="2"/>
  <c r="Y14959" i="2"/>
  <c r="H14959" i="2"/>
  <c r="F14959" i="2"/>
  <c r="Z14958" i="2"/>
  <c r="Y14958" i="2"/>
  <c r="H14958" i="2"/>
  <c r="F14958" i="2"/>
  <c r="Z14957" i="2"/>
  <c r="Y14957" i="2"/>
  <c r="H14957" i="2"/>
  <c r="F14957" i="2"/>
  <c r="Z14956" i="2"/>
  <c r="Y14956" i="2"/>
  <c r="H14956" i="2"/>
  <c r="F14956" i="2"/>
  <c r="Z14955" i="2"/>
  <c r="Y14955" i="2"/>
  <c r="H14955" i="2"/>
  <c r="F14955" i="2"/>
  <c r="Z14954" i="2"/>
  <c r="Y14954" i="2"/>
  <c r="H14954" i="2"/>
  <c r="F14954" i="2"/>
  <c r="Z14953" i="2"/>
  <c r="Y14953" i="2"/>
  <c r="H14953" i="2"/>
  <c r="F14953" i="2"/>
  <c r="Z14952" i="2"/>
  <c r="Y14952" i="2"/>
  <c r="H14952" i="2"/>
  <c r="F14952" i="2"/>
  <c r="Z14951" i="2"/>
  <c r="Y14951" i="2"/>
  <c r="H14951" i="2"/>
  <c r="F14951" i="2"/>
  <c r="Z14950" i="2"/>
  <c r="Y14950" i="2"/>
  <c r="H14950" i="2"/>
  <c r="F14950" i="2"/>
  <c r="Z14949" i="2"/>
  <c r="Y14949" i="2"/>
  <c r="H14949" i="2"/>
  <c r="F14949" i="2"/>
  <c r="Z14948" i="2"/>
  <c r="Y14948" i="2"/>
  <c r="H14948" i="2"/>
  <c r="F14948" i="2"/>
  <c r="Z14947" i="2"/>
  <c r="Y14947" i="2"/>
  <c r="H14947" i="2"/>
  <c r="F14947" i="2"/>
  <c r="Z14946" i="2"/>
  <c r="Y14946" i="2"/>
  <c r="H14946" i="2"/>
  <c r="F14946" i="2"/>
  <c r="Z14945" i="2"/>
  <c r="Y14945" i="2"/>
  <c r="H14945" i="2"/>
  <c r="F14945" i="2"/>
  <c r="Z14944" i="2"/>
  <c r="Y14944" i="2"/>
  <c r="H14944" i="2"/>
  <c r="F14944" i="2"/>
  <c r="Z14943" i="2"/>
  <c r="Y14943" i="2"/>
  <c r="H14943" i="2"/>
  <c r="F14943" i="2"/>
  <c r="Z14942" i="2"/>
  <c r="Y14942" i="2"/>
  <c r="H14942" i="2"/>
  <c r="F14942" i="2"/>
  <c r="Z14941" i="2"/>
  <c r="Y14941" i="2"/>
  <c r="H14941" i="2"/>
  <c r="F14941" i="2"/>
  <c r="Z14940" i="2"/>
  <c r="Y14940" i="2"/>
  <c r="H14940" i="2"/>
  <c r="F14940" i="2"/>
  <c r="Z14939" i="2"/>
  <c r="Y14939" i="2"/>
  <c r="H14939" i="2"/>
  <c r="F14939" i="2"/>
  <c r="Z14938" i="2"/>
  <c r="Y14938" i="2"/>
  <c r="H14938" i="2"/>
  <c r="F14938" i="2"/>
  <c r="Z14937" i="2"/>
  <c r="Y14937" i="2"/>
  <c r="H14937" i="2"/>
  <c r="F14937" i="2"/>
  <c r="Z14936" i="2"/>
  <c r="Y14936" i="2"/>
  <c r="H14936" i="2"/>
  <c r="F14936" i="2"/>
  <c r="Z14935" i="2"/>
  <c r="Y14935" i="2"/>
  <c r="H14935" i="2"/>
  <c r="F14935" i="2"/>
  <c r="Z14934" i="2"/>
  <c r="Y14934" i="2"/>
  <c r="H14934" i="2"/>
  <c r="F14934" i="2"/>
  <c r="Z14933" i="2"/>
  <c r="Y14933" i="2"/>
  <c r="H14933" i="2"/>
  <c r="F14933" i="2"/>
  <c r="Z14932" i="2"/>
  <c r="Y14932" i="2"/>
  <c r="H14932" i="2"/>
  <c r="F14932" i="2"/>
  <c r="Z14931" i="2"/>
  <c r="Y14931" i="2"/>
  <c r="H14931" i="2"/>
  <c r="F14931" i="2"/>
  <c r="Z14930" i="2"/>
  <c r="Y14930" i="2"/>
  <c r="H14930" i="2"/>
  <c r="F14930" i="2"/>
  <c r="Z14929" i="2"/>
  <c r="Y14929" i="2"/>
  <c r="H14929" i="2"/>
  <c r="F14929" i="2"/>
  <c r="Z14928" i="2"/>
  <c r="Y14928" i="2"/>
  <c r="H14928" i="2"/>
  <c r="F14928" i="2"/>
  <c r="Z14927" i="2"/>
  <c r="Y14927" i="2"/>
  <c r="H14927" i="2"/>
  <c r="F14927" i="2"/>
  <c r="Z14926" i="2"/>
  <c r="Y14926" i="2"/>
  <c r="H14926" i="2"/>
  <c r="F14926" i="2"/>
  <c r="Z14925" i="2"/>
  <c r="Y14925" i="2"/>
  <c r="H14925" i="2"/>
  <c r="F14925" i="2"/>
  <c r="Z14924" i="2"/>
  <c r="Y14924" i="2"/>
  <c r="H14924" i="2"/>
  <c r="F14924" i="2"/>
  <c r="Z14923" i="2"/>
  <c r="Y14923" i="2"/>
  <c r="H14923" i="2"/>
  <c r="F14923" i="2"/>
  <c r="Z14922" i="2"/>
  <c r="Y14922" i="2"/>
  <c r="H14922" i="2"/>
  <c r="F14922" i="2"/>
  <c r="Z14921" i="2"/>
  <c r="Y14921" i="2"/>
  <c r="H14921" i="2"/>
  <c r="F14921" i="2"/>
  <c r="Z14920" i="2"/>
  <c r="Y14920" i="2"/>
  <c r="H14920" i="2"/>
  <c r="F14920" i="2"/>
  <c r="Z14919" i="2"/>
  <c r="Y14919" i="2"/>
  <c r="H14919" i="2"/>
  <c r="F14919" i="2"/>
  <c r="Z14918" i="2"/>
  <c r="Y14918" i="2"/>
  <c r="H14918" i="2"/>
  <c r="F14918" i="2"/>
  <c r="Z14917" i="2"/>
  <c r="Y14917" i="2"/>
  <c r="H14917" i="2"/>
  <c r="F14917" i="2"/>
  <c r="Z14916" i="2"/>
  <c r="Y14916" i="2"/>
  <c r="H14916" i="2"/>
  <c r="F14916" i="2"/>
  <c r="Z14915" i="2"/>
  <c r="Y14915" i="2"/>
  <c r="H14915" i="2"/>
  <c r="F14915" i="2"/>
  <c r="Z14914" i="2"/>
  <c r="Y14914" i="2"/>
  <c r="H14914" i="2"/>
  <c r="F14914" i="2"/>
  <c r="Z14913" i="2"/>
  <c r="Y14913" i="2"/>
  <c r="H14913" i="2"/>
  <c r="F14913" i="2"/>
  <c r="Z14912" i="2"/>
  <c r="Y14912" i="2"/>
  <c r="H14912" i="2"/>
  <c r="F14912" i="2"/>
  <c r="Z14911" i="2"/>
  <c r="Y14911" i="2"/>
  <c r="H14911" i="2"/>
  <c r="F14911" i="2"/>
  <c r="Z14910" i="2"/>
  <c r="Y14910" i="2"/>
  <c r="H14910" i="2"/>
  <c r="F14910" i="2"/>
  <c r="Z14909" i="2"/>
  <c r="Y14909" i="2"/>
  <c r="H14909" i="2"/>
  <c r="F14909" i="2"/>
  <c r="Z14908" i="2"/>
  <c r="Y14908" i="2"/>
  <c r="H14908" i="2"/>
  <c r="F14908" i="2"/>
  <c r="Z14907" i="2"/>
  <c r="Y14907" i="2"/>
  <c r="H14907" i="2"/>
  <c r="F14907" i="2"/>
  <c r="Z14906" i="2"/>
  <c r="Y14906" i="2"/>
  <c r="H14906" i="2"/>
  <c r="F14906" i="2"/>
  <c r="Z14905" i="2"/>
  <c r="Y14905" i="2"/>
  <c r="H14905" i="2"/>
  <c r="F14905" i="2"/>
  <c r="Z14904" i="2"/>
  <c r="Y14904" i="2"/>
  <c r="H14904" i="2"/>
  <c r="F14904" i="2"/>
  <c r="Z14903" i="2"/>
  <c r="Y14903" i="2"/>
  <c r="H14903" i="2"/>
  <c r="F14903" i="2"/>
  <c r="Z14902" i="2"/>
  <c r="Y14902" i="2"/>
  <c r="H14902" i="2"/>
  <c r="F14902" i="2"/>
  <c r="Z14901" i="2"/>
  <c r="Y14901" i="2"/>
  <c r="H14901" i="2"/>
  <c r="F14901" i="2"/>
  <c r="Z14900" i="2"/>
  <c r="Y14900" i="2"/>
  <c r="H14900" i="2"/>
  <c r="F14900" i="2"/>
  <c r="Z14899" i="2"/>
  <c r="Y14899" i="2"/>
  <c r="H14899" i="2"/>
  <c r="F14899" i="2"/>
  <c r="Z14898" i="2"/>
  <c r="Y14898" i="2"/>
  <c r="H14898" i="2"/>
  <c r="F14898" i="2"/>
  <c r="Z14897" i="2"/>
  <c r="Y14897" i="2"/>
  <c r="H14897" i="2"/>
  <c r="F14897" i="2"/>
  <c r="Z14896" i="2"/>
  <c r="Y14896" i="2"/>
  <c r="H14896" i="2"/>
  <c r="F14896" i="2"/>
  <c r="Z14895" i="2"/>
  <c r="Y14895" i="2"/>
  <c r="H14895" i="2"/>
  <c r="F14895" i="2"/>
  <c r="Z14894" i="2"/>
  <c r="Y14894" i="2"/>
  <c r="H14894" i="2"/>
  <c r="F14894" i="2"/>
  <c r="Z14893" i="2"/>
  <c r="Y14893" i="2"/>
  <c r="H14893" i="2"/>
  <c r="F14893" i="2"/>
  <c r="Z14892" i="2"/>
  <c r="Y14892" i="2"/>
  <c r="H14892" i="2"/>
  <c r="F14892" i="2"/>
  <c r="Z14891" i="2"/>
  <c r="Y14891" i="2"/>
  <c r="H14891" i="2"/>
  <c r="F14891" i="2"/>
  <c r="Z14890" i="2"/>
  <c r="Y14890" i="2"/>
  <c r="H14890" i="2"/>
  <c r="F14890" i="2"/>
  <c r="Z14889" i="2"/>
  <c r="Y14889" i="2"/>
  <c r="H14889" i="2"/>
  <c r="F14889" i="2"/>
  <c r="Z14888" i="2"/>
  <c r="Y14888" i="2"/>
  <c r="H14888" i="2"/>
  <c r="F14888" i="2"/>
  <c r="Z14887" i="2"/>
  <c r="Y14887" i="2"/>
  <c r="H14887" i="2"/>
  <c r="F14887" i="2"/>
  <c r="Z14886" i="2"/>
  <c r="Y14886" i="2"/>
  <c r="H14886" i="2"/>
  <c r="F14886" i="2"/>
  <c r="Z14885" i="2"/>
  <c r="Y14885" i="2"/>
  <c r="H14885" i="2"/>
  <c r="F14885" i="2"/>
  <c r="Z14884" i="2"/>
  <c r="Y14884" i="2"/>
  <c r="H14884" i="2"/>
  <c r="F14884" i="2"/>
  <c r="Z14883" i="2"/>
  <c r="Y14883" i="2"/>
  <c r="H14883" i="2"/>
  <c r="F14883" i="2"/>
  <c r="Z14882" i="2"/>
  <c r="Y14882" i="2"/>
  <c r="H14882" i="2"/>
  <c r="F14882" i="2"/>
  <c r="Z14881" i="2"/>
  <c r="Y14881" i="2"/>
  <c r="H14881" i="2"/>
  <c r="F14881" i="2"/>
  <c r="Z14880" i="2"/>
  <c r="Y14880" i="2"/>
  <c r="H14880" i="2"/>
  <c r="F14880" i="2"/>
  <c r="Z14879" i="2"/>
  <c r="Y14879" i="2"/>
  <c r="H14879" i="2"/>
  <c r="F14879" i="2"/>
  <c r="Z14878" i="2"/>
  <c r="Y14878" i="2"/>
  <c r="H14878" i="2"/>
  <c r="F14878" i="2"/>
  <c r="Z14877" i="2"/>
  <c r="Y14877" i="2"/>
  <c r="H14877" i="2"/>
  <c r="F14877" i="2"/>
  <c r="Z14876" i="2"/>
  <c r="Y14876" i="2"/>
  <c r="H14876" i="2"/>
  <c r="F14876" i="2"/>
  <c r="Z14875" i="2"/>
  <c r="Y14875" i="2"/>
  <c r="H14875" i="2"/>
  <c r="F14875" i="2"/>
  <c r="Z14874" i="2"/>
  <c r="Y14874" i="2"/>
  <c r="H14874" i="2"/>
  <c r="F14874" i="2"/>
  <c r="Z14873" i="2"/>
  <c r="Y14873" i="2"/>
  <c r="H14873" i="2"/>
  <c r="F14873" i="2"/>
  <c r="Z14872" i="2"/>
  <c r="Y14872" i="2"/>
  <c r="H14872" i="2"/>
  <c r="F14872" i="2"/>
  <c r="Z14871" i="2"/>
  <c r="Y14871" i="2"/>
  <c r="H14871" i="2"/>
  <c r="F14871" i="2"/>
  <c r="Z14870" i="2"/>
  <c r="Y14870" i="2"/>
  <c r="H14870" i="2"/>
  <c r="F14870" i="2"/>
  <c r="Z14869" i="2"/>
  <c r="Y14869" i="2"/>
  <c r="H14869" i="2"/>
  <c r="F14869" i="2"/>
  <c r="Z14868" i="2"/>
  <c r="Y14868" i="2"/>
  <c r="H14868" i="2"/>
  <c r="F14868" i="2"/>
  <c r="Z14867" i="2"/>
  <c r="Y14867" i="2"/>
  <c r="H14867" i="2"/>
  <c r="F14867" i="2"/>
  <c r="Z14866" i="2"/>
  <c r="Y14866" i="2"/>
  <c r="H14866" i="2"/>
  <c r="F14866" i="2"/>
  <c r="Z14865" i="2"/>
  <c r="Y14865" i="2"/>
  <c r="H14865" i="2"/>
  <c r="F14865" i="2"/>
  <c r="Z14864" i="2"/>
  <c r="Y14864" i="2"/>
  <c r="H14864" i="2"/>
  <c r="F14864" i="2"/>
  <c r="Z14863" i="2"/>
  <c r="Y14863" i="2"/>
  <c r="H14863" i="2"/>
  <c r="F14863" i="2"/>
  <c r="Z14862" i="2"/>
  <c r="Y14862" i="2"/>
  <c r="H14862" i="2"/>
  <c r="F14862" i="2"/>
  <c r="Z14861" i="2"/>
  <c r="Y14861" i="2"/>
  <c r="H14861" i="2"/>
  <c r="F14861" i="2"/>
  <c r="Z14860" i="2"/>
  <c r="Y14860" i="2"/>
  <c r="H14860" i="2"/>
  <c r="F14860" i="2"/>
  <c r="Z14859" i="2"/>
  <c r="Y14859" i="2"/>
  <c r="H14859" i="2"/>
  <c r="F14859" i="2"/>
  <c r="Z14858" i="2"/>
  <c r="Y14858" i="2"/>
  <c r="H14858" i="2"/>
  <c r="F14858" i="2"/>
  <c r="Z14857" i="2"/>
  <c r="Y14857" i="2"/>
  <c r="H14857" i="2"/>
  <c r="F14857" i="2"/>
  <c r="Z14856" i="2"/>
  <c r="Y14856" i="2"/>
  <c r="H14856" i="2"/>
  <c r="F14856" i="2"/>
  <c r="Z14855" i="2"/>
  <c r="Y14855" i="2"/>
  <c r="H14855" i="2"/>
  <c r="F14855" i="2"/>
  <c r="Z14854" i="2"/>
  <c r="Y14854" i="2"/>
  <c r="H14854" i="2"/>
  <c r="F14854" i="2"/>
  <c r="Z14853" i="2"/>
  <c r="Y14853" i="2"/>
  <c r="H14853" i="2"/>
  <c r="F14853" i="2"/>
  <c r="Z14852" i="2"/>
  <c r="Y14852" i="2"/>
  <c r="H14852" i="2"/>
  <c r="F14852" i="2"/>
  <c r="Z14851" i="2"/>
  <c r="Y14851" i="2"/>
  <c r="H14851" i="2"/>
  <c r="F14851" i="2"/>
  <c r="Z14850" i="2"/>
  <c r="Y14850" i="2"/>
  <c r="H14850" i="2"/>
  <c r="F14850" i="2"/>
  <c r="Z14849" i="2"/>
  <c r="Y14849" i="2"/>
  <c r="H14849" i="2"/>
  <c r="F14849" i="2"/>
  <c r="Z14848" i="2"/>
  <c r="Y14848" i="2"/>
  <c r="H14848" i="2"/>
  <c r="F14848" i="2"/>
  <c r="Z14847" i="2"/>
  <c r="Y14847" i="2"/>
  <c r="H14847" i="2"/>
  <c r="F14847" i="2"/>
  <c r="Z14846" i="2"/>
  <c r="Y14846" i="2"/>
  <c r="H14846" i="2"/>
  <c r="F14846" i="2"/>
  <c r="Z14845" i="2"/>
  <c r="Y14845" i="2"/>
  <c r="H14845" i="2"/>
  <c r="F14845" i="2"/>
  <c r="Z14844" i="2"/>
  <c r="Y14844" i="2"/>
  <c r="H14844" i="2"/>
  <c r="F14844" i="2"/>
  <c r="Z14843" i="2"/>
  <c r="Y14843" i="2"/>
  <c r="H14843" i="2"/>
  <c r="F14843" i="2"/>
  <c r="Z14842" i="2"/>
  <c r="Y14842" i="2"/>
  <c r="H14842" i="2"/>
  <c r="F14842" i="2"/>
  <c r="Z14841" i="2"/>
  <c r="Y14841" i="2"/>
  <c r="H14841" i="2"/>
  <c r="F14841" i="2"/>
  <c r="Z14840" i="2"/>
  <c r="Y14840" i="2"/>
  <c r="H14840" i="2"/>
  <c r="F14840" i="2"/>
  <c r="Z14839" i="2"/>
  <c r="Y14839" i="2"/>
  <c r="H14839" i="2"/>
  <c r="F14839" i="2"/>
  <c r="Z14838" i="2"/>
  <c r="Y14838" i="2"/>
  <c r="H14838" i="2"/>
  <c r="F14838" i="2"/>
  <c r="Z14837" i="2"/>
  <c r="Y14837" i="2"/>
  <c r="H14837" i="2"/>
  <c r="F14837" i="2"/>
  <c r="Z14836" i="2"/>
  <c r="Y14836" i="2"/>
  <c r="H14836" i="2"/>
  <c r="F14836" i="2"/>
  <c r="Z14835" i="2"/>
  <c r="Y14835" i="2"/>
  <c r="H14835" i="2"/>
  <c r="F14835" i="2"/>
  <c r="Z14834" i="2"/>
  <c r="Y14834" i="2"/>
  <c r="H14834" i="2"/>
  <c r="F14834" i="2"/>
  <c r="Z14833" i="2"/>
  <c r="Y14833" i="2"/>
  <c r="H14833" i="2"/>
  <c r="F14833" i="2"/>
  <c r="Z14832" i="2"/>
  <c r="Y14832" i="2"/>
  <c r="H14832" i="2"/>
  <c r="F14832" i="2"/>
  <c r="Z14831" i="2"/>
  <c r="Y14831" i="2"/>
  <c r="H14831" i="2"/>
  <c r="F14831" i="2"/>
  <c r="Z14830" i="2"/>
  <c r="Y14830" i="2"/>
  <c r="H14830" i="2"/>
  <c r="F14830" i="2"/>
  <c r="Z14829" i="2"/>
  <c r="Y14829" i="2"/>
  <c r="H14829" i="2"/>
  <c r="F14829" i="2"/>
  <c r="Z14828" i="2"/>
  <c r="Y14828" i="2"/>
  <c r="H14828" i="2"/>
  <c r="F14828" i="2"/>
  <c r="Z14827" i="2"/>
  <c r="Y14827" i="2"/>
  <c r="H14827" i="2"/>
  <c r="F14827" i="2"/>
  <c r="Z14826" i="2"/>
  <c r="Y14826" i="2"/>
  <c r="H14826" i="2"/>
  <c r="F14826" i="2"/>
  <c r="Z14825" i="2"/>
  <c r="Y14825" i="2"/>
  <c r="H14825" i="2"/>
  <c r="F14825" i="2"/>
  <c r="Z14824" i="2"/>
  <c r="Y14824" i="2"/>
  <c r="H14824" i="2"/>
  <c r="F14824" i="2"/>
  <c r="Z14823" i="2"/>
  <c r="Y14823" i="2"/>
  <c r="H14823" i="2"/>
  <c r="F14823" i="2"/>
  <c r="Z14822" i="2"/>
  <c r="Y14822" i="2"/>
  <c r="H14822" i="2"/>
  <c r="F14822" i="2"/>
  <c r="Z14821" i="2"/>
  <c r="Y14821" i="2"/>
  <c r="H14821" i="2"/>
  <c r="F14821" i="2"/>
  <c r="Z14820" i="2"/>
  <c r="Y14820" i="2"/>
  <c r="H14820" i="2"/>
  <c r="F14820" i="2"/>
  <c r="Z14819" i="2"/>
  <c r="Y14819" i="2"/>
  <c r="H14819" i="2"/>
  <c r="F14819" i="2"/>
  <c r="Z14818" i="2"/>
  <c r="Y14818" i="2"/>
  <c r="H14818" i="2"/>
  <c r="F14818" i="2"/>
  <c r="Z14817" i="2"/>
  <c r="Y14817" i="2"/>
  <c r="H14817" i="2"/>
  <c r="F14817" i="2"/>
  <c r="Z14816" i="2"/>
  <c r="Y14816" i="2"/>
  <c r="H14816" i="2"/>
  <c r="F14816" i="2"/>
  <c r="Z14815" i="2"/>
  <c r="Y14815" i="2"/>
  <c r="H14815" i="2"/>
  <c r="F14815" i="2"/>
  <c r="Z14814" i="2"/>
  <c r="Y14814" i="2"/>
  <c r="H14814" i="2"/>
  <c r="F14814" i="2"/>
  <c r="Z14813" i="2"/>
  <c r="Y14813" i="2"/>
  <c r="H14813" i="2"/>
  <c r="F14813" i="2"/>
  <c r="Z14812" i="2"/>
  <c r="Y14812" i="2"/>
  <c r="H14812" i="2"/>
  <c r="F14812" i="2"/>
  <c r="Z14811" i="2"/>
  <c r="Y14811" i="2"/>
  <c r="H14811" i="2"/>
  <c r="F14811" i="2"/>
  <c r="Z14810" i="2"/>
  <c r="Y14810" i="2"/>
  <c r="H14810" i="2"/>
  <c r="F14810" i="2"/>
  <c r="Z14809" i="2"/>
  <c r="Y14809" i="2"/>
  <c r="H14809" i="2"/>
  <c r="F14809" i="2"/>
  <c r="Z14808" i="2"/>
  <c r="Y14808" i="2"/>
  <c r="H14808" i="2"/>
  <c r="F14808" i="2"/>
  <c r="Z14807" i="2"/>
  <c r="Y14807" i="2"/>
  <c r="H14807" i="2"/>
  <c r="F14807" i="2"/>
  <c r="Z14806" i="2"/>
  <c r="Y14806" i="2"/>
  <c r="H14806" i="2"/>
  <c r="F14806" i="2"/>
  <c r="Z14805" i="2"/>
  <c r="Y14805" i="2"/>
  <c r="H14805" i="2"/>
  <c r="F14805" i="2"/>
  <c r="Z14804" i="2"/>
  <c r="Y14804" i="2"/>
  <c r="H14804" i="2"/>
  <c r="F14804" i="2"/>
  <c r="Z14803" i="2"/>
  <c r="Y14803" i="2"/>
  <c r="H14803" i="2"/>
  <c r="F14803" i="2"/>
  <c r="Z14802" i="2"/>
  <c r="Y14802" i="2"/>
  <c r="H14802" i="2"/>
  <c r="F14802" i="2"/>
  <c r="Z14801" i="2"/>
  <c r="Y14801" i="2"/>
  <c r="H14801" i="2"/>
  <c r="F14801" i="2"/>
  <c r="Z14800" i="2"/>
  <c r="Y14800" i="2"/>
  <c r="H14800" i="2"/>
  <c r="F14800" i="2"/>
  <c r="Z14799" i="2"/>
  <c r="Y14799" i="2"/>
  <c r="H14799" i="2"/>
  <c r="F14799" i="2"/>
  <c r="Z14798" i="2"/>
  <c r="Y14798" i="2"/>
  <c r="H14798" i="2"/>
  <c r="F14798" i="2"/>
  <c r="Z14797" i="2"/>
  <c r="Y14797" i="2"/>
  <c r="H14797" i="2"/>
  <c r="F14797" i="2"/>
  <c r="Z14796" i="2"/>
  <c r="Y14796" i="2"/>
  <c r="H14796" i="2"/>
  <c r="F14796" i="2"/>
  <c r="Z14795" i="2"/>
  <c r="Y14795" i="2"/>
  <c r="H14795" i="2"/>
  <c r="F14795" i="2"/>
  <c r="Z14794" i="2"/>
  <c r="Y14794" i="2"/>
  <c r="H14794" i="2"/>
  <c r="F14794" i="2"/>
  <c r="Z14793" i="2"/>
  <c r="Y14793" i="2"/>
  <c r="H14793" i="2"/>
  <c r="F14793" i="2"/>
  <c r="Z14792" i="2"/>
  <c r="Y14792" i="2"/>
  <c r="H14792" i="2"/>
  <c r="F14792" i="2"/>
  <c r="Z14791" i="2"/>
  <c r="Y14791" i="2"/>
  <c r="H14791" i="2"/>
  <c r="F14791" i="2"/>
  <c r="Z14790" i="2"/>
  <c r="Y14790" i="2"/>
  <c r="H14790" i="2"/>
  <c r="F14790" i="2"/>
  <c r="Z14789" i="2"/>
  <c r="Y14789" i="2"/>
  <c r="H14789" i="2"/>
  <c r="F14789" i="2"/>
  <c r="Z14788" i="2"/>
  <c r="Y14788" i="2"/>
  <c r="H14788" i="2"/>
  <c r="F14788" i="2"/>
  <c r="Z14787" i="2"/>
  <c r="Y14787" i="2"/>
  <c r="H14787" i="2"/>
  <c r="F14787" i="2"/>
  <c r="Z14786" i="2"/>
  <c r="Y14786" i="2"/>
  <c r="H14786" i="2"/>
  <c r="F14786" i="2"/>
  <c r="Z14785" i="2"/>
  <c r="Y14785" i="2"/>
  <c r="H14785" i="2"/>
  <c r="F14785" i="2"/>
  <c r="Z14784" i="2"/>
  <c r="Y14784" i="2"/>
  <c r="H14784" i="2"/>
  <c r="F14784" i="2"/>
  <c r="Z14783" i="2"/>
  <c r="Y14783" i="2"/>
  <c r="H14783" i="2"/>
  <c r="F14783" i="2"/>
  <c r="Z14782" i="2"/>
  <c r="Y14782" i="2"/>
  <c r="H14782" i="2"/>
  <c r="F14782" i="2"/>
  <c r="Z14781" i="2"/>
  <c r="Y14781" i="2"/>
  <c r="H14781" i="2"/>
  <c r="F14781" i="2"/>
  <c r="Z14780" i="2"/>
  <c r="Y14780" i="2"/>
  <c r="H14780" i="2"/>
  <c r="F14780" i="2"/>
  <c r="Z14779" i="2"/>
  <c r="Y14779" i="2"/>
  <c r="H14779" i="2"/>
  <c r="F14779" i="2"/>
  <c r="Z14778" i="2"/>
  <c r="Y14778" i="2"/>
  <c r="H14778" i="2"/>
  <c r="F14778" i="2"/>
  <c r="Z14777" i="2"/>
  <c r="Y14777" i="2"/>
  <c r="H14777" i="2"/>
  <c r="F14777" i="2"/>
  <c r="Z14776" i="2"/>
  <c r="Y14776" i="2"/>
  <c r="H14776" i="2"/>
  <c r="F14776" i="2"/>
  <c r="Z14775" i="2"/>
  <c r="Y14775" i="2"/>
  <c r="H14775" i="2"/>
  <c r="F14775" i="2"/>
  <c r="Z14774" i="2"/>
  <c r="Y14774" i="2"/>
  <c r="H14774" i="2"/>
  <c r="F14774" i="2"/>
  <c r="Z14773" i="2"/>
  <c r="Y14773" i="2"/>
  <c r="H14773" i="2"/>
  <c r="F14773" i="2"/>
  <c r="Z14772" i="2"/>
  <c r="Y14772" i="2"/>
  <c r="H14772" i="2"/>
  <c r="F14772" i="2"/>
  <c r="Z14771" i="2"/>
  <c r="Y14771" i="2"/>
  <c r="H14771" i="2"/>
  <c r="F14771" i="2"/>
  <c r="Z14770" i="2"/>
  <c r="Y14770" i="2"/>
  <c r="H14770" i="2"/>
  <c r="F14770" i="2"/>
  <c r="Z14769" i="2"/>
  <c r="Y14769" i="2"/>
  <c r="H14769" i="2"/>
  <c r="F14769" i="2"/>
  <c r="Z14768" i="2"/>
  <c r="Y14768" i="2"/>
  <c r="H14768" i="2"/>
  <c r="F14768" i="2"/>
  <c r="Z14767" i="2"/>
  <c r="Y14767" i="2"/>
  <c r="H14767" i="2"/>
  <c r="F14767" i="2"/>
  <c r="Z14766" i="2"/>
  <c r="Y14766" i="2"/>
  <c r="H14766" i="2"/>
  <c r="F14766" i="2"/>
  <c r="Z14765" i="2"/>
  <c r="Y14765" i="2"/>
  <c r="H14765" i="2"/>
  <c r="F14765" i="2"/>
  <c r="Z14764" i="2"/>
  <c r="Y14764" i="2"/>
  <c r="H14764" i="2"/>
  <c r="F14764" i="2"/>
  <c r="Z14763" i="2"/>
  <c r="Y14763" i="2"/>
  <c r="H14763" i="2"/>
  <c r="F14763" i="2"/>
  <c r="Z14762" i="2"/>
  <c r="Y14762" i="2"/>
  <c r="H14762" i="2"/>
  <c r="F14762" i="2"/>
  <c r="Z14761" i="2"/>
  <c r="Y14761" i="2"/>
  <c r="H14761" i="2"/>
  <c r="F14761" i="2"/>
  <c r="Z14760" i="2"/>
  <c r="Y14760" i="2"/>
  <c r="H14760" i="2"/>
  <c r="F14760" i="2"/>
  <c r="Z14759" i="2"/>
  <c r="Y14759" i="2"/>
  <c r="H14759" i="2"/>
  <c r="F14759" i="2"/>
  <c r="Z14758" i="2"/>
  <c r="Y14758" i="2"/>
  <c r="H14758" i="2"/>
  <c r="F14758" i="2"/>
  <c r="Z14757" i="2"/>
  <c r="Y14757" i="2"/>
  <c r="H14757" i="2"/>
  <c r="F14757" i="2"/>
  <c r="Z14756" i="2"/>
  <c r="Y14756" i="2"/>
  <c r="H14756" i="2"/>
  <c r="F14756" i="2"/>
  <c r="Z14755" i="2"/>
  <c r="Y14755" i="2"/>
  <c r="H14755" i="2"/>
  <c r="F14755" i="2"/>
  <c r="Z14754" i="2"/>
  <c r="Y14754" i="2"/>
  <c r="H14754" i="2"/>
  <c r="F14754" i="2"/>
  <c r="Z14753" i="2"/>
  <c r="Y14753" i="2"/>
  <c r="H14753" i="2"/>
  <c r="F14753" i="2"/>
  <c r="Z14752" i="2"/>
  <c r="Y14752" i="2"/>
  <c r="H14752" i="2"/>
  <c r="F14752" i="2"/>
  <c r="Z14751" i="2"/>
  <c r="Y14751" i="2"/>
  <c r="H14751" i="2"/>
  <c r="F14751" i="2"/>
  <c r="Z14750" i="2"/>
  <c r="Y14750" i="2"/>
  <c r="H14750" i="2"/>
  <c r="F14750" i="2"/>
  <c r="Z14749" i="2"/>
  <c r="Y14749" i="2"/>
  <c r="H14749" i="2"/>
  <c r="F14749" i="2"/>
  <c r="Z14748" i="2"/>
  <c r="Y14748" i="2"/>
  <c r="H14748" i="2"/>
  <c r="F14748" i="2"/>
  <c r="Z14747" i="2"/>
  <c r="Y14747" i="2"/>
  <c r="H14747" i="2"/>
  <c r="F14747" i="2"/>
  <c r="Z14746" i="2"/>
  <c r="Y14746" i="2"/>
  <c r="H14746" i="2"/>
  <c r="F14746" i="2"/>
  <c r="Z14745" i="2"/>
  <c r="Y14745" i="2"/>
  <c r="H14745" i="2"/>
  <c r="F14745" i="2"/>
  <c r="Z14744" i="2"/>
  <c r="Y14744" i="2"/>
  <c r="H14744" i="2"/>
  <c r="F14744" i="2"/>
  <c r="Z14743" i="2"/>
  <c r="Y14743" i="2"/>
  <c r="H14743" i="2"/>
  <c r="F14743" i="2"/>
  <c r="Z14742" i="2"/>
  <c r="Y14742" i="2"/>
  <c r="H14742" i="2"/>
  <c r="F14742" i="2"/>
  <c r="Z14741" i="2"/>
  <c r="Y14741" i="2"/>
  <c r="H14741" i="2"/>
  <c r="F14741" i="2"/>
  <c r="Z14740" i="2"/>
  <c r="Y14740" i="2"/>
  <c r="H14740" i="2"/>
  <c r="F14740" i="2"/>
  <c r="Z14739" i="2"/>
  <c r="Y14739" i="2"/>
  <c r="H14739" i="2"/>
  <c r="F14739" i="2"/>
  <c r="Z14738" i="2"/>
  <c r="Y14738" i="2"/>
  <c r="H14738" i="2"/>
  <c r="F14738" i="2"/>
  <c r="Z14737" i="2"/>
  <c r="Y14737" i="2"/>
  <c r="H14737" i="2"/>
  <c r="F14737" i="2"/>
  <c r="Z14736" i="2"/>
  <c r="Y14736" i="2"/>
  <c r="H14736" i="2"/>
  <c r="F14736" i="2"/>
  <c r="Z14735" i="2"/>
  <c r="Y14735" i="2"/>
  <c r="H14735" i="2"/>
  <c r="F14735" i="2"/>
  <c r="Z14734" i="2"/>
  <c r="Y14734" i="2"/>
  <c r="H14734" i="2"/>
  <c r="F14734" i="2"/>
  <c r="Z14733" i="2"/>
  <c r="Y14733" i="2"/>
  <c r="H14733" i="2"/>
  <c r="F14733" i="2"/>
  <c r="Z14732" i="2"/>
  <c r="Y14732" i="2"/>
  <c r="H14732" i="2"/>
  <c r="F14732" i="2"/>
  <c r="Z14731" i="2"/>
  <c r="Y14731" i="2"/>
  <c r="H14731" i="2"/>
  <c r="F14731" i="2"/>
  <c r="Z14730" i="2"/>
  <c r="Y14730" i="2"/>
  <c r="H14730" i="2"/>
  <c r="F14730" i="2"/>
  <c r="Z14729" i="2"/>
  <c r="Y14729" i="2"/>
  <c r="H14729" i="2"/>
  <c r="F14729" i="2"/>
  <c r="Z14728" i="2"/>
  <c r="Y14728" i="2"/>
  <c r="H14728" i="2"/>
  <c r="F14728" i="2"/>
  <c r="Z14727" i="2"/>
  <c r="Y14727" i="2"/>
  <c r="H14727" i="2"/>
  <c r="F14727" i="2"/>
  <c r="Z14726" i="2"/>
  <c r="Y14726" i="2"/>
  <c r="H14726" i="2"/>
  <c r="F14726" i="2"/>
  <c r="Z14725" i="2"/>
  <c r="Y14725" i="2"/>
  <c r="H14725" i="2"/>
  <c r="F14725" i="2"/>
  <c r="Z14724" i="2"/>
  <c r="Y14724" i="2"/>
  <c r="H14724" i="2"/>
  <c r="F14724" i="2"/>
  <c r="Z14723" i="2"/>
  <c r="Y14723" i="2"/>
  <c r="H14723" i="2"/>
  <c r="F14723" i="2"/>
  <c r="Z14722" i="2"/>
  <c r="Y14722" i="2"/>
  <c r="H14722" i="2"/>
  <c r="F14722" i="2"/>
  <c r="Z14721" i="2"/>
  <c r="Y14721" i="2"/>
  <c r="H14721" i="2"/>
  <c r="F14721" i="2"/>
  <c r="Z14720" i="2"/>
  <c r="Y14720" i="2"/>
  <c r="H14720" i="2"/>
  <c r="F14720" i="2"/>
  <c r="Z14719" i="2"/>
  <c r="Y14719" i="2"/>
  <c r="H14719" i="2"/>
  <c r="F14719" i="2"/>
  <c r="Z14718" i="2"/>
  <c r="Y14718" i="2"/>
  <c r="H14718" i="2"/>
  <c r="F14718" i="2"/>
  <c r="Z14717" i="2"/>
  <c r="Y14717" i="2"/>
  <c r="H14717" i="2"/>
  <c r="F14717" i="2"/>
  <c r="Z14716" i="2"/>
  <c r="Y14716" i="2"/>
  <c r="H14716" i="2"/>
  <c r="F14716" i="2"/>
  <c r="Z14715" i="2"/>
  <c r="Y14715" i="2"/>
  <c r="H14715" i="2"/>
  <c r="F14715" i="2"/>
  <c r="Z14714" i="2"/>
  <c r="Y14714" i="2"/>
  <c r="H14714" i="2"/>
  <c r="F14714" i="2"/>
  <c r="Z14713" i="2"/>
  <c r="Y14713" i="2"/>
  <c r="H14713" i="2"/>
  <c r="F14713" i="2"/>
  <c r="Z14712" i="2"/>
  <c r="Y14712" i="2"/>
  <c r="H14712" i="2"/>
  <c r="F14712" i="2"/>
  <c r="Z14711" i="2"/>
  <c r="Y14711" i="2"/>
  <c r="H14711" i="2"/>
  <c r="F14711" i="2"/>
  <c r="Z14710" i="2"/>
  <c r="Y14710" i="2"/>
  <c r="H14710" i="2"/>
  <c r="F14710" i="2"/>
  <c r="Z14709" i="2"/>
  <c r="Y14709" i="2"/>
  <c r="H14709" i="2"/>
  <c r="F14709" i="2"/>
  <c r="Z14708" i="2"/>
  <c r="Y14708" i="2"/>
  <c r="H14708" i="2"/>
  <c r="F14708" i="2"/>
  <c r="Z14707" i="2"/>
  <c r="Y14707" i="2"/>
  <c r="H14707" i="2"/>
  <c r="F14707" i="2"/>
  <c r="Z14706" i="2"/>
  <c r="Y14706" i="2"/>
  <c r="H14706" i="2"/>
  <c r="F14706" i="2"/>
  <c r="Z14705" i="2"/>
  <c r="Y14705" i="2"/>
  <c r="H14705" i="2"/>
  <c r="F14705" i="2"/>
  <c r="Z14704" i="2"/>
  <c r="Y14704" i="2"/>
  <c r="H14704" i="2"/>
  <c r="F14704" i="2"/>
  <c r="Z14703" i="2"/>
  <c r="Y14703" i="2"/>
  <c r="H14703" i="2"/>
  <c r="F14703" i="2"/>
  <c r="Z14702" i="2"/>
  <c r="Y14702" i="2"/>
  <c r="H14702" i="2"/>
  <c r="F14702" i="2"/>
  <c r="Z14701" i="2"/>
  <c r="Y14701" i="2"/>
  <c r="H14701" i="2"/>
  <c r="F14701" i="2"/>
  <c r="Z14700" i="2"/>
  <c r="Y14700" i="2"/>
  <c r="H14700" i="2"/>
  <c r="F14700" i="2"/>
  <c r="Z14699" i="2"/>
  <c r="Y14699" i="2"/>
  <c r="H14699" i="2"/>
  <c r="F14699" i="2"/>
  <c r="Z14698" i="2"/>
  <c r="Y14698" i="2"/>
  <c r="H14698" i="2"/>
  <c r="F14698" i="2"/>
  <c r="Z14697" i="2"/>
  <c r="Y14697" i="2"/>
  <c r="H14697" i="2"/>
  <c r="F14697" i="2"/>
  <c r="Z14696" i="2"/>
  <c r="Y14696" i="2"/>
  <c r="H14696" i="2"/>
  <c r="F14696" i="2"/>
  <c r="Z14695" i="2"/>
  <c r="Y14695" i="2"/>
  <c r="H14695" i="2"/>
  <c r="F14695" i="2"/>
  <c r="Z14694" i="2"/>
  <c r="Y14694" i="2"/>
  <c r="H14694" i="2"/>
  <c r="F14694" i="2"/>
  <c r="Z14693" i="2"/>
  <c r="Y14693" i="2"/>
  <c r="H14693" i="2"/>
  <c r="F14693" i="2"/>
  <c r="Z14692" i="2"/>
  <c r="Y14692" i="2"/>
  <c r="H14692" i="2"/>
  <c r="F14692" i="2"/>
  <c r="Z14691" i="2"/>
  <c r="Y14691" i="2"/>
  <c r="H14691" i="2"/>
  <c r="F14691" i="2"/>
  <c r="Z14690" i="2"/>
  <c r="Y14690" i="2"/>
  <c r="H14690" i="2"/>
  <c r="F14690" i="2"/>
  <c r="Z14689" i="2"/>
  <c r="Y14689" i="2"/>
  <c r="H14689" i="2"/>
  <c r="F14689" i="2"/>
  <c r="Z14688" i="2"/>
  <c r="Y14688" i="2"/>
  <c r="H14688" i="2"/>
  <c r="F14688" i="2"/>
  <c r="Z14687" i="2"/>
  <c r="Y14687" i="2"/>
  <c r="H14687" i="2"/>
  <c r="F14687" i="2"/>
  <c r="Z14686" i="2"/>
  <c r="Y14686" i="2"/>
  <c r="H14686" i="2"/>
  <c r="F14686" i="2"/>
  <c r="Z14685" i="2"/>
  <c r="Y14685" i="2"/>
  <c r="H14685" i="2"/>
  <c r="F14685" i="2"/>
  <c r="Z14684" i="2"/>
  <c r="Y14684" i="2"/>
  <c r="H14684" i="2"/>
  <c r="F14684" i="2"/>
  <c r="Z14683" i="2"/>
  <c r="Y14683" i="2"/>
  <c r="H14683" i="2"/>
  <c r="F14683" i="2"/>
  <c r="Z14682" i="2"/>
  <c r="Y14682" i="2"/>
  <c r="H14682" i="2"/>
  <c r="F14682" i="2"/>
  <c r="Z14681" i="2"/>
  <c r="Y14681" i="2"/>
  <c r="H14681" i="2"/>
  <c r="F14681" i="2"/>
  <c r="Z14680" i="2"/>
  <c r="Y14680" i="2"/>
  <c r="H14680" i="2"/>
  <c r="F14680" i="2"/>
  <c r="Z14679" i="2"/>
  <c r="Y14679" i="2"/>
  <c r="H14679" i="2"/>
  <c r="F14679" i="2"/>
  <c r="Z14678" i="2"/>
  <c r="Y14678" i="2"/>
  <c r="H14678" i="2"/>
  <c r="F14678" i="2"/>
  <c r="Z14677" i="2"/>
  <c r="Y14677" i="2"/>
  <c r="H14677" i="2"/>
  <c r="F14677" i="2"/>
  <c r="Z14676" i="2"/>
  <c r="Y14676" i="2"/>
  <c r="H14676" i="2"/>
  <c r="F14676" i="2"/>
  <c r="Z14675" i="2"/>
  <c r="Y14675" i="2"/>
  <c r="H14675" i="2"/>
  <c r="F14675" i="2"/>
  <c r="Z14674" i="2"/>
  <c r="Y14674" i="2"/>
  <c r="H14674" i="2"/>
  <c r="F14674" i="2"/>
  <c r="Z14673" i="2"/>
  <c r="Y14673" i="2"/>
  <c r="H14673" i="2"/>
  <c r="F14673" i="2"/>
  <c r="Z14672" i="2"/>
  <c r="Y14672" i="2"/>
  <c r="H14672" i="2"/>
  <c r="F14672" i="2"/>
  <c r="Z14671" i="2"/>
  <c r="Y14671" i="2"/>
  <c r="H14671" i="2"/>
  <c r="F14671" i="2"/>
  <c r="Z14670" i="2"/>
  <c r="Y14670" i="2"/>
  <c r="H14670" i="2"/>
  <c r="F14670" i="2"/>
  <c r="Z14669" i="2"/>
  <c r="Y14669" i="2"/>
  <c r="H14669" i="2"/>
  <c r="F14669" i="2"/>
  <c r="Z14668" i="2"/>
  <c r="Y14668" i="2"/>
  <c r="H14668" i="2"/>
  <c r="F14668" i="2"/>
  <c r="Z14667" i="2"/>
  <c r="Y14667" i="2"/>
  <c r="H14667" i="2"/>
  <c r="F14667" i="2"/>
  <c r="Z14666" i="2"/>
  <c r="Y14666" i="2"/>
  <c r="H14666" i="2"/>
  <c r="F14666" i="2"/>
  <c r="Z14665" i="2"/>
  <c r="Y14665" i="2"/>
  <c r="H14665" i="2"/>
  <c r="F14665" i="2"/>
  <c r="Z14664" i="2"/>
  <c r="Y14664" i="2"/>
  <c r="H14664" i="2"/>
  <c r="F14664" i="2"/>
  <c r="Z14663" i="2"/>
  <c r="Y14663" i="2"/>
  <c r="H14663" i="2"/>
  <c r="F14663" i="2"/>
  <c r="Z14662" i="2"/>
  <c r="Y14662" i="2"/>
  <c r="H14662" i="2"/>
  <c r="F14662" i="2"/>
  <c r="Z14661" i="2"/>
  <c r="Y14661" i="2"/>
  <c r="H14661" i="2"/>
  <c r="F14661" i="2"/>
  <c r="Z14660" i="2"/>
  <c r="Y14660" i="2"/>
  <c r="H14660" i="2"/>
  <c r="F14660" i="2"/>
  <c r="Z14659" i="2"/>
  <c r="Y14659" i="2"/>
  <c r="H14659" i="2"/>
  <c r="F14659" i="2"/>
  <c r="Z14658" i="2"/>
  <c r="Y14658" i="2"/>
  <c r="H14658" i="2"/>
  <c r="F14658" i="2"/>
  <c r="Z14657" i="2"/>
  <c r="Y14657" i="2"/>
  <c r="H14657" i="2"/>
  <c r="F14657" i="2"/>
  <c r="Z14656" i="2"/>
  <c r="Y14656" i="2"/>
  <c r="H14656" i="2"/>
  <c r="F14656" i="2"/>
  <c r="Z14655" i="2"/>
  <c r="Y14655" i="2"/>
  <c r="H14655" i="2"/>
  <c r="F14655" i="2"/>
  <c r="Z14654" i="2"/>
  <c r="Y14654" i="2"/>
  <c r="H14654" i="2"/>
  <c r="F14654" i="2"/>
  <c r="Z14653" i="2"/>
  <c r="Y14653" i="2"/>
  <c r="H14653" i="2"/>
  <c r="F14653" i="2"/>
  <c r="Z14652" i="2"/>
  <c r="Y14652" i="2"/>
  <c r="H14652" i="2"/>
  <c r="F14652" i="2"/>
  <c r="Z14651" i="2"/>
  <c r="Y14651" i="2"/>
  <c r="H14651" i="2"/>
  <c r="F14651" i="2"/>
  <c r="Z14650" i="2"/>
  <c r="Y14650" i="2"/>
  <c r="H14650" i="2"/>
  <c r="F14650" i="2"/>
  <c r="Z14649" i="2"/>
  <c r="Y14649" i="2"/>
  <c r="H14649" i="2"/>
  <c r="F14649" i="2"/>
  <c r="Z14648" i="2"/>
  <c r="Y14648" i="2"/>
  <c r="H14648" i="2"/>
  <c r="F14648" i="2"/>
  <c r="Z14647" i="2"/>
  <c r="Y14647" i="2"/>
  <c r="H14647" i="2"/>
  <c r="F14647" i="2"/>
  <c r="Z14646" i="2"/>
  <c r="Y14646" i="2"/>
  <c r="H14646" i="2"/>
  <c r="F14646" i="2"/>
  <c r="Z14645" i="2"/>
  <c r="Y14645" i="2"/>
  <c r="H14645" i="2"/>
  <c r="F14645" i="2"/>
  <c r="Z14644" i="2"/>
  <c r="Y14644" i="2"/>
  <c r="H14644" i="2"/>
  <c r="F14644" i="2"/>
  <c r="Z14643" i="2"/>
  <c r="Y14643" i="2"/>
  <c r="H14643" i="2"/>
  <c r="F14643" i="2"/>
  <c r="Z14642" i="2"/>
  <c r="Y14642" i="2"/>
  <c r="H14642" i="2"/>
  <c r="F14642" i="2"/>
  <c r="Z14641" i="2"/>
  <c r="Y14641" i="2"/>
  <c r="H14641" i="2"/>
  <c r="F14641" i="2"/>
  <c r="Z14640" i="2"/>
  <c r="Y14640" i="2"/>
  <c r="H14640" i="2"/>
  <c r="F14640" i="2"/>
  <c r="Z14639" i="2"/>
  <c r="Y14639" i="2"/>
  <c r="H14639" i="2"/>
  <c r="F14639" i="2"/>
  <c r="Z14638" i="2"/>
  <c r="Y14638" i="2"/>
  <c r="H14638" i="2"/>
  <c r="F14638" i="2"/>
  <c r="Z14637" i="2"/>
  <c r="Y14637" i="2"/>
  <c r="H14637" i="2"/>
  <c r="F14637" i="2"/>
  <c r="Z14636" i="2"/>
  <c r="Y14636" i="2"/>
  <c r="H14636" i="2"/>
  <c r="F14636" i="2"/>
  <c r="Z14635" i="2"/>
  <c r="Y14635" i="2"/>
  <c r="H14635" i="2"/>
  <c r="F14635" i="2"/>
  <c r="Z14634" i="2"/>
  <c r="Y14634" i="2"/>
  <c r="H14634" i="2"/>
  <c r="F14634" i="2"/>
  <c r="Z14633" i="2"/>
  <c r="Y14633" i="2"/>
  <c r="H14633" i="2"/>
  <c r="F14633" i="2"/>
  <c r="Z14632" i="2"/>
  <c r="Y14632" i="2"/>
  <c r="H14632" i="2"/>
  <c r="F14632" i="2"/>
  <c r="Z14631" i="2"/>
  <c r="Y14631" i="2"/>
  <c r="H14631" i="2"/>
  <c r="F14631" i="2"/>
  <c r="Z14630" i="2"/>
  <c r="Y14630" i="2"/>
  <c r="H14630" i="2"/>
  <c r="F14630" i="2"/>
  <c r="Z14629" i="2"/>
  <c r="Y14629" i="2"/>
  <c r="H14629" i="2"/>
  <c r="F14629" i="2"/>
  <c r="Z14628" i="2"/>
  <c r="Y14628" i="2"/>
  <c r="H14628" i="2"/>
  <c r="F14628" i="2"/>
  <c r="Z14627" i="2"/>
  <c r="Y14627" i="2"/>
  <c r="H14627" i="2"/>
  <c r="F14627" i="2"/>
  <c r="Z14626" i="2"/>
  <c r="Y14626" i="2"/>
  <c r="H14626" i="2"/>
  <c r="F14626" i="2"/>
  <c r="Z14625" i="2"/>
  <c r="Y14625" i="2"/>
  <c r="H14625" i="2"/>
  <c r="F14625" i="2"/>
  <c r="Z14624" i="2"/>
  <c r="Y14624" i="2"/>
  <c r="H14624" i="2"/>
  <c r="F14624" i="2"/>
  <c r="Z14623" i="2"/>
  <c r="Y14623" i="2"/>
  <c r="H14623" i="2"/>
  <c r="F14623" i="2"/>
  <c r="Z14622" i="2"/>
  <c r="Y14622" i="2"/>
  <c r="H14622" i="2"/>
  <c r="F14622" i="2"/>
  <c r="Z14621" i="2"/>
  <c r="Y14621" i="2"/>
  <c r="H14621" i="2"/>
  <c r="F14621" i="2"/>
  <c r="Z14620" i="2"/>
  <c r="Y14620" i="2"/>
  <c r="H14620" i="2"/>
  <c r="F14620" i="2"/>
  <c r="Z14619" i="2"/>
  <c r="Y14619" i="2"/>
  <c r="H14619" i="2"/>
  <c r="F14619" i="2"/>
  <c r="Z14618" i="2"/>
  <c r="Y14618" i="2"/>
  <c r="H14618" i="2"/>
  <c r="F14618" i="2"/>
  <c r="Z14617" i="2"/>
  <c r="Y14617" i="2"/>
  <c r="H14617" i="2"/>
  <c r="F14617" i="2"/>
  <c r="Z14616" i="2"/>
  <c r="Y14616" i="2"/>
  <c r="H14616" i="2"/>
  <c r="F14616" i="2"/>
  <c r="Z14615" i="2"/>
  <c r="Y14615" i="2"/>
  <c r="H14615" i="2"/>
  <c r="F14615" i="2"/>
  <c r="Z14614" i="2"/>
  <c r="Y14614" i="2"/>
  <c r="H14614" i="2"/>
  <c r="F14614" i="2"/>
  <c r="Z14613" i="2"/>
  <c r="Y14613" i="2"/>
  <c r="H14613" i="2"/>
  <c r="F14613" i="2"/>
  <c r="Z14612" i="2"/>
  <c r="Y14612" i="2"/>
  <c r="H14612" i="2"/>
  <c r="F14612" i="2"/>
  <c r="Z14611" i="2"/>
  <c r="Y14611" i="2"/>
  <c r="H14611" i="2"/>
  <c r="F14611" i="2"/>
  <c r="Z14610" i="2"/>
  <c r="Y14610" i="2"/>
  <c r="H14610" i="2"/>
  <c r="F14610" i="2"/>
  <c r="Z14609" i="2"/>
  <c r="Y14609" i="2"/>
  <c r="H14609" i="2"/>
  <c r="F14609" i="2"/>
  <c r="Z14608" i="2"/>
  <c r="Y14608" i="2"/>
  <c r="H14608" i="2"/>
  <c r="F14608" i="2"/>
  <c r="Z14607" i="2"/>
  <c r="Y14607" i="2"/>
  <c r="H14607" i="2"/>
  <c r="F14607" i="2"/>
  <c r="Z14606" i="2"/>
  <c r="Y14606" i="2"/>
  <c r="H14606" i="2"/>
  <c r="F14606" i="2"/>
  <c r="Z14605" i="2"/>
  <c r="Y14605" i="2"/>
  <c r="H14605" i="2"/>
  <c r="F14605" i="2"/>
  <c r="Z14604" i="2"/>
  <c r="Y14604" i="2"/>
  <c r="H14604" i="2"/>
  <c r="F14604" i="2"/>
  <c r="Z14603" i="2"/>
  <c r="Y14603" i="2"/>
  <c r="H14603" i="2"/>
  <c r="F14603" i="2"/>
  <c r="Z14602" i="2"/>
  <c r="Y14602" i="2"/>
  <c r="H14602" i="2"/>
  <c r="F14602" i="2"/>
  <c r="Z14601" i="2"/>
  <c r="Y14601" i="2"/>
  <c r="H14601" i="2"/>
  <c r="F14601" i="2"/>
  <c r="Z14600" i="2"/>
  <c r="Y14600" i="2"/>
  <c r="H14600" i="2"/>
  <c r="F14600" i="2"/>
  <c r="Z14599" i="2"/>
  <c r="Y14599" i="2"/>
  <c r="H14599" i="2"/>
  <c r="F14599" i="2"/>
  <c r="Z14598" i="2"/>
  <c r="Y14598" i="2"/>
  <c r="H14598" i="2"/>
  <c r="F14598" i="2"/>
  <c r="Z14597" i="2"/>
  <c r="Y14597" i="2"/>
  <c r="H14597" i="2"/>
  <c r="F14597" i="2"/>
  <c r="Z14596" i="2"/>
  <c r="Y14596" i="2"/>
  <c r="H14596" i="2"/>
  <c r="F14596" i="2"/>
  <c r="Z14595" i="2"/>
  <c r="Y14595" i="2"/>
  <c r="H14595" i="2"/>
  <c r="F14595" i="2"/>
  <c r="Z14594" i="2"/>
  <c r="Y14594" i="2"/>
  <c r="H14594" i="2"/>
  <c r="F14594" i="2"/>
  <c r="Z14593" i="2"/>
  <c r="Y14593" i="2"/>
  <c r="H14593" i="2"/>
  <c r="F14593" i="2"/>
  <c r="Z14592" i="2"/>
  <c r="Y14592" i="2"/>
  <c r="H14592" i="2"/>
  <c r="F14592" i="2"/>
  <c r="Z14591" i="2"/>
  <c r="Y14591" i="2"/>
  <c r="H14591" i="2"/>
  <c r="F14591" i="2"/>
  <c r="Z14590" i="2"/>
  <c r="Y14590" i="2"/>
  <c r="H14590" i="2"/>
  <c r="F14590" i="2"/>
  <c r="Z14589" i="2"/>
  <c r="Y14589" i="2"/>
  <c r="H14589" i="2"/>
  <c r="F14589" i="2"/>
  <c r="Z14588" i="2"/>
  <c r="Y14588" i="2"/>
  <c r="H14588" i="2"/>
  <c r="F14588" i="2"/>
  <c r="Z14587" i="2"/>
  <c r="Y14587" i="2"/>
  <c r="H14587" i="2"/>
  <c r="F14587" i="2"/>
  <c r="Z14586" i="2"/>
  <c r="Y14586" i="2"/>
  <c r="H14586" i="2"/>
  <c r="F14586" i="2"/>
  <c r="Z14585" i="2"/>
  <c r="Y14585" i="2"/>
  <c r="H14585" i="2"/>
  <c r="F14585" i="2"/>
  <c r="Z14584" i="2"/>
  <c r="Y14584" i="2"/>
  <c r="H14584" i="2"/>
  <c r="F14584" i="2"/>
  <c r="Z14583" i="2"/>
  <c r="Y14583" i="2"/>
  <c r="H14583" i="2"/>
  <c r="F14583" i="2"/>
  <c r="Z14582" i="2"/>
  <c r="Y14582" i="2"/>
  <c r="H14582" i="2"/>
  <c r="F14582" i="2"/>
  <c r="Z14581" i="2"/>
  <c r="Y14581" i="2"/>
  <c r="H14581" i="2"/>
  <c r="F14581" i="2"/>
  <c r="Z14580" i="2"/>
  <c r="Y14580" i="2"/>
  <c r="H14580" i="2"/>
  <c r="F14580" i="2"/>
  <c r="Z14579" i="2"/>
  <c r="Y14579" i="2"/>
  <c r="H14579" i="2"/>
  <c r="F14579" i="2"/>
  <c r="Z14578" i="2"/>
  <c r="Y14578" i="2"/>
  <c r="H14578" i="2"/>
  <c r="F14578" i="2"/>
  <c r="Z14577" i="2"/>
  <c r="Y14577" i="2"/>
  <c r="H14577" i="2"/>
  <c r="F14577" i="2"/>
  <c r="Z14576" i="2"/>
  <c r="Y14576" i="2"/>
  <c r="H14576" i="2"/>
  <c r="F14576" i="2"/>
  <c r="Z14575" i="2"/>
  <c r="Y14575" i="2"/>
  <c r="H14575" i="2"/>
  <c r="F14575" i="2"/>
  <c r="Z14574" i="2"/>
  <c r="Y14574" i="2"/>
  <c r="H14574" i="2"/>
  <c r="F14574" i="2"/>
  <c r="Z14573" i="2"/>
  <c r="Y14573" i="2"/>
  <c r="H14573" i="2"/>
  <c r="F14573" i="2"/>
  <c r="Z14572" i="2"/>
  <c r="Y14572" i="2"/>
  <c r="H14572" i="2"/>
  <c r="F14572" i="2"/>
  <c r="Z14571" i="2"/>
  <c r="Y14571" i="2"/>
  <c r="H14571" i="2"/>
  <c r="F14571" i="2"/>
  <c r="Z14570" i="2"/>
  <c r="Y14570" i="2"/>
  <c r="H14570" i="2"/>
  <c r="F14570" i="2"/>
  <c r="Z14569" i="2"/>
  <c r="Y14569" i="2"/>
  <c r="H14569" i="2"/>
  <c r="F14569" i="2"/>
  <c r="Z14568" i="2"/>
  <c r="Y14568" i="2"/>
  <c r="H14568" i="2"/>
  <c r="F14568" i="2"/>
  <c r="Z14567" i="2"/>
  <c r="Y14567" i="2"/>
  <c r="H14567" i="2"/>
  <c r="F14567" i="2"/>
  <c r="Z14566" i="2"/>
  <c r="Y14566" i="2"/>
  <c r="H14566" i="2"/>
  <c r="F14566" i="2"/>
  <c r="Z14565" i="2"/>
  <c r="Y14565" i="2"/>
  <c r="H14565" i="2"/>
  <c r="F14565" i="2"/>
  <c r="Z14564" i="2"/>
  <c r="Y14564" i="2"/>
  <c r="H14564" i="2"/>
  <c r="F14564" i="2"/>
  <c r="Z14563" i="2"/>
  <c r="Y14563" i="2"/>
  <c r="H14563" i="2"/>
  <c r="F14563" i="2"/>
  <c r="Z14562" i="2"/>
  <c r="Y14562" i="2"/>
  <c r="H14562" i="2"/>
  <c r="F14562" i="2"/>
  <c r="Z14561" i="2"/>
  <c r="Y14561" i="2"/>
  <c r="H14561" i="2"/>
  <c r="F14561" i="2"/>
  <c r="Z14560" i="2"/>
  <c r="Y14560" i="2"/>
  <c r="H14560" i="2"/>
  <c r="F14560" i="2"/>
  <c r="Z14559" i="2"/>
  <c r="Y14559" i="2"/>
  <c r="H14559" i="2"/>
  <c r="F14559" i="2"/>
  <c r="Z14558" i="2"/>
  <c r="Y14558" i="2"/>
  <c r="H14558" i="2"/>
  <c r="F14558" i="2"/>
  <c r="Z14557" i="2"/>
  <c r="Y14557" i="2"/>
  <c r="H14557" i="2"/>
  <c r="F14557" i="2"/>
  <c r="Z14556" i="2"/>
  <c r="Y14556" i="2"/>
  <c r="H14556" i="2"/>
  <c r="F14556" i="2"/>
  <c r="Z14555" i="2"/>
  <c r="Y14555" i="2"/>
  <c r="H14555" i="2"/>
  <c r="F14555" i="2"/>
  <c r="Z14554" i="2"/>
  <c r="Y14554" i="2"/>
  <c r="H14554" i="2"/>
  <c r="F14554" i="2"/>
  <c r="Z14553" i="2"/>
  <c r="Y14553" i="2"/>
  <c r="H14553" i="2"/>
  <c r="F14553" i="2"/>
  <c r="Z14552" i="2"/>
  <c r="Y14552" i="2"/>
  <c r="H14552" i="2"/>
  <c r="F14552" i="2"/>
  <c r="Z14551" i="2"/>
  <c r="Y14551" i="2"/>
  <c r="H14551" i="2"/>
  <c r="F14551" i="2"/>
  <c r="Z14550" i="2"/>
  <c r="Y14550" i="2"/>
  <c r="H14550" i="2"/>
  <c r="F14550" i="2"/>
  <c r="Z14549" i="2"/>
  <c r="Y14549" i="2"/>
  <c r="H14549" i="2"/>
  <c r="F14549" i="2"/>
  <c r="Z14548" i="2"/>
  <c r="Y14548" i="2"/>
  <c r="H14548" i="2"/>
  <c r="F14548" i="2"/>
  <c r="Z14547" i="2"/>
  <c r="Y14547" i="2"/>
  <c r="H14547" i="2"/>
  <c r="F14547" i="2"/>
  <c r="Z14546" i="2"/>
  <c r="Y14546" i="2"/>
  <c r="H14546" i="2"/>
  <c r="F14546" i="2"/>
  <c r="Z14545" i="2"/>
  <c r="Y14545" i="2"/>
  <c r="H14545" i="2"/>
  <c r="F14545" i="2"/>
  <c r="Z14544" i="2"/>
  <c r="Y14544" i="2"/>
  <c r="H14544" i="2"/>
  <c r="F14544" i="2"/>
  <c r="Z14543" i="2"/>
  <c r="Y14543" i="2"/>
  <c r="H14543" i="2"/>
  <c r="F14543" i="2"/>
  <c r="Z14542" i="2"/>
  <c r="Y14542" i="2"/>
  <c r="H14542" i="2"/>
  <c r="F14542" i="2"/>
  <c r="Z14541" i="2"/>
  <c r="Y14541" i="2"/>
  <c r="H14541" i="2"/>
  <c r="F14541" i="2"/>
  <c r="Z14540" i="2"/>
  <c r="Y14540" i="2"/>
  <c r="H14540" i="2"/>
  <c r="F14540" i="2"/>
  <c r="Z14539" i="2"/>
  <c r="Y14539" i="2"/>
  <c r="H14539" i="2"/>
  <c r="F14539" i="2"/>
  <c r="Z14538" i="2"/>
  <c r="Y14538" i="2"/>
  <c r="H14538" i="2"/>
  <c r="F14538" i="2"/>
  <c r="Z14537" i="2"/>
  <c r="Y14537" i="2"/>
  <c r="H14537" i="2"/>
  <c r="F14537" i="2"/>
  <c r="Z14536" i="2"/>
  <c r="Y14536" i="2"/>
  <c r="H14536" i="2"/>
  <c r="F14536" i="2"/>
  <c r="Z14535" i="2"/>
  <c r="Y14535" i="2"/>
  <c r="H14535" i="2"/>
  <c r="F14535" i="2"/>
  <c r="Z14534" i="2"/>
  <c r="Y14534" i="2"/>
  <c r="H14534" i="2"/>
  <c r="F14534" i="2"/>
  <c r="Z14533" i="2"/>
  <c r="Y14533" i="2"/>
  <c r="H14533" i="2"/>
  <c r="F14533" i="2"/>
  <c r="Z14532" i="2"/>
  <c r="Y14532" i="2"/>
  <c r="H14532" i="2"/>
  <c r="F14532" i="2"/>
  <c r="Z14531" i="2"/>
  <c r="Y14531" i="2"/>
  <c r="H14531" i="2"/>
  <c r="F14531" i="2"/>
  <c r="Z14530" i="2"/>
  <c r="Y14530" i="2"/>
  <c r="H14530" i="2"/>
  <c r="F14530" i="2"/>
  <c r="Z14529" i="2"/>
  <c r="Y14529" i="2"/>
  <c r="H14529" i="2"/>
  <c r="F14529" i="2"/>
  <c r="Z14528" i="2"/>
  <c r="Y14528" i="2"/>
  <c r="H14528" i="2"/>
  <c r="F14528" i="2"/>
  <c r="Z14527" i="2"/>
  <c r="Y14527" i="2"/>
  <c r="H14527" i="2"/>
  <c r="F14527" i="2"/>
  <c r="Z14526" i="2"/>
  <c r="Y14526" i="2"/>
  <c r="H14526" i="2"/>
  <c r="F14526" i="2"/>
  <c r="Z14525" i="2"/>
  <c r="Y14525" i="2"/>
  <c r="H14525" i="2"/>
  <c r="F14525" i="2"/>
  <c r="Z14524" i="2"/>
  <c r="Y14524" i="2"/>
  <c r="H14524" i="2"/>
  <c r="F14524" i="2"/>
  <c r="Z14523" i="2"/>
  <c r="Y14523" i="2"/>
  <c r="H14523" i="2"/>
  <c r="F14523" i="2"/>
  <c r="Z14522" i="2"/>
  <c r="Y14522" i="2"/>
  <c r="H14522" i="2"/>
  <c r="F14522" i="2"/>
  <c r="Z14521" i="2"/>
  <c r="Y14521" i="2"/>
  <c r="H14521" i="2"/>
  <c r="F14521" i="2"/>
  <c r="Z14520" i="2"/>
  <c r="Y14520" i="2"/>
  <c r="H14520" i="2"/>
  <c r="F14520" i="2"/>
  <c r="Z14519" i="2"/>
  <c r="Y14519" i="2"/>
  <c r="H14519" i="2"/>
  <c r="F14519" i="2"/>
  <c r="Z14518" i="2"/>
  <c r="Y14518" i="2"/>
  <c r="H14518" i="2"/>
  <c r="F14518" i="2"/>
  <c r="Z14517" i="2"/>
  <c r="Y14517" i="2"/>
  <c r="H14517" i="2"/>
  <c r="F14517" i="2"/>
  <c r="Z14516" i="2"/>
  <c r="Y14516" i="2"/>
  <c r="H14516" i="2"/>
  <c r="F14516" i="2"/>
  <c r="Z14515" i="2"/>
  <c r="Y14515" i="2"/>
  <c r="H14515" i="2"/>
  <c r="F14515" i="2"/>
  <c r="Z14514" i="2"/>
  <c r="Y14514" i="2"/>
  <c r="H14514" i="2"/>
  <c r="F14514" i="2"/>
  <c r="Z14513" i="2"/>
  <c r="Y14513" i="2"/>
  <c r="H14513" i="2"/>
  <c r="F14513" i="2"/>
  <c r="Z14512" i="2"/>
  <c r="Y14512" i="2"/>
  <c r="H14512" i="2"/>
  <c r="F14512" i="2"/>
  <c r="Z14511" i="2"/>
  <c r="Y14511" i="2"/>
  <c r="H14511" i="2"/>
  <c r="F14511" i="2"/>
  <c r="Z14510" i="2"/>
  <c r="Y14510" i="2"/>
  <c r="H14510" i="2"/>
  <c r="F14510" i="2"/>
  <c r="Z14509" i="2"/>
  <c r="Y14509" i="2"/>
  <c r="H14509" i="2"/>
  <c r="F14509" i="2"/>
  <c r="Z14508" i="2"/>
  <c r="Y14508" i="2"/>
  <c r="H14508" i="2"/>
  <c r="F14508" i="2"/>
  <c r="Z14507" i="2"/>
  <c r="Y14507" i="2"/>
  <c r="H14507" i="2"/>
  <c r="F14507" i="2"/>
  <c r="Z14506" i="2"/>
  <c r="Y14506" i="2"/>
  <c r="H14506" i="2"/>
  <c r="F14506" i="2"/>
  <c r="Z14505" i="2"/>
  <c r="Y14505" i="2"/>
  <c r="H14505" i="2"/>
  <c r="F14505" i="2"/>
  <c r="Z14504" i="2"/>
  <c r="Y14504" i="2"/>
  <c r="H14504" i="2"/>
  <c r="F14504" i="2"/>
  <c r="Z14503" i="2"/>
  <c r="Y14503" i="2"/>
  <c r="H14503" i="2"/>
  <c r="F14503" i="2"/>
  <c r="Z14502" i="2"/>
  <c r="Y14502" i="2"/>
  <c r="H14502" i="2"/>
  <c r="F14502" i="2"/>
  <c r="Z14501" i="2"/>
  <c r="Y14501" i="2"/>
  <c r="H14501" i="2"/>
  <c r="F14501" i="2"/>
  <c r="Z14500" i="2"/>
  <c r="Y14500" i="2"/>
  <c r="H14500" i="2"/>
  <c r="F14500" i="2"/>
  <c r="Z14499" i="2"/>
  <c r="Y14499" i="2"/>
  <c r="H14499" i="2"/>
  <c r="F14499" i="2"/>
  <c r="Z14498" i="2"/>
  <c r="Y14498" i="2"/>
  <c r="H14498" i="2"/>
  <c r="F14498" i="2"/>
  <c r="Z14497" i="2"/>
  <c r="Y14497" i="2"/>
  <c r="H14497" i="2"/>
  <c r="F14497" i="2"/>
  <c r="Z14496" i="2"/>
  <c r="Y14496" i="2"/>
  <c r="H14496" i="2"/>
  <c r="F14496" i="2"/>
  <c r="Z14495" i="2"/>
  <c r="Y14495" i="2"/>
  <c r="H14495" i="2"/>
  <c r="F14495" i="2"/>
  <c r="Z14494" i="2"/>
  <c r="Y14494" i="2"/>
  <c r="H14494" i="2"/>
  <c r="F14494" i="2"/>
  <c r="Z14493" i="2"/>
  <c r="Y14493" i="2"/>
  <c r="H14493" i="2"/>
  <c r="F14493" i="2"/>
  <c r="Z14492" i="2"/>
  <c r="Y14492" i="2"/>
  <c r="H14492" i="2"/>
  <c r="F14492" i="2"/>
  <c r="Z14491" i="2"/>
  <c r="Y14491" i="2"/>
  <c r="H14491" i="2"/>
  <c r="F14491" i="2"/>
  <c r="Z14490" i="2"/>
  <c r="Y14490" i="2"/>
  <c r="H14490" i="2"/>
  <c r="F14490" i="2"/>
  <c r="Z14489" i="2"/>
  <c r="Y14489" i="2"/>
  <c r="H14489" i="2"/>
  <c r="F14489" i="2"/>
  <c r="Z14488" i="2"/>
  <c r="Y14488" i="2"/>
  <c r="H14488" i="2"/>
  <c r="F14488" i="2"/>
  <c r="Z14487" i="2"/>
  <c r="Y14487" i="2"/>
  <c r="H14487" i="2"/>
  <c r="F14487" i="2"/>
  <c r="Z14486" i="2"/>
  <c r="Y14486" i="2"/>
  <c r="H14486" i="2"/>
  <c r="F14486" i="2"/>
  <c r="Z14485" i="2"/>
  <c r="Y14485" i="2"/>
  <c r="H14485" i="2"/>
  <c r="F14485" i="2"/>
  <c r="Z14484" i="2"/>
  <c r="Y14484" i="2"/>
  <c r="H14484" i="2"/>
  <c r="F14484" i="2"/>
  <c r="Z14483" i="2"/>
  <c r="Y14483" i="2"/>
  <c r="H14483" i="2"/>
  <c r="F14483" i="2"/>
  <c r="Z14482" i="2"/>
  <c r="Y14482" i="2"/>
  <c r="H14482" i="2"/>
  <c r="F14482" i="2"/>
  <c r="Z14481" i="2"/>
  <c r="Y14481" i="2"/>
  <c r="H14481" i="2"/>
  <c r="F14481" i="2"/>
  <c r="Z14480" i="2"/>
  <c r="Y14480" i="2"/>
  <c r="H14480" i="2"/>
  <c r="F14480" i="2"/>
  <c r="Z14479" i="2"/>
  <c r="Y14479" i="2"/>
  <c r="H14479" i="2"/>
  <c r="F14479" i="2"/>
  <c r="Z14478" i="2"/>
  <c r="Y14478" i="2"/>
  <c r="H14478" i="2"/>
  <c r="F14478" i="2"/>
  <c r="Z14477" i="2"/>
  <c r="Y14477" i="2"/>
  <c r="H14477" i="2"/>
  <c r="F14477" i="2"/>
  <c r="Z14476" i="2"/>
  <c r="Y14476" i="2"/>
  <c r="H14476" i="2"/>
  <c r="F14476" i="2"/>
  <c r="Z14475" i="2"/>
  <c r="Y14475" i="2"/>
  <c r="H14475" i="2"/>
  <c r="F14475" i="2"/>
  <c r="Z14474" i="2"/>
  <c r="Y14474" i="2"/>
  <c r="H14474" i="2"/>
  <c r="F14474" i="2"/>
  <c r="Z14473" i="2"/>
  <c r="Y14473" i="2"/>
  <c r="H14473" i="2"/>
  <c r="F14473" i="2"/>
  <c r="Z14472" i="2"/>
  <c r="Y14472" i="2"/>
  <c r="H14472" i="2"/>
  <c r="F14472" i="2"/>
  <c r="Z14471" i="2"/>
  <c r="Y14471" i="2"/>
  <c r="H14471" i="2"/>
  <c r="F14471" i="2"/>
  <c r="Z14470" i="2"/>
  <c r="Y14470" i="2"/>
  <c r="H14470" i="2"/>
  <c r="F14470" i="2"/>
  <c r="Z14469" i="2"/>
  <c r="Y14469" i="2"/>
  <c r="H14469" i="2"/>
  <c r="F14469" i="2"/>
  <c r="Z14468" i="2"/>
  <c r="Y14468" i="2"/>
  <c r="H14468" i="2"/>
  <c r="F14468" i="2"/>
  <c r="Z14467" i="2"/>
  <c r="Y14467" i="2"/>
  <c r="H14467" i="2"/>
  <c r="F14467" i="2"/>
  <c r="Z14466" i="2"/>
  <c r="Y14466" i="2"/>
  <c r="H14466" i="2"/>
  <c r="F14466" i="2"/>
  <c r="Z14465" i="2"/>
  <c r="Y14465" i="2"/>
  <c r="H14465" i="2"/>
  <c r="F14465" i="2"/>
  <c r="Z14464" i="2"/>
  <c r="Y14464" i="2"/>
  <c r="H14464" i="2"/>
  <c r="F14464" i="2"/>
  <c r="Z14463" i="2"/>
  <c r="Y14463" i="2"/>
  <c r="H14463" i="2"/>
  <c r="F14463" i="2"/>
  <c r="Z14462" i="2"/>
  <c r="Y14462" i="2"/>
  <c r="H14462" i="2"/>
  <c r="F14462" i="2"/>
  <c r="Z14461" i="2"/>
  <c r="Y14461" i="2"/>
  <c r="H14461" i="2"/>
  <c r="F14461" i="2"/>
  <c r="Z14460" i="2"/>
  <c r="Y14460" i="2"/>
  <c r="H14460" i="2"/>
  <c r="F14460" i="2"/>
  <c r="Z14459" i="2"/>
  <c r="Y14459" i="2"/>
  <c r="H14459" i="2"/>
  <c r="F14459" i="2"/>
  <c r="Z14458" i="2"/>
  <c r="Y14458" i="2"/>
  <c r="H14458" i="2"/>
  <c r="F14458" i="2"/>
  <c r="Z14457" i="2"/>
  <c r="Y14457" i="2"/>
  <c r="H14457" i="2"/>
  <c r="F14457" i="2"/>
  <c r="Z14456" i="2"/>
  <c r="Y14456" i="2"/>
  <c r="H14456" i="2"/>
  <c r="F14456" i="2"/>
  <c r="Z14455" i="2"/>
  <c r="Y14455" i="2"/>
  <c r="H14455" i="2"/>
  <c r="F14455" i="2"/>
  <c r="Z14454" i="2"/>
  <c r="Y14454" i="2"/>
  <c r="H14454" i="2"/>
  <c r="F14454" i="2"/>
  <c r="Z14453" i="2"/>
  <c r="Y14453" i="2"/>
  <c r="H14453" i="2"/>
  <c r="F14453" i="2"/>
  <c r="Z14452" i="2"/>
  <c r="Y14452" i="2"/>
  <c r="H14452" i="2"/>
  <c r="F14452" i="2"/>
  <c r="Z14451" i="2"/>
  <c r="Y14451" i="2"/>
  <c r="H14451" i="2"/>
  <c r="F14451" i="2"/>
  <c r="Z14450" i="2"/>
  <c r="Y14450" i="2"/>
  <c r="H14450" i="2"/>
  <c r="F14450" i="2"/>
  <c r="Z14449" i="2"/>
  <c r="Y14449" i="2"/>
  <c r="H14449" i="2"/>
  <c r="F14449" i="2"/>
  <c r="Z14448" i="2"/>
  <c r="Y14448" i="2"/>
  <c r="H14448" i="2"/>
  <c r="F14448" i="2"/>
  <c r="Z14447" i="2"/>
  <c r="Y14447" i="2"/>
  <c r="H14447" i="2"/>
  <c r="F14447" i="2"/>
  <c r="Z14446" i="2"/>
  <c r="Y14446" i="2"/>
  <c r="H14446" i="2"/>
  <c r="F14446" i="2"/>
  <c r="Z14445" i="2"/>
  <c r="Y14445" i="2"/>
  <c r="H14445" i="2"/>
  <c r="F14445" i="2"/>
  <c r="Z14444" i="2"/>
  <c r="Y14444" i="2"/>
  <c r="H14444" i="2"/>
  <c r="F14444" i="2"/>
  <c r="Z14443" i="2"/>
  <c r="Y14443" i="2"/>
  <c r="H14443" i="2"/>
  <c r="F14443" i="2"/>
  <c r="Z14442" i="2"/>
  <c r="Y14442" i="2"/>
  <c r="H14442" i="2"/>
  <c r="F14442" i="2"/>
  <c r="Z14441" i="2"/>
  <c r="Y14441" i="2"/>
  <c r="H14441" i="2"/>
  <c r="F14441" i="2"/>
  <c r="Z14440" i="2"/>
  <c r="Y14440" i="2"/>
  <c r="H14440" i="2"/>
  <c r="F14440" i="2"/>
  <c r="Z14439" i="2"/>
  <c r="Y14439" i="2"/>
  <c r="H14439" i="2"/>
  <c r="F14439" i="2"/>
  <c r="Z14438" i="2"/>
  <c r="Y14438" i="2"/>
  <c r="H14438" i="2"/>
  <c r="F14438" i="2"/>
  <c r="Z14437" i="2"/>
  <c r="Y14437" i="2"/>
  <c r="H14437" i="2"/>
  <c r="F14437" i="2"/>
  <c r="Z14436" i="2"/>
  <c r="Y14436" i="2"/>
  <c r="H14436" i="2"/>
  <c r="F14436" i="2"/>
  <c r="Z14435" i="2"/>
  <c r="Y14435" i="2"/>
  <c r="H14435" i="2"/>
  <c r="F14435" i="2"/>
  <c r="Z14434" i="2"/>
  <c r="Y14434" i="2"/>
  <c r="H14434" i="2"/>
  <c r="F14434" i="2"/>
  <c r="Z14433" i="2"/>
  <c r="Y14433" i="2"/>
  <c r="H14433" i="2"/>
  <c r="F14433" i="2"/>
  <c r="Z14432" i="2"/>
  <c r="Y14432" i="2"/>
  <c r="H14432" i="2"/>
  <c r="F14432" i="2"/>
  <c r="Z14431" i="2"/>
  <c r="Y14431" i="2"/>
  <c r="H14431" i="2"/>
  <c r="F14431" i="2"/>
  <c r="Z14430" i="2"/>
  <c r="Y14430" i="2"/>
  <c r="H14430" i="2"/>
  <c r="F14430" i="2"/>
  <c r="Z14429" i="2"/>
  <c r="Y14429" i="2"/>
  <c r="H14429" i="2"/>
  <c r="F14429" i="2"/>
  <c r="Z14428" i="2"/>
  <c r="Y14428" i="2"/>
  <c r="H14428" i="2"/>
  <c r="F14428" i="2"/>
  <c r="Z14427" i="2"/>
  <c r="Y14427" i="2"/>
  <c r="H14427" i="2"/>
  <c r="F14427" i="2"/>
  <c r="Z14426" i="2"/>
  <c r="Y14426" i="2"/>
  <c r="H14426" i="2"/>
  <c r="F14426" i="2"/>
  <c r="Z14425" i="2"/>
  <c r="Y14425" i="2"/>
  <c r="H14425" i="2"/>
  <c r="F14425" i="2"/>
  <c r="Z14424" i="2"/>
  <c r="Y14424" i="2"/>
  <c r="H14424" i="2"/>
  <c r="F14424" i="2"/>
  <c r="Z14423" i="2"/>
  <c r="Y14423" i="2"/>
  <c r="H14423" i="2"/>
  <c r="F14423" i="2"/>
  <c r="Z14422" i="2"/>
  <c r="Y14422" i="2"/>
  <c r="H14422" i="2"/>
  <c r="F14422" i="2"/>
  <c r="Z14421" i="2"/>
  <c r="Y14421" i="2"/>
  <c r="H14421" i="2"/>
  <c r="F14421" i="2"/>
  <c r="Z14420" i="2"/>
  <c r="Y14420" i="2"/>
  <c r="H14420" i="2"/>
  <c r="F14420" i="2"/>
  <c r="Z14419" i="2"/>
  <c r="Y14419" i="2"/>
  <c r="H14419" i="2"/>
  <c r="F14419" i="2"/>
  <c r="Z14418" i="2"/>
  <c r="Y14418" i="2"/>
  <c r="H14418" i="2"/>
  <c r="F14418" i="2"/>
  <c r="Z14417" i="2"/>
  <c r="Y14417" i="2"/>
  <c r="H14417" i="2"/>
  <c r="F14417" i="2"/>
  <c r="Z14416" i="2"/>
  <c r="Y14416" i="2"/>
  <c r="H14416" i="2"/>
  <c r="F14416" i="2"/>
  <c r="Z14415" i="2"/>
  <c r="Y14415" i="2"/>
  <c r="H14415" i="2"/>
  <c r="F14415" i="2"/>
  <c r="Z14414" i="2"/>
  <c r="Y14414" i="2"/>
  <c r="H14414" i="2"/>
  <c r="F14414" i="2"/>
  <c r="Z14413" i="2"/>
  <c r="Y14413" i="2"/>
  <c r="H14413" i="2"/>
  <c r="F14413" i="2"/>
  <c r="Z14412" i="2"/>
  <c r="Y14412" i="2"/>
  <c r="H14412" i="2"/>
  <c r="F14412" i="2"/>
  <c r="Z14411" i="2"/>
  <c r="Y14411" i="2"/>
  <c r="H14411" i="2"/>
  <c r="F14411" i="2"/>
  <c r="Z14410" i="2"/>
  <c r="Y14410" i="2"/>
  <c r="H14410" i="2"/>
  <c r="F14410" i="2"/>
  <c r="Z14409" i="2"/>
  <c r="Y14409" i="2"/>
  <c r="H14409" i="2"/>
  <c r="F14409" i="2"/>
  <c r="Z14408" i="2"/>
  <c r="Y14408" i="2"/>
  <c r="H14408" i="2"/>
  <c r="F14408" i="2"/>
  <c r="Z14407" i="2"/>
  <c r="Y14407" i="2"/>
  <c r="H14407" i="2"/>
  <c r="F14407" i="2"/>
  <c r="Z14406" i="2"/>
  <c r="Y14406" i="2"/>
  <c r="H14406" i="2"/>
  <c r="F14406" i="2"/>
  <c r="Z14405" i="2"/>
  <c r="Y14405" i="2"/>
  <c r="H14405" i="2"/>
  <c r="F14405" i="2"/>
  <c r="Z14404" i="2"/>
  <c r="Y14404" i="2"/>
  <c r="H14404" i="2"/>
  <c r="F14404" i="2"/>
  <c r="Z14403" i="2"/>
  <c r="Y14403" i="2"/>
  <c r="H14403" i="2"/>
  <c r="F14403" i="2"/>
  <c r="Z14402" i="2"/>
  <c r="Y14402" i="2"/>
  <c r="H14402" i="2"/>
  <c r="F14402" i="2"/>
  <c r="Z14401" i="2"/>
  <c r="Y14401" i="2"/>
  <c r="H14401" i="2"/>
  <c r="F14401" i="2"/>
  <c r="Z14400" i="2"/>
  <c r="Y14400" i="2"/>
  <c r="H14400" i="2"/>
  <c r="F14400" i="2"/>
  <c r="Z14399" i="2"/>
  <c r="Y14399" i="2"/>
  <c r="H14399" i="2"/>
  <c r="F14399" i="2"/>
  <c r="Z14398" i="2"/>
  <c r="Y14398" i="2"/>
  <c r="H14398" i="2"/>
  <c r="F14398" i="2"/>
  <c r="Z14397" i="2"/>
  <c r="Y14397" i="2"/>
  <c r="H14397" i="2"/>
  <c r="F14397" i="2"/>
  <c r="Z14396" i="2"/>
  <c r="Y14396" i="2"/>
  <c r="H14396" i="2"/>
  <c r="F14396" i="2"/>
  <c r="Z14395" i="2"/>
  <c r="Y14395" i="2"/>
  <c r="H14395" i="2"/>
  <c r="F14395" i="2"/>
  <c r="Z14394" i="2"/>
  <c r="Y14394" i="2"/>
  <c r="H14394" i="2"/>
  <c r="F14394" i="2"/>
  <c r="Z14393" i="2"/>
  <c r="Y14393" i="2"/>
  <c r="H14393" i="2"/>
  <c r="F14393" i="2"/>
  <c r="Z14392" i="2"/>
  <c r="Y14392" i="2"/>
  <c r="H14392" i="2"/>
  <c r="F14392" i="2"/>
  <c r="Z14391" i="2"/>
  <c r="Y14391" i="2"/>
  <c r="H14391" i="2"/>
  <c r="F14391" i="2"/>
  <c r="Z14390" i="2"/>
  <c r="Y14390" i="2"/>
  <c r="H14390" i="2"/>
  <c r="F14390" i="2"/>
  <c r="Z14389" i="2"/>
  <c r="Y14389" i="2"/>
  <c r="H14389" i="2"/>
  <c r="F14389" i="2"/>
  <c r="Z14388" i="2"/>
  <c r="Y14388" i="2"/>
  <c r="H14388" i="2"/>
  <c r="F14388" i="2"/>
  <c r="Z14387" i="2"/>
  <c r="Y14387" i="2"/>
  <c r="H14387" i="2"/>
  <c r="F14387" i="2"/>
  <c r="Z14386" i="2"/>
  <c r="Y14386" i="2"/>
  <c r="H14386" i="2"/>
  <c r="F14386" i="2"/>
  <c r="Z14385" i="2"/>
  <c r="Y14385" i="2"/>
  <c r="H14385" i="2"/>
  <c r="F14385" i="2"/>
  <c r="Z14384" i="2"/>
  <c r="Y14384" i="2"/>
  <c r="H14384" i="2"/>
  <c r="F14384" i="2"/>
  <c r="Z14383" i="2"/>
  <c r="Y14383" i="2"/>
  <c r="H14383" i="2"/>
  <c r="F14383" i="2"/>
  <c r="Z14382" i="2"/>
  <c r="Y14382" i="2"/>
  <c r="H14382" i="2"/>
  <c r="F14382" i="2"/>
  <c r="Z14381" i="2"/>
  <c r="Y14381" i="2"/>
  <c r="H14381" i="2"/>
  <c r="F14381" i="2"/>
  <c r="Z14380" i="2"/>
  <c r="Y14380" i="2"/>
  <c r="H14380" i="2"/>
  <c r="F14380" i="2"/>
  <c r="Z14379" i="2"/>
  <c r="Y14379" i="2"/>
  <c r="H14379" i="2"/>
  <c r="F14379" i="2"/>
  <c r="Z14378" i="2"/>
  <c r="Y14378" i="2"/>
  <c r="H14378" i="2"/>
  <c r="F14378" i="2"/>
  <c r="Z14377" i="2"/>
  <c r="Y14377" i="2"/>
  <c r="H14377" i="2"/>
  <c r="F14377" i="2"/>
  <c r="Z14376" i="2"/>
  <c r="Y14376" i="2"/>
  <c r="H14376" i="2"/>
  <c r="F14376" i="2"/>
  <c r="Z14375" i="2"/>
  <c r="Y14375" i="2"/>
  <c r="H14375" i="2"/>
  <c r="F14375" i="2"/>
  <c r="Z14374" i="2"/>
  <c r="Y14374" i="2"/>
  <c r="H14374" i="2"/>
  <c r="F14374" i="2"/>
  <c r="Z14373" i="2"/>
  <c r="Y14373" i="2"/>
  <c r="H14373" i="2"/>
  <c r="F14373" i="2"/>
  <c r="Z14372" i="2"/>
  <c r="Y14372" i="2"/>
  <c r="H14372" i="2"/>
  <c r="F14372" i="2"/>
  <c r="Z14371" i="2"/>
  <c r="Y14371" i="2"/>
  <c r="H14371" i="2"/>
  <c r="F14371" i="2"/>
  <c r="Z14370" i="2"/>
  <c r="Y14370" i="2"/>
  <c r="H14370" i="2"/>
  <c r="F14370" i="2"/>
  <c r="Z14369" i="2"/>
  <c r="Y14369" i="2"/>
  <c r="H14369" i="2"/>
  <c r="F14369" i="2"/>
  <c r="Z14368" i="2"/>
  <c r="Y14368" i="2"/>
  <c r="H14368" i="2"/>
  <c r="F14368" i="2"/>
  <c r="Z14367" i="2"/>
  <c r="Y14367" i="2"/>
  <c r="H14367" i="2"/>
  <c r="F14367" i="2"/>
  <c r="Z14366" i="2"/>
  <c r="Y14366" i="2"/>
  <c r="H14366" i="2"/>
  <c r="F14366" i="2"/>
  <c r="Z14365" i="2"/>
  <c r="Y14365" i="2"/>
  <c r="H14365" i="2"/>
  <c r="F14365" i="2"/>
  <c r="Z14364" i="2"/>
  <c r="Y14364" i="2"/>
  <c r="H14364" i="2"/>
  <c r="F14364" i="2"/>
  <c r="Z14363" i="2"/>
  <c r="Y14363" i="2"/>
  <c r="H14363" i="2"/>
  <c r="F14363" i="2"/>
  <c r="Z14362" i="2"/>
  <c r="Y14362" i="2"/>
  <c r="H14362" i="2"/>
  <c r="F14362" i="2"/>
  <c r="Z14361" i="2"/>
  <c r="Y14361" i="2"/>
  <c r="H14361" i="2"/>
  <c r="F14361" i="2"/>
  <c r="Z14360" i="2"/>
  <c r="Y14360" i="2"/>
  <c r="H14360" i="2"/>
  <c r="F14360" i="2"/>
  <c r="Z14359" i="2"/>
  <c r="Y14359" i="2"/>
  <c r="H14359" i="2"/>
  <c r="F14359" i="2"/>
  <c r="Z14358" i="2"/>
  <c r="Y14358" i="2"/>
  <c r="H14358" i="2"/>
  <c r="F14358" i="2"/>
  <c r="Z14357" i="2"/>
  <c r="Y14357" i="2"/>
  <c r="H14357" i="2"/>
  <c r="F14357" i="2"/>
  <c r="Z14356" i="2"/>
  <c r="Y14356" i="2"/>
  <c r="H14356" i="2"/>
  <c r="F14356" i="2"/>
  <c r="Z14355" i="2"/>
  <c r="Y14355" i="2"/>
  <c r="H14355" i="2"/>
  <c r="F14355" i="2"/>
  <c r="Z14354" i="2"/>
  <c r="Y14354" i="2"/>
  <c r="H14354" i="2"/>
  <c r="F14354" i="2"/>
  <c r="Z14353" i="2"/>
  <c r="Y14353" i="2"/>
  <c r="H14353" i="2"/>
  <c r="F14353" i="2"/>
  <c r="Z14352" i="2"/>
  <c r="Y14352" i="2"/>
  <c r="H14352" i="2"/>
  <c r="F14352" i="2"/>
  <c r="Z14351" i="2"/>
  <c r="Y14351" i="2"/>
  <c r="H14351" i="2"/>
  <c r="F14351" i="2"/>
  <c r="Z14350" i="2"/>
  <c r="Y14350" i="2"/>
  <c r="H14350" i="2"/>
  <c r="F14350" i="2"/>
  <c r="Z14349" i="2"/>
  <c r="Y14349" i="2"/>
  <c r="H14349" i="2"/>
  <c r="F14349" i="2"/>
  <c r="Z14348" i="2"/>
  <c r="Y14348" i="2"/>
  <c r="H14348" i="2"/>
  <c r="F14348" i="2"/>
  <c r="Z14347" i="2"/>
  <c r="Y14347" i="2"/>
  <c r="H14347" i="2"/>
  <c r="F14347" i="2"/>
  <c r="Z14346" i="2"/>
  <c r="Y14346" i="2"/>
  <c r="H14346" i="2"/>
  <c r="F14346" i="2"/>
  <c r="Z14345" i="2"/>
  <c r="Y14345" i="2"/>
  <c r="H14345" i="2"/>
  <c r="F14345" i="2"/>
  <c r="Z14344" i="2"/>
  <c r="Y14344" i="2"/>
  <c r="H14344" i="2"/>
  <c r="F14344" i="2"/>
  <c r="Z14343" i="2"/>
  <c r="Y14343" i="2"/>
  <c r="H14343" i="2"/>
  <c r="F14343" i="2"/>
  <c r="Z14342" i="2"/>
  <c r="Y14342" i="2"/>
  <c r="H14342" i="2"/>
  <c r="F14342" i="2"/>
  <c r="Z14341" i="2"/>
  <c r="Y14341" i="2"/>
  <c r="H14341" i="2"/>
  <c r="F14341" i="2"/>
  <c r="Z14340" i="2"/>
  <c r="Y14340" i="2"/>
  <c r="H14340" i="2"/>
  <c r="F14340" i="2"/>
  <c r="Z14339" i="2"/>
  <c r="Y14339" i="2"/>
  <c r="H14339" i="2"/>
  <c r="F14339" i="2"/>
  <c r="Z14338" i="2"/>
  <c r="Y14338" i="2"/>
  <c r="H14338" i="2"/>
  <c r="F14338" i="2"/>
  <c r="Z14337" i="2"/>
  <c r="Y14337" i="2"/>
  <c r="H14337" i="2"/>
  <c r="F14337" i="2"/>
  <c r="Z14336" i="2"/>
  <c r="Y14336" i="2"/>
  <c r="H14336" i="2"/>
  <c r="F14336" i="2"/>
  <c r="Z14335" i="2"/>
  <c r="Y14335" i="2"/>
  <c r="H14335" i="2"/>
  <c r="F14335" i="2"/>
  <c r="Z14334" i="2"/>
  <c r="Y14334" i="2"/>
  <c r="H14334" i="2"/>
  <c r="F14334" i="2"/>
  <c r="Z14333" i="2"/>
  <c r="Y14333" i="2"/>
  <c r="H14333" i="2"/>
  <c r="F14333" i="2"/>
  <c r="Z14332" i="2"/>
  <c r="Y14332" i="2"/>
  <c r="H14332" i="2"/>
  <c r="F14332" i="2"/>
  <c r="Z14331" i="2"/>
  <c r="Y14331" i="2"/>
  <c r="H14331" i="2"/>
  <c r="F14331" i="2"/>
  <c r="Z14330" i="2"/>
  <c r="Y14330" i="2"/>
  <c r="H14330" i="2"/>
  <c r="F14330" i="2"/>
  <c r="Z14329" i="2"/>
  <c r="Y14329" i="2"/>
  <c r="H14329" i="2"/>
  <c r="F14329" i="2"/>
  <c r="Z14328" i="2"/>
  <c r="Y14328" i="2"/>
  <c r="H14328" i="2"/>
  <c r="F14328" i="2"/>
  <c r="Z14327" i="2"/>
  <c r="Y14327" i="2"/>
  <c r="H14327" i="2"/>
  <c r="F14327" i="2"/>
  <c r="Z14326" i="2"/>
  <c r="Y14326" i="2"/>
  <c r="H14326" i="2"/>
  <c r="F14326" i="2"/>
  <c r="Z14325" i="2"/>
  <c r="Y14325" i="2"/>
  <c r="H14325" i="2"/>
  <c r="F14325" i="2"/>
  <c r="Z14324" i="2"/>
  <c r="Y14324" i="2"/>
  <c r="H14324" i="2"/>
  <c r="F14324" i="2"/>
  <c r="Z14323" i="2"/>
  <c r="Y14323" i="2"/>
  <c r="H14323" i="2"/>
  <c r="F14323" i="2"/>
  <c r="Z14322" i="2"/>
  <c r="Y14322" i="2"/>
  <c r="H14322" i="2"/>
  <c r="F14322" i="2"/>
  <c r="Z14321" i="2"/>
  <c r="Y14321" i="2"/>
  <c r="H14321" i="2"/>
  <c r="F14321" i="2"/>
  <c r="Z14320" i="2"/>
  <c r="Y14320" i="2"/>
  <c r="H14320" i="2"/>
  <c r="F14320" i="2"/>
  <c r="Z14319" i="2"/>
  <c r="Y14319" i="2"/>
  <c r="H14319" i="2"/>
  <c r="F14319" i="2"/>
  <c r="Z14318" i="2"/>
  <c r="Y14318" i="2"/>
  <c r="H14318" i="2"/>
  <c r="F14318" i="2"/>
  <c r="Z14317" i="2"/>
  <c r="Y14317" i="2"/>
  <c r="H14317" i="2"/>
  <c r="F14317" i="2"/>
  <c r="Z14316" i="2"/>
  <c r="Y14316" i="2"/>
  <c r="H14316" i="2"/>
  <c r="F14316" i="2"/>
  <c r="Z14315" i="2"/>
  <c r="Y14315" i="2"/>
  <c r="H14315" i="2"/>
  <c r="F14315" i="2"/>
  <c r="Z14314" i="2"/>
  <c r="Y14314" i="2"/>
  <c r="H14314" i="2"/>
  <c r="F14314" i="2"/>
  <c r="Z14313" i="2"/>
  <c r="Y14313" i="2"/>
  <c r="H14313" i="2"/>
  <c r="F14313" i="2"/>
  <c r="Z14312" i="2"/>
  <c r="Y14312" i="2"/>
  <c r="H14312" i="2"/>
  <c r="F14312" i="2"/>
  <c r="Z14311" i="2"/>
  <c r="Y14311" i="2"/>
  <c r="H14311" i="2"/>
  <c r="F14311" i="2"/>
  <c r="Z14310" i="2"/>
  <c r="Y14310" i="2"/>
  <c r="H14310" i="2"/>
  <c r="F14310" i="2"/>
  <c r="Z14309" i="2"/>
  <c r="Y14309" i="2"/>
  <c r="H14309" i="2"/>
  <c r="F14309" i="2"/>
  <c r="Z14308" i="2"/>
  <c r="Y14308" i="2"/>
  <c r="H14308" i="2"/>
  <c r="F14308" i="2"/>
  <c r="Z14307" i="2"/>
  <c r="Y14307" i="2"/>
  <c r="H14307" i="2"/>
  <c r="F14307" i="2"/>
  <c r="Z14306" i="2"/>
  <c r="Y14306" i="2"/>
  <c r="H14306" i="2"/>
  <c r="F14306" i="2"/>
  <c r="Z14305" i="2"/>
  <c r="Y14305" i="2"/>
  <c r="H14305" i="2"/>
  <c r="F14305" i="2"/>
  <c r="Z14304" i="2"/>
  <c r="Y14304" i="2"/>
  <c r="H14304" i="2"/>
  <c r="F14304" i="2"/>
  <c r="Z14303" i="2"/>
  <c r="Y14303" i="2"/>
  <c r="H14303" i="2"/>
  <c r="F14303" i="2"/>
  <c r="Z14302" i="2"/>
  <c r="Y14302" i="2"/>
  <c r="H14302" i="2"/>
  <c r="F14302" i="2"/>
  <c r="Z14301" i="2"/>
  <c r="Y14301" i="2"/>
  <c r="H14301" i="2"/>
  <c r="F14301" i="2"/>
  <c r="Z14300" i="2"/>
  <c r="Y14300" i="2"/>
  <c r="H14300" i="2"/>
  <c r="F14300" i="2"/>
  <c r="Z14299" i="2"/>
  <c r="Y14299" i="2"/>
  <c r="H14299" i="2"/>
  <c r="F14299" i="2"/>
  <c r="Z14298" i="2"/>
  <c r="Y14298" i="2"/>
  <c r="H14298" i="2"/>
  <c r="F14298" i="2"/>
  <c r="Z14297" i="2"/>
  <c r="Y14297" i="2"/>
  <c r="H14297" i="2"/>
  <c r="F14297" i="2"/>
  <c r="Z14296" i="2"/>
  <c r="Y14296" i="2"/>
  <c r="H14296" i="2"/>
  <c r="F14296" i="2"/>
  <c r="Z14295" i="2"/>
  <c r="Y14295" i="2"/>
  <c r="H14295" i="2"/>
  <c r="F14295" i="2"/>
  <c r="Z14294" i="2"/>
  <c r="Y14294" i="2"/>
  <c r="H14294" i="2"/>
  <c r="F14294" i="2"/>
  <c r="Z14293" i="2"/>
  <c r="Y14293" i="2"/>
  <c r="H14293" i="2"/>
  <c r="F14293" i="2"/>
  <c r="Z14292" i="2"/>
  <c r="Y14292" i="2"/>
  <c r="H14292" i="2"/>
  <c r="F14292" i="2"/>
  <c r="Z14291" i="2"/>
  <c r="Y14291" i="2"/>
  <c r="H14291" i="2"/>
  <c r="F14291" i="2"/>
  <c r="Z14290" i="2"/>
  <c r="Y14290" i="2"/>
  <c r="H14290" i="2"/>
  <c r="F14290" i="2"/>
  <c r="Z14289" i="2"/>
  <c r="Y14289" i="2"/>
  <c r="H14289" i="2"/>
  <c r="F14289" i="2"/>
  <c r="Z14288" i="2"/>
  <c r="Y14288" i="2"/>
  <c r="H14288" i="2"/>
  <c r="F14288" i="2"/>
  <c r="Z14287" i="2"/>
  <c r="Y14287" i="2"/>
  <c r="H14287" i="2"/>
  <c r="F14287" i="2"/>
  <c r="Z14286" i="2"/>
  <c r="Y14286" i="2"/>
  <c r="H14286" i="2"/>
  <c r="F14286" i="2"/>
  <c r="Z14285" i="2"/>
  <c r="Y14285" i="2"/>
  <c r="H14285" i="2"/>
  <c r="F14285" i="2"/>
  <c r="Z14284" i="2"/>
  <c r="Y14284" i="2"/>
  <c r="H14284" i="2"/>
  <c r="F14284" i="2"/>
  <c r="Z14283" i="2"/>
  <c r="Y14283" i="2"/>
  <c r="H14283" i="2"/>
  <c r="F14283" i="2"/>
  <c r="Z14282" i="2"/>
  <c r="Y14282" i="2"/>
  <c r="H14282" i="2"/>
  <c r="F14282" i="2"/>
  <c r="Z14281" i="2"/>
  <c r="Y14281" i="2"/>
  <c r="H14281" i="2"/>
  <c r="F14281" i="2"/>
  <c r="Z14280" i="2"/>
  <c r="Y14280" i="2"/>
  <c r="H14280" i="2"/>
  <c r="F14280" i="2"/>
  <c r="Z14279" i="2"/>
  <c r="Y14279" i="2"/>
  <c r="H14279" i="2"/>
  <c r="F14279" i="2"/>
  <c r="Z14278" i="2"/>
  <c r="Y14278" i="2"/>
  <c r="H14278" i="2"/>
  <c r="F14278" i="2"/>
  <c r="Z14277" i="2"/>
  <c r="Y14277" i="2"/>
  <c r="H14277" i="2"/>
  <c r="F14277" i="2"/>
  <c r="Z14276" i="2"/>
  <c r="Y14276" i="2"/>
  <c r="H14276" i="2"/>
  <c r="F14276" i="2"/>
  <c r="Z14275" i="2"/>
  <c r="Y14275" i="2"/>
  <c r="H14275" i="2"/>
  <c r="F14275" i="2"/>
  <c r="Z14274" i="2"/>
  <c r="Y14274" i="2"/>
  <c r="H14274" i="2"/>
  <c r="F14274" i="2"/>
  <c r="Z14273" i="2"/>
  <c r="Y14273" i="2"/>
  <c r="H14273" i="2"/>
  <c r="F14273" i="2"/>
  <c r="Z14272" i="2"/>
  <c r="Y14272" i="2"/>
  <c r="H14272" i="2"/>
  <c r="F14272" i="2"/>
  <c r="Z14271" i="2"/>
  <c r="Y14271" i="2"/>
  <c r="H14271" i="2"/>
  <c r="F14271" i="2"/>
  <c r="Z14270" i="2"/>
  <c r="Y14270" i="2"/>
  <c r="H14270" i="2"/>
  <c r="F14270" i="2"/>
  <c r="Z14269" i="2"/>
  <c r="Y14269" i="2"/>
  <c r="H14269" i="2"/>
  <c r="F14269" i="2"/>
  <c r="Z14268" i="2"/>
  <c r="Y14268" i="2"/>
  <c r="H14268" i="2"/>
  <c r="F14268" i="2"/>
  <c r="Z14267" i="2"/>
  <c r="Y14267" i="2"/>
  <c r="H14267" i="2"/>
  <c r="F14267" i="2"/>
  <c r="Z14266" i="2"/>
  <c r="Y14266" i="2"/>
  <c r="H14266" i="2"/>
  <c r="F14266" i="2"/>
  <c r="Z14265" i="2"/>
  <c r="Y14265" i="2"/>
  <c r="H14265" i="2"/>
  <c r="F14265" i="2"/>
  <c r="Z14264" i="2"/>
  <c r="Y14264" i="2"/>
  <c r="H14264" i="2"/>
  <c r="F14264" i="2"/>
  <c r="Z14263" i="2"/>
  <c r="Y14263" i="2"/>
  <c r="H14263" i="2"/>
  <c r="F14263" i="2"/>
  <c r="Z14262" i="2"/>
  <c r="Y14262" i="2"/>
  <c r="H14262" i="2"/>
  <c r="F14262" i="2"/>
  <c r="Z14261" i="2"/>
  <c r="Y14261" i="2"/>
  <c r="H14261" i="2"/>
  <c r="F14261" i="2"/>
  <c r="Z14260" i="2"/>
  <c r="Y14260" i="2"/>
  <c r="H14260" i="2"/>
  <c r="F14260" i="2"/>
  <c r="Z14259" i="2"/>
  <c r="Y14259" i="2"/>
  <c r="H14259" i="2"/>
  <c r="F14259" i="2"/>
  <c r="Z14258" i="2"/>
  <c r="Y14258" i="2"/>
  <c r="H14258" i="2"/>
  <c r="F14258" i="2"/>
  <c r="Z14257" i="2"/>
  <c r="Y14257" i="2"/>
  <c r="H14257" i="2"/>
  <c r="F14257" i="2"/>
  <c r="Z14256" i="2"/>
  <c r="Y14256" i="2"/>
  <c r="H14256" i="2"/>
  <c r="F14256" i="2"/>
  <c r="Z14255" i="2"/>
  <c r="Y14255" i="2"/>
  <c r="H14255" i="2"/>
  <c r="F14255" i="2"/>
  <c r="Z14254" i="2"/>
  <c r="Y14254" i="2"/>
  <c r="H14254" i="2"/>
  <c r="F14254" i="2"/>
  <c r="Z14253" i="2"/>
  <c r="Y14253" i="2"/>
  <c r="H14253" i="2"/>
  <c r="F14253" i="2"/>
  <c r="Z14252" i="2"/>
  <c r="Y14252" i="2"/>
  <c r="H14252" i="2"/>
  <c r="F14252" i="2"/>
  <c r="Z14251" i="2"/>
  <c r="Y14251" i="2"/>
  <c r="H14251" i="2"/>
  <c r="F14251" i="2"/>
  <c r="Z14250" i="2"/>
  <c r="Y14250" i="2"/>
  <c r="H14250" i="2"/>
  <c r="F14250" i="2"/>
  <c r="Z14249" i="2"/>
  <c r="Y14249" i="2"/>
  <c r="H14249" i="2"/>
  <c r="F14249" i="2"/>
  <c r="Z14248" i="2"/>
  <c r="Y14248" i="2"/>
  <c r="H14248" i="2"/>
  <c r="F14248" i="2"/>
  <c r="Z14247" i="2"/>
  <c r="Y14247" i="2"/>
  <c r="H14247" i="2"/>
  <c r="F14247" i="2"/>
  <c r="Z14246" i="2"/>
  <c r="Y14246" i="2"/>
  <c r="H14246" i="2"/>
  <c r="F14246" i="2"/>
  <c r="Z14245" i="2"/>
  <c r="Y14245" i="2"/>
  <c r="H14245" i="2"/>
  <c r="F14245" i="2"/>
  <c r="Z14244" i="2"/>
  <c r="Y14244" i="2"/>
  <c r="H14244" i="2"/>
  <c r="F14244" i="2"/>
  <c r="Z14243" i="2"/>
  <c r="Y14243" i="2"/>
  <c r="H14243" i="2"/>
  <c r="F14243" i="2"/>
  <c r="Z14242" i="2"/>
  <c r="Y14242" i="2"/>
  <c r="H14242" i="2"/>
  <c r="F14242" i="2"/>
  <c r="Z14241" i="2"/>
  <c r="Y14241" i="2"/>
  <c r="H14241" i="2"/>
  <c r="F14241" i="2"/>
  <c r="Z14240" i="2"/>
  <c r="Y14240" i="2"/>
  <c r="H14240" i="2"/>
  <c r="F14240" i="2"/>
  <c r="Z14239" i="2"/>
  <c r="Y14239" i="2"/>
  <c r="H14239" i="2"/>
  <c r="F14239" i="2"/>
  <c r="Z14238" i="2"/>
  <c r="Y14238" i="2"/>
  <c r="H14238" i="2"/>
  <c r="F14238" i="2"/>
  <c r="Z14237" i="2"/>
  <c r="Y14237" i="2"/>
  <c r="H14237" i="2"/>
  <c r="F14237" i="2"/>
  <c r="Z14236" i="2"/>
  <c r="Y14236" i="2"/>
  <c r="H14236" i="2"/>
  <c r="F14236" i="2"/>
  <c r="Z14235" i="2"/>
  <c r="Y14235" i="2"/>
  <c r="H14235" i="2"/>
  <c r="F14235" i="2"/>
  <c r="Z14234" i="2"/>
  <c r="Y14234" i="2"/>
  <c r="H14234" i="2"/>
  <c r="F14234" i="2"/>
  <c r="Z14233" i="2"/>
  <c r="Y14233" i="2"/>
  <c r="H14233" i="2"/>
  <c r="F14233" i="2"/>
  <c r="Z14232" i="2"/>
  <c r="Y14232" i="2"/>
  <c r="H14232" i="2"/>
  <c r="F14232" i="2"/>
  <c r="Z14231" i="2"/>
  <c r="Y14231" i="2"/>
  <c r="H14231" i="2"/>
  <c r="F14231" i="2"/>
  <c r="Z14230" i="2"/>
  <c r="Y14230" i="2"/>
  <c r="H14230" i="2"/>
  <c r="F14230" i="2"/>
  <c r="Z14229" i="2"/>
  <c r="Y14229" i="2"/>
  <c r="H14229" i="2"/>
  <c r="F14229" i="2"/>
  <c r="Z14228" i="2"/>
  <c r="Y14228" i="2"/>
  <c r="H14228" i="2"/>
  <c r="F14228" i="2"/>
  <c r="Z14227" i="2"/>
  <c r="Y14227" i="2"/>
  <c r="H14227" i="2"/>
  <c r="F14227" i="2"/>
  <c r="Z14226" i="2"/>
  <c r="Y14226" i="2"/>
  <c r="H14226" i="2"/>
  <c r="F14226" i="2"/>
  <c r="Z14225" i="2"/>
  <c r="Y14225" i="2"/>
  <c r="H14225" i="2"/>
  <c r="F14225" i="2"/>
  <c r="Z14224" i="2"/>
  <c r="Y14224" i="2"/>
  <c r="H14224" i="2"/>
  <c r="F14224" i="2"/>
  <c r="Z14223" i="2"/>
  <c r="Y14223" i="2"/>
  <c r="H14223" i="2"/>
  <c r="F14223" i="2"/>
  <c r="Z14222" i="2"/>
  <c r="Y14222" i="2"/>
  <c r="H14222" i="2"/>
  <c r="F14222" i="2"/>
  <c r="Z14221" i="2"/>
  <c r="Y14221" i="2"/>
  <c r="H14221" i="2"/>
  <c r="F14221" i="2"/>
  <c r="Z14220" i="2"/>
  <c r="Y14220" i="2"/>
  <c r="H14220" i="2"/>
  <c r="F14220" i="2"/>
  <c r="Z14219" i="2"/>
  <c r="Y14219" i="2"/>
  <c r="H14219" i="2"/>
  <c r="F14219" i="2"/>
  <c r="Z14218" i="2"/>
  <c r="Y14218" i="2"/>
  <c r="H14218" i="2"/>
  <c r="F14218" i="2"/>
  <c r="Z14217" i="2"/>
  <c r="Y14217" i="2"/>
  <c r="H14217" i="2"/>
  <c r="F14217" i="2"/>
  <c r="Z14216" i="2"/>
  <c r="Y14216" i="2"/>
  <c r="H14216" i="2"/>
  <c r="F14216" i="2"/>
  <c r="Z14215" i="2"/>
  <c r="Y14215" i="2"/>
  <c r="H14215" i="2"/>
  <c r="F14215" i="2"/>
  <c r="Z14214" i="2"/>
  <c r="Y14214" i="2"/>
  <c r="H14214" i="2"/>
  <c r="F14214" i="2"/>
  <c r="Z14213" i="2"/>
  <c r="Y14213" i="2"/>
  <c r="H14213" i="2"/>
  <c r="F14213" i="2"/>
  <c r="Z14212" i="2"/>
  <c r="Y14212" i="2"/>
  <c r="H14212" i="2"/>
  <c r="F14212" i="2"/>
  <c r="Z14211" i="2"/>
  <c r="Y14211" i="2"/>
  <c r="H14211" i="2"/>
  <c r="F14211" i="2"/>
  <c r="Z14210" i="2"/>
  <c r="Y14210" i="2"/>
  <c r="H14210" i="2"/>
  <c r="F14210" i="2"/>
  <c r="Z14209" i="2"/>
  <c r="Y14209" i="2"/>
  <c r="H14209" i="2"/>
  <c r="F14209" i="2"/>
  <c r="Z14208" i="2"/>
  <c r="Y14208" i="2"/>
  <c r="H14208" i="2"/>
  <c r="F14208" i="2"/>
  <c r="Z14207" i="2"/>
  <c r="Y14207" i="2"/>
  <c r="H14207" i="2"/>
  <c r="F14207" i="2"/>
  <c r="Z14206" i="2"/>
  <c r="Y14206" i="2"/>
  <c r="H14206" i="2"/>
  <c r="F14206" i="2"/>
  <c r="Z14205" i="2"/>
  <c r="Y14205" i="2"/>
  <c r="H14205" i="2"/>
  <c r="F14205" i="2"/>
  <c r="Z14204" i="2"/>
  <c r="Y14204" i="2"/>
  <c r="H14204" i="2"/>
  <c r="F14204" i="2"/>
  <c r="Z14203" i="2"/>
  <c r="Y14203" i="2"/>
  <c r="H14203" i="2"/>
  <c r="F14203" i="2"/>
  <c r="Z14202" i="2"/>
  <c r="Y14202" i="2"/>
  <c r="H14202" i="2"/>
  <c r="F14202" i="2"/>
  <c r="Z14201" i="2"/>
  <c r="Y14201" i="2"/>
  <c r="H14201" i="2"/>
  <c r="F14201" i="2"/>
  <c r="Z14200" i="2"/>
  <c r="Y14200" i="2"/>
  <c r="H14200" i="2"/>
  <c r="F14200" i="2"/>
  <c r="Z14199" i="2"/>
  <c r="Y14199" i="2"/>
  <c r="H14199" i="2"/>
  <c r="F14199" i="2"/>
  <c r="Z14198" i="2"/>
  <c r="Y14198" i="2"/>
  <c r="H14198" i="2"/>
  <c r="F14198" i="2"/>
  <c r="Z14197" i="2"/>
  <c r="Y14197" i="2"/>
  <c r="H14197" i="2"/>
  <c r="F14197" i="2"/>
  <c r="Z14196" i="2"/>
  <c r="Y14196" i="2"/>
  <c r="H14196" i="2"/>
  <c r="F14196" i="2"/>
  <c r="Z14195" i="2"/>
  <c r="Y14195" i="2"/>
  <c r="H14195" i="2"/>
  <c r="F14195" i="2"/>
  <c r="Z14194" i="2"/>
  <c r="Y14194" i="2"/>
  <c r="H14194" i="2"/>
  <c r="F14194" i="2"/>
  <c r="Z14193" i="2"/>
  <c r="Y14193" i="2"/>
  <c r="H14193" i="2"/>
  <c r="F14193" i="2"/>
  <c r="Z14192" i="2"/>
  <c r="Y14192" i="2"/>
  <c r="H14192" i="2"/>
  <c r="F14192" i="2"/>
  <c r="Z14191" i="2"/>
  <c r="Y14191" i="2"/>
  <c r="H14191" i="2"/>
  <c r="F14191" i="2"/>
  <c r="Z14190" i="2"/>
  <c r="Y14190" i="2"/>
  <c r="H14190" i="2"/>
  <c r="F14190" i="2"/>
  <c r="Z14189" i="2"/>
  <c r="Y14189" i="2"/>
  <c r="H14189" i="2"/>
  <c r="F14189" i="2"/>
  <c r="Z14188" i="2"/>
  <c r="Y14188" i="2"/>
  <c r="H14188" i="2"/>
  <c r="F14188" i="2"/>
  <c r="Z14187" i="2"/>
  <c r="Y14187" i="2"/>
  <c r="H14187" i="2"/>
  <c r="F14187" i="2"/>
  <c r="Z14186" i="2"/>
  <c r="Y14186" i="2"/>
  <c r="H14186" i="2"/>
  <c r="F14186" i="2"/>
  <c r="Z14185" i="2"/>
  <c r="Y14185" i="2"/>
  <c r="H14185" i="2"/>
  <c r="F14185" i="2"/>
  <c r="Z14184" i="2"/>
  <c r="Y14184" i="2"/>
  <c r="H14184" i="2"/>
  <c r="F14184" i="2"/>
  <c r="Z14183" i="2"/>
  <c r="Y14183" i="2"/>
  <c r="H14183" i="2"/>
  <c r="F14183" i="2"/>
  <c r="Z14182" i="2"/>
  <c r="Y14182" i="2"/>
  <c r="H14182" i="2"/>
  <c r="F14182" i="2"/>
  <c r="Z14181" i="2"/>
  <c r="Y14181" i="2"/>
  <c r="H14181" i="2"/>
  <c r="F14181" i="2"/>
  <c r="Z14180" i="2"/>
  <c r="Y14180" i="2"/>
  <c r="H14180" i="2"/>
  <c r="F14180" i="2"/>
  <c r="Z14179" i="2"/>
  <c r="Y14179" i="2"/>
  <c r="H14179" i="2"/>
  <c r="F14179" i="2"/>
  <c r="Z14178" i="2"/>
  <c r="Y14178" i="2"/>
  <c r="H14178" i="2"/>
  <c r="F14178" i="2"/>
  <c r="Z14177" i="2"/>
  <c r="Y14177" i="2"/>
  <c r="H14177" i="2"/>
  <c r="F14177" i="2"/>
  <c r="Z14176" i="2"/>
  <c r="Y14176" i="2"/>
  <c r="H14176" i="2"/>
  <c r="F14176" i="2"/>
  <c r="Z14175" i="2"/>
  <c r="Y14175" i="2"/>
  <c r="H14175" i="2"/>
  <c r="F14175" i="2"/>
  <c r="Z14174" i="2"/>
  <c r="Y14174" i="2"/>
  <c r="H14174" i="2"/>
  <c r="F14174" i="2"/>
  <c r="Z14173" i="2"/>
  <c r="Y14173" i="2"/>
  <c r="H14173" i="2"/>
  <c r="F14173" i="2"/>
  <c r="Z14172" i="2"/>
  <c r="Y14172" i="2"/>
  <c r="H14172" i="2"/>
  <c r="F14172" i="2"/>
  <c r="Z14171" i="2"/>
  <c r="Y14171" i="2"/>
  <c r="H14171" i="2"/>
  <c r="F14171" i="2"/>
  <c r="Z14170" i="2"/>
  <c r="Y14170" i="2"/>
  <c r="H14170" i="2"/>
  <c r="F14170" i="2"/>
  <c r="Z14169" i="2"/>
  <c r="Y14169" i="2"/>
  <c r="H14169" i="2"/>
  <c r="F14169" i="2"/>
  <c r="Z14168" i="2"/>
  <c r="Y14168" i="2"/>
  <c r="H14168" i="2"/>
  <c r="F14168" i="2"/>
  <c r="Z14167" i="2"/>
  <c r="Y14167" i="2"/>
  <c r="H14167" i="2"/>
  <c r="F14167" i="2"/>
  <c r="Z14166" i="2"/>
  <c r="Y14166" i="2"/>
  <c r="H14166" i="2"/>
  <c r="F14166" i="2"/>
  <c r="Z14165" i="2"/>
  <c r="Y14165" i="2"/>
  <c r="H14165" i="2"/>
  <c r="F14165" i="2"/>
  <c r="Z14164" i="2"/>
  <c r="Y14164" i="2"/>
  <c r="H14164" i="2"/>
  <c r="F14164" i="2"/>
  <c r="Z14163" i="2"/>
  <c r="Y14163" i="2"/>
  <c r="H14163" i="2"/>
  <c r="F14163" i="2"/>
  <c r="Z14162" i="2"/>
  <c r="Y14162" i="2"/>
  <c r="H14162" i="2"/>
  <c r="F14162" i="2"/>
  <c r="Z14161" i="2"/>
  <c r="Y14161" i="2"/>
  <c r="H14161" i="2"/>
  <c r="F14161" i="2"/>
  <c r="Z14160" i="2"/>
  <c r="Y14160" i="2"/>
  <c r="H14160" i="2"/>
  <c r="F14160" i="2"/>
  <c r="Z14159" i="2"/>
  <c r="Y14159" i="2"/>
  <c r="H14159" i="2"/>
  <c r="F14159" i="2"/>
  <c r="Z14158" i="2"/>
  <c r="Y14158" i="2"/>
  <c r="H14158" i="2"/>
  <c r="F14158" i="2"/>
  <c r="Z14157" i="2"/>
  <c r="Y14157" i="2"/>
  <c r="H14157" i="2"/>
  <c r="F14157" i="2"/>
  <c r="Z14156" i="2"/>
  <c r="Y14156" i="2"/>
  <c r="H14156" i="2"/>
  <c r="F14156" i="2"/>
  <c r="Z14155" i="2"/>
  <c r="Y14155" i="2"/>
  <c r="H14155" i="2"/>
  <c r="F14155" i="2"/>
  <c r="Z14154" i="2"/>
  <c r="Y14154" i="2"/>
  <c r="H14154" i="2"/>
  <c r="F14154" i="2"/>
  <c r="Z14153" i="2"/>
  <c r="Y14153" i="2"/>
  <c r="H14153" i="2"/>
  <c r="F14153" i="2"/>
  <c r="Z14152" i="2"/>
  <c r="Y14152" i="2"/>
  <c r="H14152" i="2"/>
  <c r="F14152" i="2"/>
  <c r="Z14151" i="2"/>
  <c r="Y14151" i="2"/>
  <c r="H14151" i="2"/>
  <c r="F14151" i="2"/>
  <c r="Z14150" i="2"/>
  <c r="Y14150" i="2"/>
  <c r="H14150" i="2"/>
  <c r="F14150" i="2"/>
  <c r="Z14149" i="2"/>
  <c r="Y14149" i="2"/>
  <c r="H14149" i="2"/>
  <c r="F14149" i="2"/>
  <c r="Z14148" i="2"/>
  <c r="Y14148" i="2"/>
  <c r="H14148" i="2"/>
  <c r="F14148" i="2"/>
  <c r="Z14147" i="2"/>
  <c r="Y14147" i="2"/>
  <c r="H14147" i="2"/>
  <c r="F14147" i="2"/>
  <c r="Z14146" i="2"/>
  <c r="Y14146" i="2"/>
  <c r="H14146" i="2"/>
  <c r="F14146" i="2"/>
  <c r="Z14145" i="2"/>
  <c r="Y14145" i="2"/>
  <c r="H14145" i="2"/>
  <c r="F14145" i="2"/>
  <c r="Z14144" i="2"/>
  <c r="Y14144" i="2"/>
  <c r="H14144" i="2"/>
  <c r="F14144" i="2"/>
  <c r="Z14143" i="2"/>
  <c r="Y14143" i="2"/>
  <c r="H14143" i="2"/>
  <c r="F14143" i="2"/>
  <c r="Z14142" i="2"/>
  <c r="Y14142" i="2"/>
  <c r="H14142" i="2"/>
  <c r="F14142" i="2"/>
  <c r="Z14141" i="2"/>
  <c r="Y14141" i="2"/>
  <c r="H14141" i="2"/>
  <c r="F14141" i="2"/>
  <c r="Z14140" i="2"/>
  <c r="Y14140" i="2"/>
  <c r="H14140" i="2"/>
  <c r="F14140" i="2"/>
  <c r="Z14139" i="2"/>
  <c r="Y14139" i="2"/>
  <c r="H14139" i="2"/>
  <c r="F14139" i="2"/>
  <c r="Z14138" i="2"/>
  <c r="Y14138" i="2"/>
  <c r="H14138" i="2"/>
  <c r="F14138" i="2"/>
  <c r="Z14137" i="2"/>
  <c r="Y14137" i="2"/>
  <c r="H14137" i="2"/>
  <c r="F14137" i="2"/>
  <c r="Z14136" i="2"/>
  <c r="Y14136" i="2"/>
  <c r="H14136" i="2"/>
  <c r="F14136" i="2"/>
  <c r="Z14135" i="2"/>
  <c r="Y14135" i="2"/>
  <c r="H14135" i="2"/>
  <c r="F14135" i="2"/>
  <c r="Z14134" i="2"/>
  <c r="Y14134" i="2"/>
  <c r="H14134" i="2"/>
  <c r="F14134" i="2"/>
  <c r="Z14133" i="2"/>
  <c r="Y14133" i="2"/>
  <c r="H14133" i="2"/>
  <c r="F14133" i="2"/>
  <c r="Z14132" i="2"/>
  <c r="Y14132" i="2"/>
  <c r="H14132" i="2"/>
  <c r="F14132" i="2"/>
  <c r="Z14131" i="2"/>
  <c r="Y14131" i="2"/>
  <c r="H14131" i="2"/>
  <c r="F14131" i="2"/>
  <c r="Z14130" i="2"/>
  <c r="Y14130" i="2"/>
  <c r="H14130" i="2"/>
  <c r="F14130" i="2"/>
  <c r="Z14129" i="2"/>
  <c r="Y14129" i="2"/>
  <c r="H14129" i="2"/>
  <c r="F14129" i="2"/>
  <c r="Z14128" i="2"/>
  <c r="Y14128" i="2"/>
  <c r="H14128" i="2"/>
  <c r="F14128" i="2"/>
  <c r="Z14127" i="2"/>
  <c r="Y14127" i="2"/>
  <c r="H14127" i="2"/>
  <c r="F14127" i="2"/>
  <c r="Z14126" i="2"/>
  <c r="Y14126" i="2"/>
  <c r="H14126" i="2"/>
  <c r="F14126" i="2"/>
  <c r="Z14125" i="2"/>
  <c r="Y14125" i="2"/>
  <c r="H14125" i="2"/>
  <c r="F14125" i="2"/>
  <c r="Z14124" i="2"/>
  <c r="Y14124" i="2"/>
  <c r="H14124" i="2"/>
  <c r="F14124" i="2"/>
  <c r="Z14123" i="2"/>
  <c r="Y14123" i="2"/>
  <c r="H14123" i="2"/>
  <c r="F14123" i="2"/>
  <c r="Z14122" i="2"/>
  <c r="Y14122" i="2"/>
  <c r="H14122" i="2"/>
  <c r="F14122" i="2"/>
  <c r="Z14121" i="2"/>
  <c r="Y14121" i="2"/>
  <c r="H14121" i="2"/>
  <c r="F14121" i="2"/>
  <c r="Z14120" i="2"/>
  <c r="Y14120" i="2"/>
  <c r="H14120" i="2"/>
  <c r="F14120" i="2"/>
  <c r="Z14119" i="2"/>
  <c r="Y14119" i="2"/>
  <c r="H14119" i="2"/>
  <c r="F14119" i="2"/>
  <c r="Z14118" i="2"/>
  <c r="Y14118" i="2"/>
  <c r="H14118" i="2"/>
  <c r="F14118" i="2"/>
  <c r="Z14117" i="2"/>
  <c r="Y14117" i="2"/>
  <c r="H14117" i="2"/>
  <c r="F14117" i="2"/>
  <c r="Z14116" i="2"/>
  <c r="Y14116" i="2"/>
  <c r="H14116" i="2"/>
  <c r="F14116" i="2"/>
  <c r="Z14115" i="2"/>
  <c r="Y14115" i="2"/>
  <c r="H14115" i="2"/>
  <c r="F14115" i="2"/>
  <c r="Z14114" i="2"/>
  <c r="Y14114" i="2"/>
  <c r="H14114" i="2"/>
  <c r="F14114" i="2"/>
  <c r="Z14113" i="2"/>
  <c r="Y14113" i="2"/>
  <c r="H14113" i="2"/>
  <c r="F14113" i="2"/>
  <c r="Z14112" i="2"/>
  <c r="Y14112" i="2"/>
  <c r="H14112" i="2"/>
  <c r="F14112" i="2"/>
  <c r="Z14111" i="2"/>
  <c r="Y14111" i="2"/>
  <c r="H14111" i="2"/>
  <c r="F14111" i="2"/>
  <c r="Z14110" i="2"/>
  <c r="Y14110" i="2"/>
  <c r="H14110" i="2"/>
  <c r="F14110" i="2"/>
  <c r="Z14109" i="2"/>
  <c r="Y14109" i="2"/>
  <c r="H14109" i="2"/>
  <c r="F14109" i="2"/>
  <c r="Z14108" i="2"/>
  <c r="Y14108" i="2"/>
  <c r="H14108" i="2"/>
  <c r="F14108" i="2"/>
  <c r="Z14107" i="2"/>
  <c r="Y14107" i="2"/>
  <c r="H14107" i="2"/>
  <c r="F14107" i="2"/>
  <c r="Z14106" i="2"/>
  <c r="Y14106" i="2"/>
  <c r="H14106" i="2"/>
  <c r="F14106" i="2"/>
  <c r="Z14105" i="2"/>
  <c r="Y14105" i="2"/>
  <c r="H14105" i="2"/>
  <c r="F14105" i="2"/>
  <c r="Z14104" i="2"/>
  <c r="Y14104" i="2"/>
  <c r="H14104" i="2"/>
  <c r="F14104" i="2"/>
  <c r="Z14103" i="2"/>
  <c r="Y14103" i="2"/>
  <c r="H14103" i="2"/>
  <c r="F14103" i="2"/>
  <c r="Z14102" i="2"/>
  <c r="Y14102" i="2"/>
  <c r="H14102" i="2"/>
  <c r="F14102" i="2"/>
  <c r="Z14101" i="2"/>
  <c r="Y14101" i="2"/>
  <c r="H14101" i="2"/>
  <c r="F14101" i="2"/>
  <c r="Z14100" i="2"/>
  <c r="Y14100" i="2"/>
  <c r="H14100" i="2"/>
  <c r="F14100" i="2"/>
  <c r="Z14099" i="2"/>
  <c r="Y14099" i="2"/>
  <c r="H14099" i="2"/>
  <c r="F14099" i="2"/>
  <c r="Z14098" i="2"/>
  <c r="Y14098" i="2"/>
  <c r="H14098" i="2"/>
  <c r="F14098" i="2"/>
  <c r="Z14097" i="2"/>
  <c r="Y14097" i="2"/>
  <c r="H14097" i="2"/>
  <c r="F14097" i="2"/>
  <c r="Z14096" i="2"/>
  <c r="Y14096" i="2"/>
  <c r="H14096" i="2"/>
  <c r="F14096" i="2"/>
  <c r="Z14095" i="2"/>
  <c r="Y14095" i="2"/>
  <c r="H14095" i="2"/>
  <c r="F14095" i="2"/>
  <c r="Z14094" i="2"/>
  <c r="Y14094" i="2"/>
  <c r="H14094" i="2"/>
  <c r="F14094" i="2"/>
  <c r="Z14093" i="2"/>
  <c r="Y14093" i="2"/>
  <c r="H14093" i="2"/>
  <c r="F14093" i="2"/>
  <c r="Z14092" i="2"/>
  <c r="Y14092" i="2"/>
  <c r="H14092" i="2"/>
  <c r="F14092" i="2"/>
  <c r="Z14091" i="2"/>
  <c r="Y14091" i="2"/>
  <c r="H14091" i="2"/>
  <c r="F14091" i="2"/>
  <c r="Z14090" i="2"/>
  <c r="Y14090" i="2"/>
  <c r="H14090" i="2"/>
  <c r="F14090" i="2"/>
  <c r="Z14089" i="2"/>
  <c r="Y14089" i="2"/>
  <c r="H14089" i="2"/>
  <c r="F14089" i="2"/>
  <c r="Z14088" i="2"/>
  <c r="Y14088" i="2"/>
  <c r="H14088" i="2"/>
  <c r="F14088" i="2"/>
  <c r="Z14087" i="2"/>
  <c r="Y14087" i="2"/>
  <c r="H14087" i="2"/>
  <c r="F14087" i="2"/>
  <c r="Z14086" i="2"/>
  <c r="Y14086" i="2"/>
  <c r="H14086" i="2"/>
  <c r="F14086" i="2"/>
  <c r="Z14085" i="2"/>
  <c r="Y14085" i="2"/>
  <c r="H14085" i="2"/>
  <c r="F14085" i="2"/>
  <c r="Z14084" i="2"/>
  <c r="Y14084" i="2"/>
  <c r="H14084" i="2"/>
  <c r="F14084" i="2"/>
  <c r="Z14083" i="2"/>
  <c r="Y14083" i="2"/>
  <c r="H14083" i="2"/>
  <c r="F14083" i="2"/>
  <c r="Z14082" i="2"/>
  <c r="Y14082" i="2"/>
  <c r="H14082" i="2"/>
  <c r="F14082" i="2"/>
  <c r="Z14081" i="2"/>
  <c r="Y14081" i="2"/>
  <c r="H14081" i="2"/>
  <c r="F14081" i="2"/>
  <c r="Z14080" i="2"/>
  <c r="Y14080" i="2"/>
  <c r="H14080" i="2"/>
  <c r="F14080" i="2"/>
  <c r="Z14079" i="2"/>
  <c r="Y14079" i="2"/>
  <c r="H14079" i="2"/>
  <c r="F14079" i="2"/>
  <c r="Z14078" i="2"/>
  <c r="Y14078" i="2"/>
  <c r="H14078" i="2"/>
  <c r="F14078" i="2"/>
  <c r="Z14077" i="2"/>
  <c r="Y14077" i="2"/>
  <c r="H14077" i="2"/>
  <c r="F14077" i="2"/>
  <c r="Z14076" i="2"/>
  <c r="Y14076" i="2"/>
  <c r="H14076" i="2"/>
  <c r="F14076" i="2"/>
  <c r="Z14075" i="2"/>
  <c r="Y14075" i="2"/>
  <c r="H14075" i="2"/>
  <c r="F14075" i="2"/>
  <c r="Z14074" i="2"/>
  <c r="Y14074" i="2"/>
  <c r="H14074" i="2"/>
  <c r="F14074" i="2"/>
  <c r="Z14073" i="2"/>
  <c r="Y14073" i="2"/>
  <c r="H14073" i="2"/>
  <c r="F14073" i="2"/>
  <c r="Z14072" i="2"/>
  <c r="Y14072" i="2"/>
  <c r="H14072" i="2"/>
  <c r="F14072" i="2"/>
  <c r="Z14071" i="2"/>
  <c r="Y14071" i="2"/>
  <c r="H14071" i="2"/>
  <c r="F14071" i="2"/>
  <c r="Z14070" i="2"/>
  <c r="Y14070" i="2"/>
  <c r="H14070" i="2"/>
  <c r="F14070" i="2"/>
  <c r="Z14069" i="2"/>
  <c r="Y14069" i="2"/>
  <c r="H14069" i="2"/>
  <c r="F14069" i="2"/>
  <c r="Z14068" i="2"/>
  <c r="Y14068" i="2"/>
  <c r="H14068" i="2"/>
  <c r="F14068" i="2"/>
  <c r="Z14067" i="2"/>
  <c r="Y14067" i="2"/>
  <c r="H14067" i="2"/>
  <c r="F14067" i="2"/>
  <c r="Z14066" i="2"/>
  <c r="Y14066" i="2"/>
  <c r="H14066" i="2"/>
  <c r="F14066" i="2"/>
  <c r="Z14065" i="2"/>
  <c r="Y14065" i="2"/>
  <c r="H14065" i="2"/>
  <c r="F14065" i="2"/>
  <c r="Z14064" i="2"/>
  <c r="Y14064" i="2"/>
  <c r="H14064" i="2"/>
  <c r="F14064" i="2"/>
  <c r="Z14063" i="2"/>
  <c r="Y14063" i="2"/>
  <c r="H14063" i="2"/>
  <c r="F14063" i="2"/>
  <c r="Z14062" i="2"/>
  <c r="Y14062" i="2"/>
  <c r="H14062" i="2"/>
  <c r="F14062" i="2"/>
  <c r="Z14061" i="2"/>
  <c r="Y14061" i="2"/>
  <c r="H14061" i="2"/>
  <c r="F14061" i="2"/>
  <c r="Z14060" i="2"/>
  <c r="Y14060" i="2"/>
  <c r="H14060" i="2"/>
  <c r="F14060" i="2"/>
  <c r="Z14059" i="2"/>
  <c r="Y14059" i="2"/>
  <c r="H14059" i="2"/>
  <c r="F14059" i="2"/>
  <c r="Z14058" i="2"/>
  <c r="Y14058" i="2"/>
  <c r="H14058" i="2"/>
  <c r="F14058" i="2"/>
  <c r="Z14057" i="2"/>
  <c r="Y14057" i="2"/>
  <c r="H14057" i="2"/>
  <c r="F14057" i="2"/>
  <c r="Z14056" i="2"/>
  <c r="Y14056" i="2"/>
  <c r="H14056" i="2"/>
  <c r="F14056" i="2"/>
  <c r="Z14055" i="2"/>
  <c r="Y14055" i="2"/>
  <c r="H14055" i="2"/>
  <c r="F14055" i="2"/>
  <c r="Z14054" i="2"/>
  <c r="Y14054" i="2"/>
  <c r="H14054" i="2"/>
  <c r="F14054" i="2"/>
  <c r="Z14053" i="2"/>
  <c r="Y14053" i="2"/>
  <c r="H14053" i="2"/>
  <c r="F14053" i="2"/>
  <c r="Z14052" i="2"/>
  <c r="Y14052" i="2"/>
  <c r="H14052" i="2"/>
  <c r="F14052" i="2"/>
  <c r="Z14051" i="2"/>
  <c r="Y14051" i="2"/>
  <c r="H14051" i="2"/>
  <c r="F14051" i="2"/>
  <c r="Z14050" i="2"/>
  <c r="Y14050" i="2"/>
  <c r="H14050" i="2"/>
  <c r="F14050" i="2"/>
  <c r="Z14049" i="2"/>
  <c r="Y14049" i="2"/>
  <c r="H14049" i="2"/>
  <c r="F14049" i="2"/>
  <c r="Z14048" i="2"/>
  <c r="Y14048" i="2"/>
  <c r="H14048" i="2"/>
  <c r="F14048" i="2"/>
  <c r="Z14047" i="2"/>
  <c r="Y14047" i="2"/>
  <c r="H14047" i="2"/>
  <c r="F14047" i="2"/>
  <c r="Z14046" i="2"/>
  <c r="Y14046" i="2"/>
  <c r="H14046" i="2"/>
  <c r="F14046" i="2"/>
  <c r="Z14045" i="2"/>
  <c r="Y14045" i="2"/>
  <c r="H14045" i="2"/>
  <c r="F14045" i="2"/>
  <c r="Z14044" i="2"/>
  <c r="Y14044" i="2"/>
  <c r="H14044" i="2"/>
  <c r="F14044" i="2"/>
  <c r="Z14043" i="2"/>
  <c r="Y14043" i="2"/>
  <c r="H14043" i="2"/>
  <c r="F14043" i="2"/>
  <c r="Z14042" i="2"/>
  <c r="Y14042" i="2"/>
  <c r="H14042" i="2"/>
  <c r="F14042" i="2"/>
  <c r="Z14041" i="2"/>
  <c r="Y14041" i="2"/>
  <c r="H14041" i="2"/>
  <c r="F14041" i="2"/>
  <c r="Z14040" i="2"/>
  <c r="Y14040" i="2"/>
  <c r="H14040" i="2"/>
  <c r="F14040" i="2"/>
  <c r="Z14039" i="2"/>
  <c r="Y14039" i="2"/>
  <c r="H14039" i="2"/>
  <c r="F14039" i="2"/>
  <c r="Z14038" i="2"/>
  <c r="Y14038" i="2"/>
  <c r="H14038" i="2"/>
  <c r="F14038" i="2"/>
  <c r="Z14037" i="2"/>
  <c r="Y14037" i="2"/>
  <c r="H14037" i="2"/>
  <c r="F14037" i="2"/>
  <c r="Z14036" i="2"/>
  <c r="Y14036" i="2"/>
  <c r="H14036" i="2"/>
  <c r="F14036" i="2"/>
  <c r="Z14035" i="2"/>
  <c r="Y14035" i="2"/>
  <c r="H14035" i="2"/>
  <c r="F14035" i="2"/>
  <c r="Z14034" i="2"/>
  <c r="Y14034" i="2"/>
  <c r="H14034" i="2"/>
  <c r="F14034" i="2"/>
  <c r="Z14033" i="2"/>
  <c r="Y14033" i="2"/>
  <c r="H14033" i="2"/>
  <c r="F14033" i="2"/>
  <c r="Z14032" i="2"/>
  <c r="Y14032" i="2"/>
  <c r="H14032" i="2"/>
  <c r="F14032" i="2"/>
  <c r="Z14031" i="2"/>
  <c r="Y14031" i="2"/>
  <c r="H14031" i="2"/>
  <c r="F14031" i="2"/>
  <c r="Z14030" i="2"/>
  <c r="Y14030" i="2"/>
  <c r="H14030" i="2"/>
  <c r="F14030" i="2"/>
  <c r="Z14029" i="2"/>
  <c r="Y14029" i="2"/>
  <c r="H14029" i="2"/>
  <c r="F14029" i="2"/>
  <c r="Z14028" i="2"/>
  <c r="Y14028" i="2"/>
  <c r="H14028" i="2"/>
  <c r="F14028" i="2"/>
  <c r="Z14027" i="2"/>
  <c r="Y14027" i="2"/>
  <c r="H14027" i="2"/>
  <c r="F14027" i="2"/>
  <c r="Z14026" i="2"/>
  <c r="Y14026" i="2"/>
  <c r="H14026" i="2"/>
  <c r="F14026" i="2"/>
  <c r="Z14025" i="2"/>
  <c r="Y14025" i="2"/>
  <c r="H14025" i="2"/>
  <c r="F14025" i="2"/>
  <c r="Z14024" i="2"/>
  <c r="Y14024" i="2"/>
  <c r="H14024" i="2"/>
  <c r="F14024" i="2"/>
  <c r="Z14023" i="2"/>
  <c r="Y14023" i="2"/>
  <c r="H14023" i="2"/>
  <c r="F14023" i="2"/>
  <c r="Z14022" i="2"/>
  <c r="Y14022" i="2"/>
  <c r="H14022" i="2"/>
  <c r="F14022" i="2"/>
  <c r="Z14021" i="2"/>
  <c r="Y14021" i="2"/>
  <c r="H14021" i="2"/>
  <c r="F14021" i="2"/>
  <c r="Z14020" i="2"/>
  <c r="Y14020" i="2"/>
  <c r="H14020" i="2"/>
  <c r="F14020" i="2"/>
  <c r="Z14019" i="2"/>
  <c r="Y14019" i="2"/>
  <c r="H14019" i="2"/>
  <c r="F14019" i="2"/>
  <c r="Z14018" i="2"/>
  <c r="Y14018" i="2"/>
  <c r="H14018" i="2"/>
  <c r="F14018" i="2"/>
  <c r="Z14017" i="2"/>
  <c r="Y14017" i="2"/>
  <c r="H14017" i="2"/>
  <c r="F14017" i="2"/>
  <c r="Z14016" i="2"/>
  <c r="Y14016" i="2"/>
  <c r="H14016" i="2"/>
  <c r="F14016" i="2"/>
  <c r="Z14015" i="2"/>
  <c r="Y14015" i="2"/>
  <c r="H14015" i="2"/>
  <c r="F14015" i="2"/>
  <c r="Z14014" i="2"/>
  <c r="Y14014" i="2"/>
  <c r="H14014" i="2"/>
  <c r="F14014" i="2"/>
  <c r="Z14013" i="2"/>
  <c r="Y14013" i="2"/>
  <c r="H14013" i="2"/>
  <c r="F14013" i="2"/>
  <c r="Z14012" i="2"/>
  <c r="Y14012" i="2"/>
  <c r="H14012" i="2"/>
  <c r="F14012" i="2"/>
  <c r="Z14011" i="2"/>
  <c r="Y14011" i="2"/>
  <c r="H14011" i="2"/>
  <c r="F14011" i="2"/>
  <c r="Z14010" i="2"/>
  <c r="Y14010" i="2"/>
  <c r="H14010" i="2"/>
  <c r="F14010" i="2"/>
  <c r="Z14009" i="2"/>
  <c r="Y14009" i="2"/>
  <c r="H14009" i="2"/>
  <c r="F14009" i="2"/>
  <c r="Z14008" i="2"/>
  <c r="Y14008" i="2"/>
  <c r="H14008" i="2"/>
  <c r="F14008" i="2"/>
  <c r="Z14007" i="2"/>
  <c r="Y14007" i="2"/>
  <c r="H14007" i="2"/>
  <c r="F14007" i="2"/>
  <c r="Z14006" i="2"/>
  <c r="Y14006" i="2"/>
  <c r="H14006" i="2"/>
  <c r="F14006" i="2"/>
  <c r="Z14005" i="2"/>
  <c r="Y14005" i="2"/>
  <c r="H14005" i="2"/>
  <c r="F14005" i="2"/>
  <c r="Z14004" i="2"/>
  <c r="Y14004" i="2"/>
  <c r="H14004" i="2"/>
  <c r="F14004" i="2"/>
  <c r="Z14003" i="2"/>
  <c r="Y14003" i="2"/>
  <c r="H14003" i="2"/>
  <c r="F14003" i="2"/>
  <c r="Z14002" i="2"/>
  <c r="Y14002" i="2"/>
  <c r="H14002" i="2"/>
  <c r="F14002" i="2"/>
  <c r="Z14001" i="2"/>
  <c r="Y14001" i="2"/>
  <c r="H14001" i="2"/>
  <c r="F14001" i="2"/>
  <c r="Z14000" i="2"/>
  <c r="Y14000" i="2"/>
  <c r="H14000" i="2"/>
  <c r="F14000" i="2"/>
  <c r="Z13999" i="2"/>
  <c r="Y13999" i="2"/>
  <c r="H13999" i="2"/>
  <c r="F13999" i="2"/>
  <c r="Z13998" i="2"/>
  <c r="Y13998" i="2"/>
  <c r="H13998" i="2"/>
  <c r="F13998" i="2"/>
  <c r="Z13997" i="2"/>
  <c r="Y13997" i="2"/>
  <c r="H13997" i="2"/>
  <c r="F13997" i="2"/>
  <c r="Z13996" i="2"/>
  <c r="Y13996" i="2"/>
  <c r="H13996" i="2"/>
  <c r="F13996" i="2"/>
  <c r="Z13995" i="2"/>
  <c r="Y13995" i="2"/>
  <c r="H13995" i="2"/>
  <c r="F13995" i="2"/>
  <c r="Z13994" i="2"/>
  <c r="Y13994" i="2"/>
  <c r="H13994" i="2"/>
  <c r="F13994" i="2"/>
  <c r="Z13993" i="2"/>
  <c r="Y13993" i="2"/>
  <c r="H13993" i="2"/>
  <c r="F13993" i="2"/>
  <c r="Z13992" i="2"/>
  <c r="Y13992" i="2"/>
  <c r="H13992" i="2"/>
  <c r="F13992" i="2"/>
  <c r="Z13991" i="2"/>
  <c r="Y13991" i="2"/>
  <c r="H13991" i="2"/>
  <c r="F13991" i="2"/>
  <c r="Z13990" i="2"/>
  <c r="Y13990" i="2"/>
  <c r="H13990" i="2"/>
  <c r="F13990" i="2"/>
  <c r="Z13989" i="2"/>
  <c r="Y13989" i="2"/>
  <c r="H13989" i="2"/>
  <c r="F13989" i="2"/>
  <c r="Z13988" i="2"/>
  <c r="Y13988" i="2"/>
  <c r="H13988" i="2"/>
  <c r="F13988" i="2"/>
  <c r="Z13987" i="2"/>
  <c r="Y13987" i="2"/>
  <c r="H13987" i="2"/>
  <c r="F13987" i="2"/>
  <c r="Z13986" i="2"/>
  <c r="Y13986" i="2"/>
  <c r="H13986" i="2"/>
  <c r="F13986" i="2"/>
  <c r="Z13985" i="2"/>
  <c r="Y13985" i="2"/>
  <c r="H13985" i="2"/>
  <c r="F13985" i="2"/>
  <c r="Z13984" i="2"/>
  <c r="Y13984" i="2"/>
  <c r="H13984" i="2"/>
  <c r="F13984" i="2"/>
  <c r="Z13983" i="2"/>
  <c r="Y13983" i="2"/>
  <c r="H13983" i="2"/>
  <c r="F13983" i="2"/>
  <c r="Z13982" i="2"/>
  <c r="Y13982" i="2"/>
  <c r="H13982" i="2"/>
  <c r="F13982" i="2"/>
  <c r="Z13981" i="2"/>
  <c r="Y13981" i="2"/>
  <c r="H13981" i="2"/>
  <c r="F13981" i="2"/>
  <c r="Z13980" i="2"/>
  <c r="Y13980" i="2"/>
  <c r="H13980" i="2"/>
  <c r="F13980" i="2"/>
  <c r="Z13979" i="2"/>
  <c r="Y13979" i="2"/>
  <c r="H13979" i="2"/>
  <c r="F13979" i="2"/>
  <c r="Z13978" i="2"/>
  <c r="Y13978" i="2"/>
  <c r="H13978" i="2"/>
  <c r="F13978" i="2"/>
  <c r="Z13977" i="2"/>
  <c r="Y13977" i="2"/>
  <c r="H13977" i="2"/>
  <c r="F13977" i="2"/>
  <c r="Z13976" i="2"/>
  <c r="Y13976" i="2"/>
  <c r="H13976" i="2"/>
  <c r="F13976" i="2"/>
  <c r="Z13975" i="2"/>
  <c r="Y13975" i="2"/>
  <c r="H13975" i="2"/>
  <c r="F13975" i="2"/>
  <c r="Z13974" i="2"/>
  <c r="Y13974" i="2"/>
  <c r="H13974" i="2"/>
  <c r="F13974" i="2"/>
  <c r="Z13973" i="2"/>
  <c r="Y13973" i="2"/>
  <c r="H13973" i="2"/>
  <c r="F13973" i="2"/>
  <c r="Z13972" i="2"/>
  <c r="Y13972" i="2"/>
  <c r="H13972" i="2"/>
  <c r="F13972" i="2"/>
  <c r="Z13971" i="2"/>
  <c r="Y13971" i="2"/>
  <c r="H13971" i="2"/>
  <c r="F13971" i="2"/>
  <c r="Z13970" i="2"/>
  <c r="Y13970" i="2"/>
  <c r="H13970" i="2"/>
  <c r="F13970" i="2"/>
  <c r="Z13969" i="2"/>
  <c r="Y13969" i="2"/>
  <c r="H13969" i="2"/>
  <c r="F13969" i="2"/>
  <c r="Z13968" i="2"/>
  <c r="Y13968" i="2"/>
  <c r="H13968" i="2"/>
  <c r="F13968" i="2"/>
  <c r="Z13967" i="2"/>
  <c r="Y13967" i="2"/>
  <c r="H13967" i="2"/>
  <c r="F13967" i="2"/>
  <c r="Z13966" i="2"/>
  <c r="Y13966" i="2"/>
  <c r="H13966" i="2"/>
  <c r="F13966" i="2"/>
  <c r="Z13965" i="2"/>
  <c r="Y13965" i="2"/>
  <c r="H13965" i="2"/>
  <c r="F13965" i="2"/>
  <c r="Z13964" i="2"/>
  <c r="Y13964" i="2"/>
  <c r="H13964" i="2"/>
  <c r="F13964" i="2"/>
  <c r="Z13963" i="2"/>
  <c r="Y13963" i="2"/>
  <c r="H13963" i="2"/>
  <c r="F13963" i="2"/>
  <c r="Z13962" i="2"/>
  <c r="Y13962" i="2"/>
  <c r="H13962" i="2"/>
  <c r="F13962" i="2"/>
  <c r="Z13961" i="2"/>
  <c r="Y13961" i="2"/>
  <c r="H13961" i="2"/>
  <c r="F13961" i="2"/>
  <c r="Z13960" i="2"/>
  <c r="Y13960" i="2"/>
  <c r="H13960" i="2"/>
  <c r="F13960" i="2"/>
  <c r="Z13959" i="2"/>
  <c r="Y13959" i="2"/>
  <c r="H13959" i="2"/>
  <c r="F13959" i="2"/>
  <c r="Z13958" i="2"/>
  <c r="Y13958" i="2"/>
  <c r="H13958" i="2"/>
  <c r="F13958" i="2"/>
  <c r="Z13957" i="2"/>
  <c r="Y13957" i="2"/>
  <c r="H13957" i="2"/>
  <c r="F13957" i="2"/>
  <c r="Z13956" i="2"/>
  <c r="Y13956" i="2"/>
  <c r="H13956" i="2"/>
  <c r="F13956" i="2"/>
  <c r="Z13955" i="2"/>
  <c r="Y13955" i="2"/>
  <c r="H13955" i="2"/>
  <c r="F13955" i="2"/>
  <c r="Z13954" i="2"/>
  <c r="Y13954" i="2"/>
  <c r="H13954" i="2"/>
  <c r="F13954" i="2"/>
  <c r="Z13953" i="2"/>
  <c r="Y13953" i="2"/>
  <c r="H13953" i="2"/>
  <c r="F13953" i="2"/>
  <c r="Z13952" i="2"/>
  <c r="Y13952" i="2"/>
  <c r="H13952" i="2"/>
  <c r="F13952" i="2"/>
  <c r="Z13951" i="2"/>
  <c r="Y13951" i="2"/>
  <c r="H13951" i="2"/>
  <c r="F13951" i="2"/>
  <c r="Z13950" i="2"/>
  <c r="Y13950" i="2"/>
  <c r="H13950" i="2"/>
  <c r="F13950" i="2"/>
  <c r="Z13949" i="2"/>
  <c r="Y13949" i="2"/>
  <c r="H13949" i="2"/>
  <c r="F13949" i="2"/>
  <c r="Z13948" i="2"/>
  <c r="Y13948" i="2"/>
  <c r="H13948" i="2"/>
  <c r="F13948" i="2"/>
  <c r="Z13947" i="2"/>
  <c r="Y13947" i="2"/>
  <c r="H13947" i="2"/>
  <c r="F13947" i="2"/>
  <c r="Z13946" i="2"/>
  <c r="Y13946" i="2"/>
  <c r="H13946" i="2"/>
  <c r="F13946" i="2"/>
  <c r="Z13945" i="2"/>
  <c r="Y13945" i="2"/>
  <c r="H13945" i="2"/>
  <c r="F13945" i="2"/>
  <c r="Z13944" i="2"/>
  <c r="Y13944" i="2"/>
  <c r="H13944" i="2"/>
  <c r="F13944" i="2"/>
  <c r="Z13943" i="2"/>
  <c r="Y13943" i="2"/>
  <c r="H13943" i="2"/>
  <c r="F13943" i="2"/>
  <c r="Z13942" i="2"/>
  <c r="Y13942" i="2"/>
  <c r="H13942" i="2"/>
  <c r="F13942" i="2"/>
  <c r="Z13941" i="2"/>
  <c r="Y13941" i="2"/>
  <c r="H13941" i="2"/>
  <c r="F13941" i="2"/>
  <c r="Z13940" i="2"/>
  <c r="Y13940" i="2"/>
  <c r="H13940" i="2"/>
  <c r="F13940" i="2"/>
  <c r="Z13939" i="2"/>
  <c r="Y13939" i="2"/>
  <c r="H13939" i="2"/>
  <c r="F13939" i="2"/>
  <c r="Z13938" i="2"/>
  <c r="Y13938" i="2"/>
  <c r="H13938" i="2"/>
  <c r="F13938" i="2"/>
  <c r="Z13937" i="2"/>
  <c r="Y13937" i="2"/>
  <c r="H13937" i="2"/>
  <c r="F13937" i="2"/>
  <c r="Z13936" i="2"/>
  <c r="Y13936" i="2"/>
  <c r="H13936" i="2"/>
  <c r="F13936" i="2"/>
  <c r="Z13935" i="2"/>
  <c r="Y13935" i="2"/>
  <c r="H13935" i="2"/>
  <c r="F13935" i="2"/>
  <c r="Z13934" i="2"/>
  <c r="Y13934" i="2"/>
  <c r="H13934" i="2"/>
  <c r="F13934" i="2"/>
  <c r="Z13933" i="2"/>
  <c r="Y13933" i="2"/>
  <c r="H13933" i="2"/>
  <c r="F13933" i="2"/>
  <c r="Z13932" i="2"/>
  <c r="Y13932" i="2"/>
  <c r="H13932" i="2"/>
  <c r="F13932" i="2"/>
  <c r="Z13931" i="2"/>
  <c r="Y13931" i="2"/>
  <c r="H13931" i="2"/>
  <c r="F13931" i="2"/>
  <c r="Z13930" i="2"/>
  <c r="Y13930" i="2"/>
  <c r="H13930" i="2"/>
  <c r="F13930" i="2"/>
  <c r="Z13929" i="2"/>
  <c r="Y13929" i="2"/>
  <c r="H13929" i="2"/>
  <c r="F13929" i="2"/>
  <c r="Z13928" i="2"/>
  <c r="Y13928" i="2"/>
  <c r="H13928" i="2"/>
  <c r="F13928" i="2"/>
  <c r="Z13927" i="2"/>
  <c r="Y13927" i="2"/>
  <c r="H13927" i="2"/>
  <c r="F13927" i="2"/>
  <c r="Z13926" i="2"/>
  <c r="Y13926" i="2"/>
  <c r="H13926" i="2"/>
  <c r="F13926" i="2"/>
  <c r="Z13925" i="2"/>
  <c r="Y13925" i="2"/>
  <c r="H13925" i="2"/>
  <c r="F13925" i="2"/>
  <c r="Z13924" i="2"/>
  <c r="Y13924" i="2"/>
  <c r="H13924" i="2"/>
  <c r="F13924" i="2"/>
  <c r="Z13923" i="2"/>
  <c r="Y13923" i="2"/>
  <c r="H13923" i="2"/>
  <c r="F13923" i="2"/>
  <c r="Z13922" i="2"/>
  <c r="Y13922" i="2"/>
  <c r="H13922" i="2"/>
  <c r="F13922" i="2"/>
  <c r="Z13921" i="2"/>
  <c r="Y13921" i="2"/>
  <c r="H13921" i="2"/>
  <c r="F13921" i="2"/>
  <c r="Z13920" i="2"/>
  <c r="Y13920" i="2"/>
  <c r="H13920" i="2"/>
  <c r="F13920" i="2"/>
  <c r="Z13919" i="2"/>
  <c r="Y13919" i="2"/>
  <c r="H13919" i="2"/>
  <c r="F13919" i="2"/>
  <c r="Z13918" i="2"/>
  <c r="Y13918" i="2"/>
  <c r="H13918" i="2"/>
  <c r="F13918" i="2"/>
  <c r="Z13917" i="2"/>
  <c r="Y13917" i="2"/>
  <c r="H13917" i="2"/>
  <c r="F13917" i="2"/>
  <c r="Z13916" i="2"/>
  <c r="Y13916" i="2"/>
  <c r="H13916" i="2"/>
  <c r="F13916" i="2"/>
  <c r="Z13915" i="2"/>
  <c r="Y13915" i="2"/>
  <c r="H13915" i="2"/>
  <c r="F13915" i="2"/>
  <c r="Z13914" i="2"/>
  <c r="Y13914" i="2"/>
  <c r="H13914" i="2"/>
  <c r="F13914" i="2"/>
  <c r="Z13913" i="2"/>
  <c r="Y13913" i="2"/>
  <c r="H13913" i="2"/>
  <c r="F13913" i="2"/>
  <c r="Z13912" i="2"/>
  <c r="Y13912" i="2"/>
  <c r="H13912" i="2"/>
  <c r="F13912" i="2"/>
  <c r="Z13911" i="2"/>
  <c r="Y13911" i="2"/>
  <c r="H13911" i="2"/>
  <c r="F13911" i="2"/>
  <c r="Z13910" i="2"/>
  <c r="Y13910" i="2"/>
  <c r="H13910" i="2"/>
  <c r="F13910" i="2"/>
  <c r="Z13909" i="2"/>
  <c r="Y13909" i="2"/>
  <c r="H13909" i="2"/>
  <c r="F13909" i="2"/>
  <c r="Z13908" i="2"/>
  <c r="Y13908" i="2"/>
  <c r="H13908" i="2"/>
  <c r="F13908" i="2"/>
  <c r="Z13907" i="2"/>
  <c r="Y13907" i="2"/>
  <c r="H13907" i="2"/>
  <c r="F13907" i="2"/>
  <c r="Z13906" i="2"/>
  <c r="Y13906" i="2"/>
  <c r="H13906" i="2"/>
  <c r="F13906" i="2"/>
  <c r="Z13905" i="2"/>
  <c r="Y13905" i="2"/>
  <c r="H13905" i="2"/>
  <c r="F13905" i="2"/>
  <c r="Z13904" i="2"/>
  <c r="Y13904" i="2"/>
  <c r="H13904" i="2"/>
  <c r="F13904" i="2"/>
  <c r="Z13903" i="2"/>
  <c r="Y13903" i="2"/>
  <c r="H13903" i="2"/>
  <c r="F13903" i="2"/>
  <c r="Z13902" i="2"/>
  <c r="Y13902" i="2"/>
  <c r="H13902" i="2"/>
  <c r="F13902" i="2"/>
  <c r="Z13901" i="2"/>
  <c r="Y13901" i="2"/>
  <c r="H13901" i="2"/>
  <c r="F13901" i="2"/>
  <c r="Z13900" i="2"/>
  <c r="Y13900" i="2"/>
  <c r="H13900" i="2"/>
  <c r="F13900" i="2"/>
  <c r="Z13899" i="2"/>
  <c r="Y13899" i="2"/>
  <c r="H13899" i="2"/>
  <c r="F13899" i="2"/>
  <c r="Z13898" i="2"/>
  <c r="Y13898" i="2"/>
  <c r="H13898" i="2"/>
  <c r="F13898" i="2"/>
  <c r="Z13897" i="2"/>
  <c r="Y13897" i="2"/>
  <c r="H13897" i="2"/>
  <c r="F13897" i="2"/>
  <c r="Z13896" i="2"/>
  <c r="Y13896" i="2"/>
  <c r="H13896" i="2"/>
  <c r="F13896" i="2"/>
  <c r="Z13895" i="2"/>
  <c r="Y13895" i="2"/>
  <c r="H13895" i="2"/>
  <c r="F13895" i="2"/>
  <c r="Z13894" i="2"/>
  <c r="Y13894" i="2"/>
  <c r="H13894" i="2"/>
  <c r="F13894" i="2"/>
  <c r="Z13893" i="2"/>
  <c r="Y13893" i="2"/>
  <c r="H13893" i="2"/>
  <c r="F13893" i="2"/>
  <c r="Z13892" i="2"/>
  <c r="Y13892" i="2"/>
  <c r="H13892" i="2"/>
  <c r="F13892" i="2"/>
  <c r="Z13891" i="2"/>
  <c r="Y13891" i="2"/>
  <c r="H13891" i="2"/>
  <c r="F13891" i="2"/>
  <c r="Z13890" i="2"/>
  <c r="Y13890" i="2"/>
  <c r="H13890" i="2"/>
  <c r="F13890" i="2"/>
  <c r="Z13889" i="2"/>
  <c r="Y13889" i="2"/>
  <c r="H13889" i="2"/>
  <c r="F13889" i="2"/>
  <c r="Z13888" i="2"/>
  <c r="Y13888" i="2"/>
  <c r="H13888" i="2"/>
  <c r="F13888" i="2"/>
  <c r="Z13887" i="2"/>
  <c r="Y13887" i="2"/>
  <c r="H13887" i="2"/>
  <c r="F13887" i="2"/>
  <c r="Z13886" i="2"/>
  <c r="Y13886" i="2"/>
  <c r="H13886" i="2"/>
  <c r="F13886" i="2"/>
  <c r="Z13885" i="2"/>
  <c r="Y13885" i="2"/>
  <c r="H13885" i="2"/>
  <c r="F13885" i="2"/>
  <c r="Z13884" i="2"/>
  <c r="Y13884" i="2"/>
  <c r="H13884" i="2"/>
  <c r="F13884" i="2"/>
  <c r="Z13883" i="2"/>
  <c r="Y13883" i="2"/>
  <c r="H13883" i="2"/>
  <c r="F13883" i="2"/>
  <c r="Z13882" i="2"/>
  <c r="Y13882" i="2"/>
  <c r="H13882" i="2"/>
  <c r="F13882" i="2"/>
  <c r="Z13881" i="2"/>
  <c r="Y13881" i="2"/>
  <c r="H13881" i="2"/>
  <c r="F13881" i="2"/>
  <c r="Z13880" i="2"/>
  <c r="Y13880" i="2"/>
  <c r="H13880" i="2"/>
  <c r="F13880" i="2"/>
  <c r="Z13879" i="2"/>
  <c r="Y13879" i="2"/>
  <c r="H13879" i="2"/>
  <c r="F13879" i="2"/>
  <c r="Z13878" i="2"/>
  <c r="Y13878" i="2"/>
  <c r="H13878" i="2"/>
  <c r="F13878" i="2"/>
  <c r="Z13877" i="2"/>
  <c r="Y13877" i="2"/>
  <c r="H13877" i="2"/>
  <c r="F13877" i="2"/>
  <c r="Z13876" i="2"/>
  <c r="Y13876" i="2"/>
  <c r="H13876" i="2"/>
  <c r="F13876" i="2"/>
  <c r="Z13875" i="2"/>
  <c r="Y13875" i="2"/>
  <c r="H13875" i="2"/>
  <c r="F13875" i="2"/>
  <c r="Z13874" i="2"/>
  <c r="Y13874" i="2"/>
  <c r="H13874" i="2"/>
  <c r="F13874" i="2"/>
  <c r="Z13873" i="2"/>
  <c r="Y13873" i="2"/>
  <c r="H13873" i="2"/>
  <c r="F13873" i="2"/>
  <c r="Z13872" i="2"/>
  <c r="Y13872" i="2"/>
  <c r="H13872" i="2"/>
  <c r="F13872" i="2"/>
  <c r="Z13871" i="2"/>
  <c r="Y13871" i="2"/>
  <c r="H13871" i="2"/>
  <c r="F13871" i="2"/>
  <c r="Z13870" i="2"/>
  <c r="Y13870" i="2"/>
  <c r="H13870" i="2"/>
  <c r="F13870" i="2"/>
  <c r="Z13869" i="2"/>
  <c r="Y13869" i="2"/>
  <c r="H13869" i="2"/>
  <c r="F13869" i="2"/>
  <c r="Z13868" i="2"/>
  <c r="Y13868" i="2"/>
  <c r="H13868" i="2"/>
  <c r="F13868" i="2"/>
  <c r="Z13867" i="2"/>
  <c r="Y13867" i="2"/>
  <c r="H13867" i="2"/>
  <c r="F13867" i="2"/>
  <c r="Z13866" i="2"/>
  <c r="Y13866" i="2"/>
  <c r="H13866" i="2"/>
  <c r="F13866" i="2"/>
  <c r="Z13865" i="2"/>
  <c r="Y13865" i="2"/>
  <c r="H13865" i="2"/>
  <c r="F13865" i="2"/>
  <c r="Z13864" i="2"/>
  <c r="Y13864" i="2"/>
  <c r="H13864" i="2"/>
  <c r="F13864" i="2"/>
  <c r="Z13863" i="2"/>
  <c r="Y13863" i="2"/>
  <c r="H13863" i="2"/>
  <c r="F13863" i="2"/>
  <c r="Z13862" i="2"/>
  <c r="Y13862" i="2"/>
  <c r="H13862" i="2"/>
  <c r="F13862" i="2"/>
  <c r="Z13861" i="2"/>
  <c r="Y13861" i="2"/>
  <c r="H13861" i="2"/>
  <c r="F13861" i="2"/>
  <c r="Z13860" i="2"/>
  <c r="Y13860" i="2"/>
  <c r="H13860" i="2"/>
  <c r="F13860" i="2"/>
  <c r="Z13859" i="2"/>
  <c r="Y13859" i="2"/>
  <c r="H13859" i="2"/>
  <c r="F13859" i="2"/>
  <c r="Z13858" i="2"/>
  <c r="Y13858" i="2"/>
  <c r="H13858" i="2"/>
  <c r="F13858" i="2"/>
  <c r="Z13857" i="2"/>
  <c r="Y13857" i="2"/>
  <c r="H13857" i="2"/>
  <c r="F13857" i="2"/>
  <c r="Z13856" i="2"/>
  <c r="Y13856" i="2"/>
  <c r="H13856" i="2"/>
  <c r="F13856" i="2"/>
  <c r="Z13855" i="2"/>
  <c r="Y13855" i="2"/>
  <c r="H13855" i="2"/>
  <c r="F13855" i="2"/>
  <c r="Z13854" i="2"/>
  <c r="Y13854" i="2"/>
  <c r="H13854" i="2"/>
  <c r="F13854" i="2"/>
  <c r="Z13853" i="2"/>
  <c r="Y13853" i="2"/>
  <c r="H13853" i="2"/>
  <c r="F13853" i="2"/>
  <c r="Z13852" i="2"/>
  <c r="Y13852" i="2"/>
  <c r="H13852" i="2"/>
  <c r="F13852" i="2"/>
  <c r="Z13851" i="2"/>
  <c r="Y13851" i="2"/>
  <c r="H13851" i="2"/>
  <c r="F13851" i="2"/>
  <c r="Z13850" i="2"/>
  <c r="Y13850" i="2"/>
  <c r="H13850" i="2"/>
  <c r="F13850" i="2"/>
  <c r="Z13849" i="2"/>
  <c r="Y13849" i="2"/>
  <c r="H13849" i="2"/>
  <c r="F13849" i="2"/>
  <c r="Z13848" i="2"/>
  <c r="Y13848" i="2"/>
  <c r="H13848" i="2"/>
  <c r="F13848" i="2"/>
  <c r="Z13847" i="2"/>
  <c r="Y13847" i="2"/>
  <c r="H13847" i="2"/>
  <c r="F13847" i="2"/>
  <c r="Z13846" i="2"/>
  <c r="Y13846" i="2"/>
  <c r="H13846" i="2"/>
  <c r="F13846" i="2"/>
  <c r="Z13845" i="2"/>
  <c r="Y13845" i="2"/>
  <c r="H13845" i="2"/>
  <c r="F13845" i="2"/>
  <c r="Z13844" i="2"/>
  <c r="Y13844" i="2"/>
  <c r="H13844" i="2"/>
  <c r="F13844" i="2"/>
  <c r="Z13843" i="2"/>
  <c r="Y13843" i="2"/>
  <c r="H13843" i="2"/>
  <c r="F13843" i="2"/>
  <c r="Z13842" i="2"/>
  <c r="Y13842" i="2"/>
  <c r="H13842" i="2"/>
  <c r="F13842" i="2"/>
  <c r="Z13841" i="2"/>
  <c r="Y13841" i="2"/>
  <c r="H13841" i="2"/>
  <c r="F13841" i="2"/>
  <c r="Z13840" i="2"/>
  <c r="Y13840" i="2"/>
  <c r="H13840" i="2"/>
  <c r="F13840" i="2"/>
  <c r="Z13839" i="2"/>
  <c r="Y13839" i="2"/>
  <c r="H13839" i="2"/>
  <c r="F13839" i="2"/>
  <c r="Z13838" i="2"/>
  <c r="Y13838" i="2"/>
  <c r="H13838" i="2"/>
  <c r="F13838" i="2"/>
  <c r="Z13837" i="2"/>
  <c r="Y13837" i="2"/>
  <c r="H13837" i="2"/>
  <c r="F13837" i="2"/>
  <c r="Z13836" i="2"/>
  <c r="Y13836" i="2"/>
  <c r="H13836" i="2"/>
  <c r="F13836" i="2"/>
  <c r="Z13835" i="2"/>
  <c r="Y13835" i="2"/>
  <c r="H13835" i="2"/>
  <c r="F13835" i="2"/>
  <c r="Z13834" i="2"/>
  <c r="Y13834" i="2"/>
  <c r="H13834" i="2"/>
  <c r="F13834" i="2"/>
  <c r="Z13833" i="2"/>
  <c r="Y13833" i="2"/>
  <c r="H13833" i="2"/>
  <c r="F13833" i="2"/>
  <c r="Z13832" i="2"/>
  <c r="Y13832" i="2"/>
  <c r="H13832" i="2"/>
  <c r="F13832" i="2"/>
  <c r="Z13831" i="2"/>
  <c r="Y13831" i="2"/>
  <c r="H13831" i="2"/>
  <c r="F13831" i="2"/>
  <c r="Z13830" i="2"/>
  <c r="Y13830" i="2"/>
  <c r="H13830" i="2"/>
  <c r="F13830" i="2"/>
  <c r="Z13829" i="2"/>
  <c r="Y13829" i="2"/>
  <c r="H13829" i="2"/>
  <c r="F13829" i="2"/>
  <c r="Z13828" i="2"/>
  <c r="Y13828" i="2"/>
  <c r="H13828" i="2"/>
  <c r="F13828" i="2"/>
  <c r="Z13827" i="2"/>
  <c r="Y13827" i="2"/>
  <c r="H13827" i="2"/>
  <c r="F13827" i="2"/>
  <c r="Z13826" i="2"/>
  <c r="Y13826" i="2"/>
  <c r="H13826" i="2"/>
  <c r="F13826" i="2"/>
  <c r="Z13825" i="2"/>
  <c r="Y13825" i="2"/>
  <c r="H13825" i="2"/>
  <c r="F13825" i="2"/>
  <c r="Z13824" i="2"/>
  <c r="Y13824" i="2"/>
  <c r="H13824" i="2"/>
  <c r="F13824" i="2"/>
  <c r="Z13823" i="2"/>
  <c r="Y13823" i="2"/>
  <c r="H13823" i="2"/>
  <c r="F13823" i="2"/>
  <c r="Z13822" i="2"/>
  <c r="Y13822" i="2"/>
  <c r="H13822" i="2"/>
  <c r="F13822" i="2"/>
  <c r="Z13821" i="2"/>
  <c r="Y13821" i="2"/>
  <c r="H13821" i="2"/>
  <c r="F13821" i="2"/>
  <c r="Z13820" i="2"/>
  <c r="Y13820" i="2"/>
  <c r="H13820" i="2"/>
  <c r="F13820" i="2"/>
  <c r="Z13819" i="2"/>
  <c r="Y13819" i="2"/>
  <c r="H13819" i="2"/>
  <c r="F13819" i="2"/>
  <c r="Z13818" i="2"/>
  <c r="Y13818" i="2"/>
  <c r="H13818" i="2"/>
  <c r="F13818" i="2"/>
  <c r="Z13817" i="2"/>
  <c r="Y13817" i="2"/>
  <c r="H13817" i="2"/>
  <c r="F13817" i="2"/>
  <c r="Z13816" i="2"/>
  <c r="Y13816" i="2"/>
  <c r="H13816" i="2"/>
  <c r="F13816" i="2"/>
  <c r="Z13815" i="2"/>
  <c r="Y13815" i="2"/>
  <c r="H13815" i="2"/>
  <c r="F13815" i="2"/>
  <c r="Z13814" i="2"/>
  <c r="Y13814" i="2"/>
  <c r="H13814" i="2"/>
  <c r="F13814" i="2"/>
  <c r="Z13813" i="2"/>
  <c r="Y13813" i="2"/>
  <c r="H13813" i="2"/>
  <c r="F13813" i="2"/>
  <c r="Z13812" i="2"/>
  <c r="Y13812" i="2"/>
  <c r="H13812" i="2"/>
  <c r="F13812" i="2"/>
  <c r="Z13811" i="2"/>
  <c r="Y13811" i="2"/>
  <c r="H13811" i="2"/>
  <c r="F13811" i="2"/>
  <c r="Z13810" i="2"/>
  <c r="Y13810" i="2"/>
  <c r="H13810" i="2"/>
  <c r="F13810" i="2"/>
  <c r="Z13809" i="2"/>
  <c r="Y13809" i="2"/>
  <c r="H13809" i="2"/>
  <c r="F13809" i="2"/>
  <c r="Z13808" i="2"/>
  <c r="Y13808" i="2"/>
  <c r="H13808" i="2"/>
  <c r="F13808" i="2"/>
  <c r="Z13807" i="2"/>
  <c r="Y13807" i="2"/>
  <c r="H13807" i="2"/>
  <c r="F13807" i="2"/>
  <c r="Z13806" i="2"/>
  <c r="Y13806" i="2"/>
  <c r="H13806" i="2"/>
  <c r="F13806" i="2"/>
  <c r="Z13805" i="2"/>
  <c r="Y13805" i="2"/>
  <c r="H13805" i="2"/>
  <c r="F13805" i="2"/>
  <c r="Z13804" i="2"/>
  <c r="Y13804" i="2"/>
  <c r="H13804" i="2"/>
  <c r="F13804" i="2"/>
  <c r="Z13803" i="2"/>
  <c r="Y13803" i="2"/>
  <c r="H13803" i="2"/>
  <c r="F13803" i="2"/>
  <c r="Z13802" i="2"/>
  <c r="Y13802" i="2"/>
  <c r="H13802" i="2"/>
  <c r="F13802" i="2"/>
  <c r="Z13801" i="2"/>
  <c r="Y13801" i="2"/>
  <c r="H13801" i="2"/>
  <c r="F13801" i="2"/>
  <c r="Z13800" i="2"/>
  <c r="Y13800" i="2"/>
  <c r="H13800" i="2"/>
  <c r="F13800" i="2"/>
  <c r="Z13799" i="2"/>
  <c r="Y13799" i="2"/>
  <c r="H13799" i="2"/>
  <c r="F13799" i="2"/>
  <c r="Z13798" i="2"/>
  <c r="Y13798" i="2"/>
  <c r="H13798" i="2"/>
  <c r="F13798" i="2"/>
  <c r="Z13797" i="2"/>
  <c r="Y13797" i="2"/>
  <c r="H13797" i="2"/>
  <c r="F13797" i="2"/>
  <c r="Z13796" i="2"/>
  <c r="Y13796" i="2"/>
  <c r="H13796" i="2"/>
  <c r="F13796" i="2"/>
  <c r="Z13795" i="2"/>
  <c r="Y13795" i="2"/>
  <c r="H13795" i="2"/>
  <c r="F13795" i="2"/>
  <c r="Z13794" i="2"/>
  <c r="Y13794" i="2"/>
  <c r="H13794" i="2"/>
  <c r="F13794" i="2"/>
  <c r="Z13793" i="2"/>
  <c r="Y13793" i="2"/>
  <c r="H13793" i="2"/>
  <c r="F13793" i="2"/>
  <c r="Z13792" i="2"/>
  <c r="Y13792" i="2"/>
  <c r="H13792" i="2"/>
  <c r="F13792" i="2"/>
  <c r="Z13791" i="2"/>
  <c r="Y13791" i="2"/>
  <c r="H13791" i="2"/>
  <c r="F13791" i="2"/>
  <c r="Z13790" i="2"/>
  <c r="Y13790" i="2"/>
  <c r="H13790" i="2"/>
  <c r="F13790" i="2"/>
  <c r="Z13789" i="2"/>
  <c r="Y13789" i="2"/>
  <c r="H13789" i="2"/>
  <c r="F13789" i="2"/>
  <c r="Z13788" i="2"/>
  <c r="Y13788" i="2"/>
  <c r="H13788" i="2"/>
  <c r="F13788" i="2"/>
  <c r="Z13787" i="2"/>
  <c r="Y13787" i="2"/>
  <c r="H13787" i="2"/>
  <c r="F13787" i="2"/>
  <c r="Z13786" i="2"/>
  <c r="Y13786" i="2"/>
  <c r="H13786" i="2"/>
  <c r="F13786" i="2"/>
  <c r="Z13785" i="2"/>
  <c r="Y13785" i="2"/>
  <c r="H13785" i="2"/>
  <c r="F13785" i="2"/>
  <c r="Z13784" i="2"/>
  <c r="Y13784" i="2"/>
  <c r="H13784" i="2"/>
  <c r="F13784" i="2"/>
  <c r="Z13783" i="2"/>
  <c r="Y13783" i="2"/>
  <c r="H13783" i="2"/>
  <c r="F13783" i="2"/>
  <c r="Z13782" i="2"/>
  <c r="Y13782" i="2"/>
  <c r="H13782" i="2"/>
  <c r="F13782" i="2"/>
  <c r="Z13781" i="2"/>
  <c r="Y13781" i="2"/>
  <c r="H13781" i="2"/>
  <c r="F13781" i="2"/>
  <c r="Z13780" i="2"/>
  <c r="Y13780" i="2"/>
  <c r="H13780" i="2"/>
  <c r="F13780" i="2"/>
  <c r="Z13779" i="2"/>
  <c r="Y13779" i="2"/>
  <c r="H13779" i="2"/>
  <c r="F13779" i="2"/>
  <c r="Z13778" i="2"/>
  <c r="Y13778" i="2"/>
  <c r="H13778" i="2"/>
  <c r="F13778" i="2"/>
  <c r="Z13777" i="2"/>
  <c r="Y13777" i="2"/>
  <c r="H13777" i="2"/>
  <c r="F13777" i="2"/>
  <c r="Z13776" i="2"/>
  <c r="Y13776" i="2"/>
  <c r="H13776" i="2"/>
  <c r="F13776" i="2"/>
  <c r="Z13775" i="2"/>
  <c r="Y13775" i="2"/>
  <c r="H13775" i="2"/>
  <c r="F13775" i="2"/>
  <c r="Z13774" i="2"/>
  <c r="Y13774" i="2"/>
  <c r="H13774" i="2"/>
  <c r="F13774" i="2"/>
  <c r="Z13773" i="2"/>
  <c r="Y13773" i="2"/>
  <c r="H13773" i="2"/>
  <c r="F13773" i="2"/>
  <c r="Z13772" i="2"/>
  <c r="Y13772" i="2"/>
  <c r="H13772" i="2"/>
  <c r="F13772" i="2"/>
  <c r="Z13771" i="2"/>
  <c r="Y13771" i="2"/>
  <c r="H13771" i="2"/>
  <c r="F13771" i="2"/>
  <c r="Z13770" i="2"/>
  <c r="Y13770" i="2"/>
  <c r="H13770" i="2"/>
  <c r="F13770" i="2"/>
  <c r="Z13769" i="2"/>
  <c r="Y13769" i="2"/>
  <c r="H13769" i="2"/>
  <c r="F13769" i="2"/>
  <c r="Z13768" i="2"/>
  <c r="Y13768" i="2"/>
  <c r="H13768" i="2"/>
  <c r="F13768" i="2"/>
  <c r="Z13767" i="2"/>
  <c r="Y13767" i="2"/>
  <c r="H13767" i="2"/>
  <c r="F13767" i="2"/>
  <c r="Z13766" i="2"/>
  <c r="Y13766" i="2"/>
  <c r="H13766" i="2"/>
  <c r="F13766" i="2"/>
  <c r="Z13765" i="2"/>
  <c r="Y13765" i="2"/>
  <c r="H13765" i="2"/>
  <c r="F13765" i="2"/>
  <c r="Z13764" i="2"/>
  <c r="Y13764" i="2"/>
  <c r="H13764" i="2"/>
  <c r="F13764" i="2"/>
  <c r="Z13763" i="2"/>
  <c r="Y13763" i="2"/>
  <c r="H13763" i="2"/>
  <c r="F13763" i="2"/>
  <c r="Z13762" i="2"/>
  <c r="Y13762" i="2"/>
  <c r="H13762" i="2"/>
  <c r="F13762" i="2"/>
  <c r="Z13761" i="2"/>
  <c r="Y13761" i="2"/>
  <c r="H13761" i="2"/>
  <c r="F13761" i="2"/>
  <c r="Z13760" i="2"/>
  <c r="Y13760" i="2"/>
  <c r="H13760" i="2"/>
  <c r="F13760" i="2"/>
  <c r="Z13759" i="2"/>
  <c r="Y13759" i="2"/>
  <c r="H13759" i="2"/>
  <c r="F13759" i="2"/>
  <c r="Z13758" i="2"/>
  <c r="Y13758" i="2"/>
  <c r="H13758" i="2"/>
  <c r="F13758" i="2"/>
  <c r="Z13757" i="2"/>
  <c r="Y13757" i="2"/>
  <c r="H13757" i="2"/>
  <c r="F13757" i="2"/>
  <c r="Z13756" i="2"/>
  <c r="Y13756" i="2"/>
  <c r="H13756" i="2"/>
  <c r="F13756" i="2"/>
  <c r="Z13755" i="2"/>
  <c r="Y13755" i="2"/>
  <c r="H13755" i="2"/>
  <c r="F13755" i="2"/>
  <c r="Z13754" i="2"/>
  <c r="Y13754" i="2"/>
  <c r="H13754" i="2"/>
  <c r="F13754" i="2"/>
  <c r="Z13753" i="2"/>
  <c r="Y13753" i="2"/>
  <c r="H13753" i="2"/>
  <c r="F13753" i="2"/>
  <c r="Z13752" i="2"/>
  <c r="Y13752" i="2"/>
  <c r="H13752" i="2"/>
  <c r="F13752" i="2"/>
  <c r="Z13751" i="2"/>
  <c r="Y13751" i="2"/>
  <c r="H13751" i="2"/>
  <c r="F13751" i="2"/>
  <c r="Z13750" i="2"/>
  <c r="Y13750" i="2"/>
  <c r="H13750" i="2"/>
  <c r="F13750" i="2"/>
  <c r="Z13749" i="2"/>
  <c r="Y13749" i="2"/>
  <c r="H13749" i="2"/>
  <c r="F13749" i="2"/>
  <c r="Z13748" i="2"/>
  <c r="Y13748" i="2"/>
  <c r="H13748" i="2"/>
  <c r="F13748" i="2"/>
  <c r="Z13747" i="2"/>
  <c r="Y13747" i="2"/>
  <c r="H13747" i="2"/>
  <c r="F13747" i="2"/>
  <c r="Z13746" i="2"/>
  <c r="Y13746" i="2"/>
  <c r="H13746" i="2"/>
  <c r="F13746" i="2"/>
  <c r="Z13745" i="2"/>
  <c r="Y13745" i="2"/>
  <c r="H13745" i="2"/>
  <c r="F13745" i="2"/>
  <c r="Z13744" i="2"/>
  <c r="Y13744" i="2"/>
  <c r="H13744" i="2"/>
  <c r="F13744" i="2"/>
  <c r="Z13743" i="2"/>
  <c r="Y13743" i="2"/>
  <c r="H13743" i="2"/>
  <c r="F13743" i="2"/>
  <c r="Z13742" i="2"/>
  <c r="Y13742" i="2"/>
  <c r="H13742" i="2"/>
  <c r="F13742" i="2"/>
  <c r="Z13741" i="2"/>
  <c r="Y13741" i="2"/>
  <c r="H13741" i="2"/>
  <c r="F13741" i="2"/>
  <c r="Z13740" i="2"/>
  <c r="Y13740" i="2"/>
  <c r="H13740" i="2"/>
  <c r="F13740" i="2"/>
  <c r="Z13739" i="2"/>
  <c r="Y13739" i="2"/>
  <c r="H13739" i="2"/>
  <c r="F13739" i="2"/>
  <c r="Z13738" i="2"/>
  <c r="Y13738" i="2"/>
  <c r="H13738" i="2"/>
  <c r="F13738" i="2"/>
  <c r="Z13737" i="2"/>
  <c r="Y13737" i="2"/>
  <c r="H13737" i="2"/>
  <c r="F13737" i="2"/>
  <c r="Z13736" i="2"/>
  <c r="Y13736" i="2"/>
  <c r="H13736" i="2"/>
  <c r="F13736" i="2"/>
  <c r="Z13735" i="2"/>
  <c r="Y13735" i="2"/>
  <c r="H13735" i="2"/>
  <c r="F13735" i="2"/>
  <c r="Z13734" i="2"/>
  <c r="Y13734" i="2"/>
  <c r="H13734" i="2"/>
  <c r="F13734" i="2"/>
  <c r="Z13733" i="2"/>
  <c r="Y13733" i="2"/>
  <c r="H13733" i="2"/>
  <c r="F13733" i="2"/>
  <c r="Z13732" i="2"/>
  <c r="Y13732" i="2"/>
  <c r="H13732" i="2"/>
  <c r="F13732" i="2"/>
  <c r="Z13731" i="2"/>
  <c r="Y13731" i="2"/>
  <c r="H13731" i="2"/>
  <c r="F13731" i="2"/>
  <c r="Z13730" i="2"/>
  <c r="Y13730" i="2"/>
  <c r="H13730" i="2"/>
  <c r="F13730" i="2"/>
  <c r="Z13729" i="2"/>
  <c r="Y13729" i="2"/>
  <c r="H13729" i="2"/>
  <c r="F13729" i="2"/>
  <c r="Z13728" i="2"/>
  <c r="Y13728" i="2"/>
  <c r="H13728" i="2"/>
  <c r="F13728" i="2"/>
  <c r="Z13727" i="2"/>
  <c r="Y13727" i="2"/>
  <c r="H13727" i="2"/>
  <c r="F13727" i="2"/>
  <c r="Z13726" i="2"/>
  <c r="Y13726" i="2"/>
  <c r="H13726" i="2"/>
  <c r="F13726" i="2"/>
  <c r="Z13725" i="2"/>
  <c r="Y13725" i="2"/>
  <c r="H13725" i="2"/>
  <c r="F13725" i="2"/>
  <c r="Z13724" i="2"/>
  <c r="Y13724" i="2"/>
  <c r="H13724" i="2"/>
  <c r="F13724" i="2"/>
  <c r="Z13723" i="2"/>
  <c r="Y13723" i="2"/>
  <c r="H13723" i="2"/>
  <c r="F13723" i="2"/>
  <c r="Z13722" i="2"/>
  <c r="Y13722" i="2"/>
  <c r="H13722" i="2"/>
  <c r="F13722" i="2"/>
  <c r="Z13721" i="2"/>
  <c r="Y13721" i="2"/>
  <c r="H13721" i="2"/>
  <c r="F13721" i="2"/>
  <c r="Z13720" i="2"/>
  <c r="Y13720" i="2"/>
  <c r="H13720" i="2"/>
  <c r="F13720" i="2"/>
  <c r="Z13719" i="2"/>
  <c r="Y13719" i="2"/>
  <c r="H13719" i="2"/>
  <c r="F13719" i="2"/>
  <c r="Z13718" i="2"/>
  <c r="Y13718" i="2"/>
  <c r="H13718" i="2"/>
  <c r="F13718" i="2"/>
  <c r="Z13717" i="2"/>
  <c r="Y13717" i="2"/>
  <c r="H13717" i="2"/>
  <c r="F13717" i="2"/>
  <c r="Z13716" i="2"/>
  <c r="Y13716" i="2"/>
  <c r="H13716" i="2"/>
  <c r="F13716" i="2"/>
  <c r="Z13715" i="2"/>
  <c r="Y13715" i="2"/>
  <c r="H13715" i="2"/>
  <c r="F13715" i="2"/>
  <c r="Z13714" i="2"/>
  <c r="Y13714" i="2"/>
  <c r="H13714" i="2"/>
  <c r="F13714" i="2"/>
  <c r="Z13713" i="2"/>
  <c r="Y13713" i="2"/>
  <c r="H13713" i="2"/>
  <c r="F13713" i="2"/>
  <c r="Z13712" i="2"/>
  <c r="Y13712" i="2"/>
  <c r="H13712" i="2"/>
  <c r="F13712" i="2"/>
  <c r="Z13711" i="2"/>
  <c r="Y13711" i="2"/>
  <c r="H13711" i="2"/>
  <c r="F13711" i="2"/>
  <c r="Z13710" i="2"/>
  <c r="Y13710" i="2"/>
  <c r="H13710" i="2"/>
  <c r="F13710" i="2"/>
  <c r="Z13709" i="2"/>
  <c r="Y13709" i="2"/>
  <c r="H13709" i="2"/>
  <c r="F13709" i="2"/>
  <c r="Z13708" i="2"/>
  <c r="Y13708" i="2"/>
  <c r="H13708" i="2"/>
  <c r="F13708" i="2"/>
  <c r="Z13707" i="2"/>
  <c r="Y13707" i="2"/>
  <c r="H13707" i="2"/>
  <c r="F13707" i="2"/>
  <c r="Z13706" i="2"/>
  <c r="Y13706" i="2"/>
  <c r="H13706" i="2"/>
  <c r="F13706" i="2"/>
  <c r="Z13705" i="2"/>
  <c r="Y13705" i="2"/>
  <c r="H13705" i="2"/>
  <c r="F13705" i="2"/>
  <c r="Z13704" i="2"/>
  <c r="Y13704" i="2"/>
  <c r="H13704" i="2"/>
  <c r="F13704" i="2"/>
  <c r="Z13703" i="2"/>
  <c r="Y13703" i="2"/>
  <c r="H13703" i="2"/>
  <c r="F13703" i="2"/>
  <c r="Z13702" i="2"/>
  <c r="Y13702" i="2"/>
  <c r="H13702" i="2"/>
  <c r="F13702" i="2"/>
  <c r="Z13701" i="2"/>
  <c r="Y13701" i="2"/>
  <c r="H13701" i="2"/>
  <c r="F13701" i="2"/>
  <c r="Z13700" i="2"/>
  <c r="Y13700" i="2"/>
  <c r="H13700" i="2"/>
  <c r="F13700" i="2"/>
  <c r="Z13699" i="2"/>
  <c r="Y13699" i="2"/>
  <c r="H13699" i="2"/>
  <c r="F13699" i="2"/>
  <c r="Z13698" i="2"/>
  <c r="Y13698" i="2"/>
  <c r="H13698" i="2"/>
  <c r="F13698" i="2"/>
  <c r="Z13697" i="2"/>
  <c r="Y13697" i="2"/>
  <c r="H13697" i="2"/>
  <c r="F13697" i="2"/>
  <c r="Z13696" i="2"/>
  <c r="Y13696" i="2"/>
  <c r="H13696" i="2"/>
  <c r="F13696" i="2"/>
  <c r="Z13695" i="2"/>
  <c r="Y13695" i="2"/>
  <c r="H13695" i="2"/>
  <c r="F13695" i="2"/>
  <c r="Z13694" i="2"/>
  <c r="Y13694" i="2"/>
  <c r="H13694" i="2"/>
  <c r="F13694" i="2"/>
  <c r="Z13693" i="2"/>
  <c r="Y13693" i="2"/>
  <c r="H13693" i="2"/>
  <c r="F13693" i="2"/>
  <c r="Z13692" i="2"/>
  <c r="Y13692" i="2"/>
  <c r="H13692" i="2"/>
  <c r="F13692" i="2"/>
  <c r="Z13691" i="2"/>
  <c r="Y13691" i="2"/>
  <c r="H13691" i="2"/>
  <c r="F13691" i="2"/>
  <c r="Z13690" i="2"/>
  <c r="Y13690" i="2"/>
  <c r="H13690" i="2"/>
  <c r="F13690" i="2"/>
  <c r="Z13689" i="2"/>
  <c r="Y13689" i="2"/>
  <c r="H13689" i="2"/>
  <c r="F13689" i="2"/>
  <c r="Z13688" i="2"/>
  <c r="Y13688" i="2"/>
  <c r="H13688" i="2"/>
  <c r="F13688" i="2"/>
  <c r="Z13687" i="2"/>
  <c r="Y13687" i="2"/>
  <c r="H13687" i="2"/>
  <c r="F13687" i="2"/>
  <c r="Z13686" i="2"/>
  <c r="Y13686" i="2"/>
  <c r="H13686" i="2"/>
  <c r="F13686" i="2"/>
  <c r="Z13685" i="2"/>
  <c r="Y13685" i="2"/>
  <c r="H13685" i="2"/>
  <c r="F13685" i="2"/>
  <c r="Z13684" i="2"/>
  <c r="Y13684" i="2"/>
  <c r="H13684" i="2"/>
  <c r="F13684" i="2"/>
  <c r="Z13683" i="2"/>
  <c r="Y13683" i="2"/>
  <c r="H13683" i="2"/>
  <c r="F13683" i="2"/>
  <c r="Z13682" i="2"/>
  <c r="Y13682" i="2"/>
  <c r="H13682" i="2"/>
  <c r="F13682" i="2"/>
  <c r="Z13681" i="2"/>
  <c r="Y13681" i="2"/>
  <c r="H13681" i="2"/>
  <c r="F13681" i="2"/>
  <c r="Z13680" i="2"/>
  <c r="Y13680" i="2"/>
  <c r="H13680" i="2"/>
  <c r="F13680" i="2"/>
  <c r="Z13679" i="2"/>
  <c r="Y13679" i="2"/>
  <c r="H13679" i="2"/>
  <c r="F13679" i="2"/>
  <c r="Z13678" i="2"/>
  <c r="Y13678" i="2"/>
  <c r="H13678" i="2"/>
  <c r="F13678" i="2"/>
  <c r="Z13677" i="2"/>
  <c r="Y13677" i="2"/>
  <c r="H13677" i="2"/>
  <c r="F13677" i="2"/>
  <c r="Z13676" i="2"/>
  <c r="Y13676" i="2"/>
  <c r="H13676" i="2"/>
  <c r="F13676" i="2"/>
  <c r="Z13675" i="2"/>
  <c r="Y13675" i="2"/>
  <c r="H13675" i="2"/>
  <c r="F13675" i="2"/>
  <c r="Z13674" i="2"/>
  <c r="Y13674" i="2"/>
  <c r="H13674" i="2"/>
  <c r="F13674" i="2"/>
  <c r="Z13673" i="2"/>
  <c r="Y13673" i="2"/>
  <c r="H13673" i="2"/>
  <c r="F13673" i="2"/>
  <c r="Z13672" i="2"/>
  <c r="Y13672" i="2"/>
  <c r="H13672" i="2"/>
  <c r="F13672" i="2"/>
  <c r="Z13671" i="2"/>
  <c r="Y13671" i="2"/>
  <c r="H13671" i="2"/>
  <c r="F13671" i="2"/>
  <c r="Z13670" i="2"/>
  <c r="Y13670" i="2"/>
  <c r="H13670" i="2"/>
  <c r="F13670" i="2"/>
  <c r="Z13669" i="2"/>
  <c r="Y13669" i="2"/>
  <c r="H13669" i="2"/>
  <c r="F13669" i="2"/>
  <c r="Z13668" i="2"/>
  <c r="Y13668" i="2"/>
  <c r="H13668" i="2"/>
  <c r="F13668" i="2"/>
  <c r="Z13667" i="2"/>
  <c r="Y13667" i="2"/>
  <c r="H13667" i="2"/>
  <c r="F13667" i="2"/>
  <c r="Z13666" i="2"/>
  <c r="Y13666" i="2"/>
  <c r="H13666" i="2"/>
  <c r="F13666" i="2"/>
  <c r="Z13665" i="2"/>
  <c r="Y13665" i="2"/>
  <c r="H13665" i="2"/>
  <c r="F13665" i="2"/>
  <c r="Z13664" i="2"/>
  <c r="Y13664" i="2"/>
  <c r="H13664" i="2"/>
  <c r="F13664" i="2"/>
  <c r="Z13663" i="2"/>
  <c r="Y13663" i="2"/>
  <c r="H13663" i="2"/>
  <c r="F13663" i="2"/>
  <c r="Z13662" i="2"/>
  <c r="Y13662" i="2"/>
  <c r="H13662" i="2"/>
  <c r="F13662" i="2"/>
  <c r="Z13661" i="2"/>
  <c r="Y13661" i="2"/>
  <c r="H13661" i="2"/>
  <c r="F13661" i="2"/>
  <c r="Z13660" i="2"/>
  <c r="Y13660" i="2"/>
  <c r="H13660" i="2"/>
  <c r="F13660" i="2"/>
  <c r="Z13659" i="2"/>
  <c r="Y13659" i="2"/>
  <c r="H13659" i="2"/>
  <c r="F13659" i="2"/>
  <c r="Z13658" i="2"/>
  <c r="Y13658" i="2"/>
  <c r="H13658" i="2"/>
  <c r="F13658" i="2"/>
  <c r="Z13657" i="2"/>
  <c r="Y13657" i="2"/>
  <c r="H13657" i="2"/>
  <c r="F13657" i="2"/>
  <c r="Z13656" i="2"/>
  <c r="Y13656" i="2"/>
  <c r="H13656" i="2"/>
  <c r="F13656" i="2"/>
  <c r="Z13655" i="2"/>
  <c r="Y13655" i="2"/>
  <c r="H13655" i="2"/>
  <c r="F13655" i="2"/>
  <c r="Z13654" i="2"/>
  <c r="Y13654" i="2"/>
  <c r="H13654" i="2"/>
  <c r="F13654" i="2"/>
  <c r="Z13653" i="2"/>
  <c r="Y13653" i="2"/>
  <c r="H13653" i="2"/>
  <c r="F13653" i="2"/>
  <c r="Z13652" i="2"/>
  <c r="Y13652" i="2"/>
  <c r="H13652" i="2"/>
  <c r="F13652" i="2"/>
  <c r="Z13651" i="2"/>
  <c r="Y13651" i="2"/>
  <c r="H13651" i="2"/>
  <c r="F13651" i="2"/>
  <c r="Z13650" i="2"/>
  <c r="Y13650" i="2"/>
  <c r="H13650" i="2"/>
  <c r="F13650" i="2"/>
  <c r="Z13649" i="2"/>
  <c r="Y13649" i="2"/>
  <c r="H13649" i="2"/>
  <c r="F13649" i="2"/>
  <c r="Z13648" i="2"/>
  <c r="Y13648" i="2"/>
  <c r="H13648" i="2"/>
  <c r="F13648" i="2"/>
  <c r="Z13647" i="2"/>
  <c r="Y13647" i="2"/>
  <c r="H13647" i="2"/>
  <c r="F13647" i="2"/>
  <c r="Z13646" i="2"/>
  <c r="Y13646" i="2"/>
  <c r="H13646" i="2"/>
  <c r="F13646" i="2"/>
  <c r="Z13645" i="2"/>
  <c r="Y13645" i="2"/>
  <c r="H13645" i="2"/>
  <c r="F13645" i="2"/>
  <c r="Z13644" i="2"/>
  <c r="Y13644" i="2"/>
  <c r="H13644" i="2"/>
  <c r="F13644" i="2"/>
  <c r="Z13643" i="2"/>
  <c r="Y13643" i="2"/>
  <c r="H13643" i="2"/>
  <c r="F13643" i="2"/>
  <c r="Z13642" i="2"/>
  <c r="Y13642" i="2"/>
  <c r="H13642" i="2"/>
  <c r="F13642" i="2"/>
  <c r="Z13641" i="2"/>
  <c r="Y13641" i="2"/>
  <c r="H13641" i="2"/>
  <c r="F13641" i="2"/>
  <c r="Z13640" i="2"/>
  <c r="Y13640" i="2"/>
  <c r="H13640" i="2"/>
  <c r="F13640" i="2"/>
  <c r="Z13639" i="2"/>
  <c r="Y13639" i="2"/>
  <c r="H13639" i="2"/>
  <c r="F13639" i="2"/>
  <c r="Z13638" i="2"/>
  <c r="Y13638" i="2"/>
  <c r="H13638" i="2"/>
  <c r="F13638" i="2"/>
  <c r="Z13637" i="2"/>
  <c r="Y13637" i="2"/>
  <c r="H13637" i="2"/>
  <c r="F13637" i="2"/>
  <c r="Z13636" i="2"/>
  <c r="Y13636" i="2"/>
  <c r="H13636" i="2"/>
  <c r="F13636" i="2"/>
  <c r="Z13635" i="2"/>
  <c r="Y13635" i="2"/>
  <c r="H13635" i="2"/>
  <c r="F13635" i="2"/>
  <c r="Z13634" i="2"/>
  <c r="Y13634" i="2"/>
  <c r="H13634" i="2"/>
  <c r="F13634" i="2"/>
  <c r="Z13633" i="2"/>
  <c r="Y13633" i="2"/>
  <c r="H13633" i="2"/>
  <c r="F13633" i="2"/>
  <c r="Z13632" i="2"/>
  <c r="Y13632" i="2"/>
  <c r="H13632" i="2"/>
  <c r="F13632" i="2"/>
  <c r="Z13631" i="2"/>
  <c r="Y13631" i="2"/>
  <c r="H13631" i="2"/>
  <c r="F13631" i="2"/>
  <c r="Z13630" i="2"/>
  <c r="Y13630" i="2"/>
  <c r="H13630" i="2"/>
  <c r="F13630" i="2"/>
  <c r="Z13629" i="2"/>
  <c r="Y13629" i="2"/>
  <c r="H13629" i="2"/>
  <c r="F13629" i="2"/>
  <c r="Z13628" i="2"/>
  <c r="Y13628" i="2"/>
  <c r="H13628" i="2"/>
  <c r="F13628" i="2"/>
  <c r="Z13627" i="2"/>
  <c r="Y13627" i="2"/>
  <c r="H13627" i="2"/>
  <c r="F13627" i="2"/>
  <c r="Z13626" i="2"/>
  <c r="Y13626" i="2"/>
  <c r="H13626" i="2"/>
  <c r="F13626" i="2"/>
  <c r="Z13625" i="2"/>
  <c r="Y13625" i="2"/>
  <c r="H13625" i="2"/>
  <c r="F13625" i="2"/>
  <c r="Z13624" i="2"/>
  <c r="Y13624" i="2"/>
  <c r="H13624" i="2"/>
  <c r="F13624" i="2"/>
  <c r="Z13623" i="2"/>
  <c r="Y13623" i="2"/>
  <c r="H13623" i="2"/>
  <c r="F13623" i="2"/>
  <c r="Z13622" i="2"/>
  <c r="Y13622" i="2"/>
  <c r="H13622" i="2"/>
  <c r="F13622" i="2"/>
  <c r="Z13621" i="2"/>
  <c r="Y13621" i="2"/>
  <c r="H13621" i="2"/>
  <c r="F13621" i="2"/>
  <c r="Z13620" i="2"/>
  <c r="Y13620" i="2"/>
  <c r="H13620" i="2"/>
  <c r="F13620" i="2"/>
  <c r="Z13619" i="2"/>
  <c r="Y13619" i="2"/>
  <c r="H13619" i="2"/>
  <c r="F13619" i="2"/>
  <c r="Z13618" i="2"/>
  <c r="Y13618" i="2"/>
  <c r="H13618" i="2"/>
  <c r="F13618" i="2"/>
  <c r="Z13617" i="2"/>
  <c r="Y13617" i="2"/>
  <c r="H13617" i="2"/>
  <c r="F13617" i="2"/>
  <c r="Z13616" i="2"/>
  <c r="Y13616" i="2"/>
  <c r="H13616" i="2"/>
  <c r="F13616" i="2"/>
  <c r="Z13615" i="2"/>
  <c r="Y13615" i="2"/>
  <c r="H13615" i="2"/>
  <c r="F13615" i="2"/>
  <c r="Z13614" i="2"/>
  <c r="Y13614" i="2"/>
  <c r="H13614" i="2"/>
  <c r="F13614" i="2"/>
  <c r="Z13613" i="2"/>
  <c r="Y13613" i="2"/>
  <c r="H13613" i="2"/>
  <c r="F13613" i="2"/>
  <c r="Z13612" i="2"/>
  <c r="Y13612" i="2"/>
  <c r="H13612" i="2"/>
  <c r="F13612" i="2"/>
  <c r="Z13611" i="2"/>
  <c r="Y13611" i="2"/>
  <c r="H13611" i="2"/>
  <c r="F13611" i="2"/>
  <c r="Z13610" i="2"/>
  <c r="Y13610" i="2"/>
  <c r="H13610" i="2"/>
  <c r="F13610" i="2"/>
  <c r="Z13609" i="2"/>
  <c r="Y13609" i="2"/>
  <c r="H13609" i="2"/>
  <c r="F13609" i="2"/>
  <c r="Z13608" i="2"/>
  <c r="Y13608" i="2"/>
  <c r="H13608" i="2"/>
  <c r="F13608" i="2"/>
  <c r="Z13607" i="2"/>
  <c r="Y13607" i="2"/>
  <c r="H13607" i="2"/>
  <c r="F13607" i="2"/>
  <c r="Z13606" i="2"/>
  <c r="Y13606" i="2"/>
  <c r="H13606" i="2"/>
  <c r="F13606" i="2"/>
  <c r="Z13605" i="2"/>
  <c r="Y13605" i="2"/>
  <c r="H13605" i="2"/>
  <c r="F13605" i="2"/>
  <c r="Z13604" i="2"/>
  <c r="Y13604" i="2"/>
  <c r="H13604" i="2"/>
  <c r="F13604" i="2"/>
  <c r="Z13603" i="2"/>
  <c r="Y13603" i="2"/>
  <c r="H13603" i="2"/>
  <c r="F13603" i="2"/>
  <c r="Z13602" i="2"/>
  <c r="Y13602" i="2"/>
  <c r="H13602" i="2"/>
  <c r="F13602" i="2"/>
  <c r="Z13601" i="2"/>
  <c r="Y13601" i="2"/>
  <c r="H13601" i="2"/>
  <c r="F13601" i="2"/>
  <c r="Z13600" i="2"/>
  <c r="Y13600" i="2"/>
  <c r="H13600" i="2"/>
  <c r="F13600" i="2"/>
  <c r="Z13599" i="2"/>
  <c r="Y13599" i="2"/>
  <c r="H13599" i="2"/>
  <c r="F13599" i="2"/>
  <c r="Z13598" i="2"/>
  <c r="Y13598" i="2"/>
  <c r="H13598" i="2"/>
  <c r="F13598" i="2"/>
  <c r="Z13597" i="2"/>
  <c r="Y13597" i="2"/>
  <c r="H13597" i="2"/>
  <c r="F13597" i="2"/>
  <c r="Z13596" i="2"/>
  <c r="Y13596" i="2"/>
  <c r="H13596" i="2"/>
  <c r="F13596" i="2"/>
  <c r="Z13595" i="2"/>
  <c r="Y13595" i="2"/>
  <c r="H13595" i="2"/>
  <c r="F13595" i="2"/>
  <c r="Z13594" i="2"/>
  <c r="Y13594" i="2"/>
  <c r="H13594" i="2"/>
  <c r="F13594" i="2"/>
  <c r="Z13593" i="2"/>
  <c r="Y13593" i="2"/>
  <c r="H13593" i="2"/>
  <c r="F13593" i="2"/>
  <c r="Z13592" i="2"/>
  <c r="Y13592" i="2"/>
  <c r="H13592" i="2"/>
  <c r="F13592" i="2"/>
  <c r="Z13591" i="2"/>
  <c r="Y13591" i="2"/>
  <c r="H13591" i="2"/>
  <c r="F13591" i="2"/>
  <c r="Z13590" i="2"/>
  <c r="Y13590" i="2"/>
  <c r="H13590" i="2"/>
  <c r="F13590" i="2"/>
  <c r="Z13589" i="2"/>
  <c r="Y13589" i="2"/>
  <c r="H13589" i="2"/>
  <c r="F13589" i="2"/>
  <c r="Z13588" i="2"/>
  <c r="Y13588" i="2"/>
  <c r="H13588" i="2"/>
  <c r="F13588" i="2"/>
  <c r="Z13587" i="2"/>
  <c r="Y13587" i="2"/>
  <c r="H13587" i="2"/>
  <c r="F13587" i="2"/>
  <c r="Z13586" i="2"/>
  <c r="Y13586" i="2"/>
  <c r="H13586" i="2"/>
  <c r="F13586" i="2"/>
  <c r="Z13585" i="2"/>
  <c r="Y13585" i="2"/>
  <c r="H13585" i="2"/>
  <c r="F13585" i="2"/>
  <c r="Z13584" i="2"/>
  <c r="Y13584" i="2"/>
  <c r="H13584" i="2"/>
  <c r="F13584" i="2"/>
  <c r="Z13583" i="2"/>
  <c r="Y13583" i="2"/>
  <c r="H13583" i="2"/>
  <c r="F13583" i="2"/>
  <c r="Z13582" i="2"/>
  <c r="Y13582" i="2"/>
  <c r="H13582" i="2"/>
  <c r="F13582" i="2"/>
  <c r="Z13581" i="2"/>
  <c r="Y13581" i="2"/>
  <c r="H13581" i="2"/>
  <c r="F13581" i="2"/>
  <c r="Z13580" i="2"/>
  <c r="Y13580" i="2"/>
  <c r="H13580" i="2"/>
  <c r="F13580" i="2"/>
  <c r="Z13579" i="2"/>
  <c r="Y13579" i="2"/>
  <c r="H13579" i="2"/>
  <c r="F13579" i="2"/>
  <c r="Z13578" i="2"/>
  <c r="Y13578" i="2"/>
  <c r="H13578" i="2"/>
  <c r="F13578" i="2"/>
  <c r="Z13577" i="2"/>
  <c r="Y13577" i="2"/>
  <c r="H13577" i="2"/>
  <c r="F13577" i="2"/>
  <c r="Z13576" i="2"/>
  <c r="Y13576" i="2"/>
  <c r="H13576" i="2"/>
  <c r="F13576" i="2"/>
  <c r="Z13575" i="2"/>
  <c r="Y13575" i="2"/>
  <c r="H13575" i="2"/>
  <c r="F13575" i="2"/>
  <c r="Z13574" i="2"/>
  <c r="Y13574" i="2"/>
  <c r="H13574" i="2"/>
  <c r="F13574" i="2"/>
  <c r="Z13573" i="2"/>
  <c r="Y13573" i="2"/>
  <c r="H13573" i="2"/>
  <c r="F13573" i="2"/>
  <c r="Z13572" i="2"/>
  <c r="Y13572" i="2"/>
  <c r="H13572" i="2"/>
  <c r="F13572" i="2"/>
  <c r="Z13571" i="2"/>
  <c r="Y13571" i="2"/>
  <c r="H13571" i="2"/>
  <c r="F13571" i="2"/>
  <c r="Z13570" i="2"/>
  <c r="Y13570" i="2"/>
  <c r="H13570" i="2"/>
  <c r="F13570" i="2"/>
  <c r="Z13569" i="2"/>
  <c r="Y13569" i="2"/>
  <c r="H13569" i="2"/>
  <c r="F13569" i="2"/>
  <c r="Z13568" i="2"/>
  <c r="Y13568" i="2"/>
  <c r="H13568" i="2"/>
  <c r="F13568" i="2"/>
  <c r="Z13567" i="2"/>
  <c r="Y13567" i="2"/>
  <c r="H13567" i="2"/>
  <c r="F13567" i="2"/>
  <c r="Z13566" i="2"/>
  <c r="Y13566" i="2"/>
  <c r="H13566" i="2"/>
  <c r="F13566" i="2"/>
  <c r="Z13565" i="2"/>
  <c r="Y13565" i="2"/>
  <c r="H13565" i="2"/>
  <c r="F13565" i="2"/>
  <c r="Z13564" i="2"/>
  <c r="Y13564" i="2"/>
  <c r="H13564" i="2"/>
  <c r="F13564" i="2"/>
  <c r="Z13563" i="2"/>
  <c r="Y13563" i="2"/>
  <c r="H13563" i="2"/>
  <c r="F13563" i="2"/>
  <c r="Z13562" i="2"/>
  <c r="Y13562" i="2"/>
  <c r="H13562" i="2"/>
  <c r="F13562" i="2"/>
  <c r="Z13561" i="2"/>
  <c r="Y13561" i="2"/>
  <c r="H13561" i="2"/>
  <c r="F13561" i="2"/>
  <c r="Z13560" i="2"/>
  <c r="Y13560" i="2"/>
  <c r="H13560" i="2"/>
  <c r="F13560" i="2"/>
  <c r="Z13559" i="2"/>
  <c r="Y13559" i="2"/>
  <c r="H13559" i="2"/>
  <c r="F13559" i="2"/>
  <c r="Z13558" i="2"/>
  <c r="Y13558" i="2"/>
  <c r="H13558" i="2"/>
  <c r="F13558" i="2"/>
  <c r="Z13557" i="2"/>
  <c r="Y13557" i="2"/>
  <c r="H13557" i="2"/>
  <c r="F13557" i="2"/>
  <c r="Z13556" i="2"/>
  <c r="Y13556" i="2"/>
  <c r="H13556" i="2"/>
  <c r="F13556" i="2"/>
  <c r="Z13555" i="2"/>
  <c r="Y13555" i="2"/>
  <c r="H13555" i="2"/>
  <c r="F13555" i="2"/>
  <c r="Z13554" i="2"/>
  <c r="Y13554" i="2"/>
  <c r="H13554" i="2"/>
  <c r="F13554" i="2"/>
  <c r="Z13553" i="2"/>
  <c r="Y13553" i="2"/>
  <c r="H13553" i="2"/>
  <c r="F13553" i="2"/>
  <c r="Z13552" i="2"/>
  <c r="Y13552" i="2"/>
  <c r="H13552" i="2"/>
  <c r="F13552" i="2"/>
  <c r="Z13551" i="2"/>
  <c r="Y13551" i="2"/>
  <c r="H13551" i="2"/>
  <c r="F13551" i="2"/>
  <c r="Z13550" i="2"/>
  <c r="Y13550" i="2"/>
  <c r="H13550" i="2"/>
  <c r="F13550" i="2"/>
  <c r="Z13549" i="2"/>
  <c r="Y13549" i="2"/>
  <c r="H13549" i="2"/>
  <c r="F13549" i="2"/>
  <c r="Z13548" i="2"/>
  <c r="Y13548" i="2"/>
  <c r="H13548" i="2"/>
  <c r="F13548" i="2"/>
  <c r="Z13547" i="2"/>
  <c r="Y13547" i="2"/>
  <c r="H13547" i="2"/>
  <c r="F13547" i="2"/>
  <c r="Z13546" i="2"/>
  <c r="Y13546" i="2"/>
  <c r="H13546" i="2"/>
  <c r="F13546" i="2"/>
  <c r="Z13545" i="2"/>
  <c r="Y13545" i="2"/>
  <c r="H13545" i="2"/>
  <c r="F13545" i="2"/>
  <c r="Z13544" i="2"/>
  <c r="Y13544" i="2"/>
  <c r="H13544" i="2"/>
  <c r="F13544" i="2"/>
  <c r="Z13543" i="2"/>
  <c r="Y13543" i="2"/>
  <c r="H13543" i="2"/>
  <c r="F13543" i="2"/>
  <c r="Z13542" i="2"/>
  <c r="Y13542" i="2"/>
  <c r="H13542" i="2"/>
  <c r="F13542" i="2"/>
  <c r="Z13541" i="2"/>
  <c r="Y13541" i="2"/>
  <c r="H13541" i="2"/>
  <c r="F13541" i="2"/>
  <c r="Z13540" i="2"/>
  <c r="Y13540" i="2"/>
  <c r="H13540" i="2"/>
  <c r="F13540" i="2"/>
  <c r="Z13539" i="2"/>
  <c r="Y13539" i="2"/>
  <c r="H13539" i="2"/>
  <c r="F13539" i="2"/>
  <c r="Z13538" i="2"/>
  <c r="Y13538" i="2"/>
  <c r="H13538" i="2"/>
  <c r="F13538" i="2"/>
  <c r="Z13537" i="2"/>
  <c r="Y13537" i="2"/>
  <c r="H13537" i="2"/>
  <c r="F13537" i="2"/>
  <c r="Z13536" i="2"/>
  <c r="Y13536" i="2"/>
  <c r="H13536" i="2"/>
  <c r="F13536" i="2"/>
  <c r="Z13535" i="2"/>
  <c r="Y13535" i="2"/>
  <c r="H13535" i="2"/>
  <c r="F13535" i="2"/>
  <c r="Z13534" i="2"/>
  <c r="Y13534" i="2"/>
  <c r="H13534" i="2"/>
  <c r="F13534" i="2"/>
  <c r="Z13533" i="2"/>
  <c r="Y13533" i="2"/>
  <c r="H13533" i="2"/>
  <c r="F13533" i="2"/>
  <c r="Z13532" i="2"/>
  <c r="Y13532" i="2"/>
  <c r="H13532" i="2"/>
  <c r="F13532" i="2"/>
  <c r="Z13531" i="2"/>
  <c r="Y13531" i="2"/>
  <c r="H13531" i="2"/>
  <c r="F13531" i="2"/>
  <c r="Z13530" i="2"/>
  <c r="Y13530" i="2"/>
  <c r="H13530" i="2"/>
  <c r="F13530" i="2"/>
  <c r="Z13529" i="2"/>
  <c r="Y13529" i="2"/>
  <c r="H13529" i="2"/>
  <c r="F13529" i="2"/>
  <c r="Z13528" i="2"/>
  <c r="Y13528" i="2"/>
  <c r="H13528" i="2"/>
  <c r="F13528" i="2"/>
  <c r="Z13527" i="2"/>
  <c r="Y13527" i="2"/>
  <c r="H13527" i="2"/>
  <c r="F13527" i="2"/>
  <c r="Z13526" i="2"/>
  <c r="Y13526" i="2"/>
  <c r="H13526" i="2"/>
  <c r="F13526" i="2"/>
  <c r="Z13525" i="2"/>
  <c r="Y13525" i="2"/>
  <c r="H13525" i="2"/>
  <c r="F13525" i="2"/>
  <c r="Z13524" i="2"/>
  <c r="Y13524" i="2"/>
  <c r="H13524" i="2"/>
  <c r="F13524" i="2"/>
  <c r="Z13523" i="2"/>
  <c r="Y13523" i="2"/>
  <c r="H13523" i="2"/>
  <c r="F13523" i="2"/>
  <c r="Z13522" i="2"/>
  <c r="Y13522" i="2"/>
  <c r="H13522" i="2"/>
  <c r="F13522" i="2"/>
  <c r="Z13521" i="2"/>
  <c r="Y13521" i="2"/>
  <c r="H13521" i="2"/>
  <c r="F13521" i="2"/>
  <c r="Z13520" i="2"/>
  <c r="Y13520" i="2"/>
  <c r="H13520" i="2"/>
  <c r="F13520" i="2"/>
  <c r="Z13519" i="2"/>
  <c r="Y13519" i="2"/>
  <c r="H13519" i="2"/>
  <c r="F13519" i="2"/>
  <c r="Z13518" i="2"/>
  <c r="Y13518" i="2"/>
  <c r="H13518" i="2"/>
  <c r="F13518" i="2"/>
  <c r="Z13517" i="2"/>
  <c r="Y13517" i="2"/>
  <c r="H13517" i="2"/>
  <c r="F13517" i="2"/>
  <c r="Z13516" i="2"/>
  <c r="Y13516" i="2"/>
  <c r="H13516" i="2"/>
  <c r="F13516" i="2"/>
  <c r="Z13515" i="2"/>
  <c r="Y13515" i="2"/>
  <c r="H13515" i="2"/>
  <c r="F13515" i="2"/>
  <c r="Z13514" i="2"/>
  <c r="Y13514" i="2"/>
  <c r="H13514" i="2"/>
  <c r="F13514" i="2"/>
  <c r="Z13513" i="2"/>
  <c r="Y13513" i="2"/>
  <c r="H13513" i="2"/>
  <c r="F13513" i="2"/>
  <c r="Z13512" i="2"/>
  <c r="Y13512" i="2"/>
  <c r="H13512" i="2"/>
  <c r="F13512" i="2"/>
  <c r="Z13511" i="2"/>
  <c r="Y13511" i="2"/>
  <c r="H13511" i="2"/>
  <c r="F13511" i="2"/>
  <c r="Z13510" i="2"/>
  <c r="Y13510" i="2"/>
  <c r="H13510" i="2"/>
  <c r="F13510" i="2"/>
  <c r="Z13509" i="2"/>
  <c r="Y13509" i="2"/>
  <c r="H13509" i="2"/>
  <c r="F13509" i="2"/>
  <c r="Z13508" i="2"/>
  <c r="Y13508" i="2"/>
  <c r="H13508" i="2"/>
  <c r="F13508" i="2"/>
  <c r="Z13507" i="2"/>
  <c r="Y13507" i="2"/>
  <c r="H13507" i="2"/>
  <c r="F13507" i="2"/>
  <c r="Z13506" i="2"/>
  <c r="Y13506" i="2"/>
  <c r="H13506" i="2"/>
  <c r="F13506" i="2"/>
  <c r="Z13505" i="2"/>
  <c r="Y13505" i="2"/>
  <c r="H13505" i="2"/>
  <c r="F13505" i="2"/>
  <c r="Z13504" i="2"/>
  <c r="Y13504" i="2"/>
  <c r="H13504" i="2"/>
  <c r="F13504" i="2"/>
  <c r="Z13503" i="2"/>
  <c r="Y13503" i="2"/>
  <c r="H13503" i="2"/>
  <c r="F13503" i="2"/>
  <c r="Z13502" i="2"/>
  <c r="Y13502" i="2"/>
  <c r="H13502" i="2"/>
  <c r="F13502" i="2"/>
  <c r="Z13501" i="2"/>
  <c r="Y13501" i="2"/>
  <c r="H13501" i="2"/>
  <c r="F13501" i="2"/>
  <c r="Z13500" i="2"/>
  <c r="Y13500" i="2"/>
  <c r="H13500" i="2"/>
  <c r="F13500" i="2"/>
  <c r="Z13499" i="2"/>
  <c r="Y13499" i="2"/>
  <c r="H13499" i="2"/>
  <c r="F13499" i="2"/>
  <c r="Z13498" i="2"/>
  <c r="Y13498" i="2"/>
  <c r="H13498" i="2"/>
  <c r="F13498" i="2"/>
  <c r="Z13497" i="2"/>
  <c r="Y13497" i="2"/>
  <c r="H13497" i="2"/>
  <c r="F13497" i="2"/>
  <c r="Z13496" i="2"/>
  <c r="Y13496" i="2"/>
  <c r="H13496" i="2"/>
  <c r="F13496" i="2"/>
  <c r="Z13495" i="2"/>
  <c r="Y13495" i="2"/>
  <c r="H13495" i="2"/>
  <c r="F13495" i="2"/>
  <c r="Z13494" i="2"/>
  <c r="Y13494" i="2"/>
  <c r="H13494" i="2"/>
  <c r="F13494" i="2"/>
  <c r="Z13493" i="2"/>
  <c r="Y13493" i="2"/>
  <c r="H13493" i="2"/>
  <c r="F13493" i="2"/>
  <c r="Z13492" i="2"/>
  <c r="Y13492" i="2"/>
  <c r="H13492" i="2"/>
  <c r="F13492" i="2"/>
  <c r="Z13491" i="2"/>
  <c r="Y13491" i="2"/>
  <c r="H13491" i="2"/>
  <c r="F13491" i="2"/>
  <c r="Z13490" i="2"/>
  <c r="Y13490" i="2"/>
  <c r="H13490" i="2"/>
  <c r="F13490" i="2"/>
  <c r="Z13489" i="2"/>
  <c r="Y13489" i="2"/>
  <c r="H13489" i="2"/>
  <c r="F13489" i="2"/>
  <c r="Z13488" i="2"/>
  <c r="Y13488" i="2"/>
  <c r="H13488" i="2"/>
  <c r="F13488" i="2"/>
  <c r="Z13487" i="2"/>
  <c r="Y13487" i="2"/>
  <c r="H13487" i="2"/>
  <c r="F13487" i="2"/>
  <c r="Z13486" i="2"/>
  <c r="Y13486" i="2"/>
  <c r="H13486" i="2"/>
  <c r="F13486" i="2"/>
  <c r="Z13485" i="2"/>
  <c r="Y13485" i="2"/>
  <c r="H13485" i="2"/>
  <c r="F13485" i="2"/>
  <c r="Z13484" i="2"/>
  <c r="Y13484" i="2"/>
  <c r="H13484" i="2"/>
  <c r="F13484" i="2"/>
  <c r="Z13483" i="2"/>
  <c r="Y13483" i="2"/>
  <c r="H13483" i="2"/>
  <c r="F13483" i="2"/>
  <c r="Z13482" i="2"/>
  <c r="Y13482" i="2"/>
  <c r="H13482" i="2"/>
  <c r="F13482" i="2"/>
  <c r="Z13481" i="2"/>
  <c r="Y13481" i="2"/>
  <c r="H13481" i="2"/>
  <c r="F13481" i="2"/>
  <c r="Z13480" i="2"/>
  <c r="Y13480" i="2"/>
  <c r="H13480" i="2"/>
  <c r="F13480" i="2"/>
  <c r="Z13479" i="2"/>
  <c r="Y13479" i="2"/>
  <c r="H13479" i="2"/>
  <c r="F13479" i="2"/>
  <c r="Z13478" i="2"/>
  <c r="Y13478" i="2"/>
  <c r="H13478" i="2"/>
  <c r="F13478" i="2"/>
  <c r="Z13477" i="2"/>
  <c r="Y13477" i="2"/>
  <c r="H13477" i="2"/>
  <c r="F13477" i="2"/>
  <c r="Z13476" i="2"/>
  <c r="Y13476" i="2"/>
  <c r="H13476" i="2"/>
  <c r="F13476" i="2"/>
  <c r="Z13475" i="2"/>
  <c r="Y13475" i="2"/>
  <c r="H13475" i="2"/>
  <c r="F13475" i="2"/>
  <c r="Z13474" i="2"/>
  <c r="Y13474" i="2"/>
  <c r="H13474" i="2"/>
  <c r="F13474" i="2"/>
  <c r="Z13473" i="2"/>
  <c r="Y13473" i="2"/>
  <c r="H13473" i="2"/>
  <c r="F13473" i="2"/>
  <c r="Z13472" i="2"/>
  <c r="Y13472" i="2"/>
  <c r="H13472" i="2"/>
  <c r="F13472" i="2"/>
  <c r="Z13471" i="2"/>
  <c r="Y13471" i="2"/>
  <c r="H13471" i="2"/>
  <c r="F13471" i="2"/>
  <c r="Z13470" i="2"/>
  <c r="Y13470" i="2"/>
  <c r="H13470" i="2"/>
  <c r="F13470" i="2"/>
  <c r="Z13469" i="2"/>
  <c r="Y13469" i="2"/>
  <c r="H13469" i="2"/>
  <c r="F13469" i="2"/>
  <c r="Z13468" i="2"/>
  <c r="Y13468" i="2"/>
  <c r="H13468" i="2"/>
  <c r="F13468" i="2"/>
  <c r="Z13467" i="2"/>
  <c r="Y13467" i="2"/>
  <c r="H13467" i="2"/>
  <c r="F13467" i="2"/>
  <c r="Z13466" i="2"/>
  <c r="Y13466" i="2"/>
  <c r="H13466" i="2"/>
  <c r="F13466" i="2"/>
  <c r="Z13465" i="2"/>
  <c r="Y13465" i="2"/>
  <c r="H13465" i="2"/>
  <c r="F13465" i="2"/>
  <c r="Z13464" i="2"/>
  <c r="Y13464" i="2"/>
  <c r="H13464" i="2"/>
  <c r="F13464" i="2"/>
  <c r="Z13463" i="2"/>
  <c r="Y13463" i="2"/>
  <c r="H13463" i="2"/>
  <c r="F13463" i="2"/>
  <c r="Z13462" i="2"/>
  <c r="Y13462" i="2"/>
  <c r="H13462" i="2"/>
  <c r="F13462" i="2"/>
  <c r="Z13461" i="2"/>
  <c r="Y13461" i="2"/>
  <c r="H13461" i="2"/>
  <c r="F13461" i="2"/>
  <c r="Z13460" i="2"/>
  <c r="Y13460" i="2"/>
  <c r="H13460" i="2"/>
  <c r="F13460" i="2"/>
  <c r="Z13459" i="2"/>
  <c r="Y13459" i="2"/>
  <c r="H13459" i="2"/>
  <c r="F13459" i="2"/>
  <c r="Z13458" i="2"/>
  <c r="Y13458" i="2"/>
  <c r="H13458" i="2"/>
  <c r="F13458" i="2"/>
  <c r="Z13457" i="2"/>
  <c r="Y13457" i="2"/>
  <c r="H13457" i="2"/>
  <c r="F13457" i="2"/>
  <c r="Z13456" i="2"/>
  <c r="Y13456" i="2"/>
  <c r="H13456" i="2"/>
  <c r="F13456" i="2"/>
  <c r="Z13455" i="2"/>
  <c r="Y13455" i="2"/>
  <c r="H13455" i="2"/>
  <c r="F13455" i="2"/>
  <c r="Z13454" i="2"/>
  <c r="Y13454" i="2"/>
  <c r="H13454" i="2"/>
  <c r="F13454" i="2"/>
  <c r="Z13453" i="2"/>
  <c r="Y13453" i="2"/>
  <c r="H13453" i="2"/>
  <c r="F13453" i="2"/>
  <c r="Z13452" i="2"/>
  <c r="Y13452" i="2"/>
  <c r="H13452" i="2"/>
  <c r="F13452" i="2"/>
  <c r="Z13451" i="2"/>
  <c r="Y13451" i="2"/>
  <c r="H13451" i="2"/>
  <c r="F13451" i="2"/>
  <c r="Z13450" i="2"/>
  <c r="Y13450" i="2"/>
  <c r="H13450" i="2"/>
  <c r="F13450" i="2"/>
  <c r="Z13449" i="2"/>
  <c r="Y13449" i="2"/>
  <c r="H13449" i="2"/>
  <c r="F13449" i="2"/>
  <c r="Z13448" i="2"/>
  <c r="Y13448" i="2"/>
  <c r="H13448" i="2"/>
  <c r="F13448" i="2"/>
  <c r="Z13447" i="2"/>
  <c r="Y13447" i="2"/>
  <c r="H13447" i="2"/>
  <c r="F13447" i="2"/>
  <c r="Z13446" i="2"/>
  <c r="Y13446" i="2"/>
  <c r="H13446" i="2"/>
  <c r="F13446" i="2"/>
  <c r="Z13445" i="2"/>
  <c r="Y13445" i="2"/>
  <c r="H13445" i="2"/>
  <c r="F13445" i="2"/>
  <c r="Z13444" i="2"/>
  <c r="Y13444" i="2"/>
  <c r="H13444" i="2"/>
  <c r="F13444" i="2"/>
  <c r="Z13443" i="2"/>
  <c r="Y13443" i="2"/>
  <c r="H13443" i="2"/>
  <c r="F13443" i="2"/>
  <c r="Z13442" i="2"/>
  <c r="Y13442" i="2"/>
  <c r="H13442" i="2"/>
  <c r="F13442" i="2"/>
  <c r="Z13441" i="2"/>
  <c r="Y13441" i="2"/>
  <c r="H13441" i="2"/>
  <c r="F13441" i="2"/>
  <c r="Z13440" i="2"/>
  <c r="Y13440" i="2"/>
  <c r="H13440" i="2"/>
  <c r="F13440" i="2"/>
  <c r="Z13439" i="2"/>
  <c r="Y13439" i="2"/>
  <c r="H13439" i="2"/>
  <c r="F13439" i="2"/>
  <c r="Z13438" i="2"/>
  <c r="Y13438" i="2"/>
  <c r="H13438" i="2"/>
  <c r="F13438" i="2"/>
  <c r="Z13437" i="2"/>
  <c r="Y13437" i="2"/>
  <c r="H13437" i="2"/>
  <c r="F13437" i="2"/>
  <c r="Z13436" i="2"/>
  <c r="Y13436" i="2"/>
  <c r="H13436" i="2"/>
  <c r="F13436" i="2"/>
  <c r="Z13435" i="2"/>
  <c r="Y13435" i="2"/>
  <c r="H13435" i="2"/>
  <c r="F13435" i="2"/>
  <c r="Z13434" i="2"/>
  <c r="Y13434" i="2"/>
  <c r="H13434" i="2"/>
  <c r="F13434" i="2"/>
  <c r="Z13433" i="2"/>
  <c r="Y13433" i="2"/>
  <c r="H13433" i="2"/>
  <c r="F13433" i="2"/>
  <c r="Z13432" i="2"/>
  <c r="Y13432" i="2"/>
  <c r="H13432" i="2"/>
  <c r="F13432" i="2"/>
  <c r="Z13431" i="2"/>
  <c r="Y13431" i="2"/>
  <c r="H13431" i="2"/>
  <c r="F13431" i="2"/>
  <c r="Z13430" i="2"/>
  <c r="Y13430" i="2"/>
  <c r="H13430" i="2"/>
  <c r="F13430" i="2"/>
  <c r="Z13429" i="2"/>
  <c r="Y13429" i="2"/>
  <c r="H13429" i="2"/>
  <c r="F13429" i="2"/>
  <c r="Z13428" i="2"/>
  <c r="Y13428" i="2"/>
  <c r="H13428" i="2"/>
  <c r="F13428" i="2"/>
  <c r="Z13427" i="2"/>
  <c r="Y13427" i="2"/>
  <c r="H13427" i="2"/>
  <c r="F13427" i="2"/>
  <c r="Z13426" i="2"/>
  <c r="Y13426" i="2"/>
  <c r="H13426" i="2"/>
  <c r="F13426" i="2"/>
  <c r="Z13425" i="2"/>
  <c r="Y13425" i="2"/>
  <c r="H13425" i="2"/>
  <c r="F13425" i="2"/>
  <c r="Z13424" i="2"/>
  <c r="Y13424" i="2"/>
  <c r="H13424" i="2"/>
  <c r="F13424" i="2"/>
  <c r="Z13423" i="2"/>
  <c r="Y13423" i="2"/>
  <c r="H13423" i="2"/>
  <c r="F13423" i="2"/>
  <c r="Z13422" i="2"/>
  <c r="Y13422" i="2"/>
  <c r="H13422" i="2"/>
  <c r="F13422" i="2"/>
  <c r="Z13421" i="2"/>
  <c r="Y13421" i="2"/>
  <c r="H13421" i="2"/>
  <c r="F13421" i="2"/>
  <c r="Z13420" i="2"/>
  <c r="Y13420" i="2"/>
  <c r="H13420" i="2"/>
  <c r="F13420" i="2"/>
  <c r="Z13419" i="2"/>
  <c r="Y13419" i="2"/>
  <c r="H13419" i="2"/>
  <c r="F13419" i="2"/>
  <c r="Z13418" i="2"/>
  <c r="Y13418" i="2"/>
  <c r="H13418" i="2"/>
  <c r="F13418" i="2"/>
  <c r="Z13417" i="2"/>
  <c r="Y13417" i="2"/>
  <c r="H13417" i="2"/>
  <c r="F13417" i="2"/>
  <c r="Z13416" i="2"/>
  <c r="Y13416" i="2"/>
  <c r="H13416" i="2"/>
  <c r="F13416" i="2"/>
  <c r="Z13415" i="2"/>
  <c r="Y13415" i="2"/>
  <c r="H13415" i="2"/>
  <c r="F13415" i="2"/>
  <c r="Z13414" i="2"/>
  <c r="Y13414" i="2"/>
  <c r="H13414" i="2"/>
  <c r="F13414" i="2"/>
  <c r="Z13413" i="2"/>
  <c r="Y13413" i="2"/>
  <c r="H13413" i="2"/>
  <c r="F13413" i="2"/>
  <c r="Z13412" i="2"/>
  <c r="Y13412" i="2"/>
  <c r="H13412" i="2"/>
  <c r="F13412" i="2"/>
  <c r="Z13411" i="2"/>
  <c r="Y13411" i="2"/>
  <c r="H13411" i="2"/>
  <c r="F13411" i="2"/>
  <c r="Z13410" i="2"/>
  <c r="Y13410" i="2"/>
  <c r="H13410" i="2"/>
  <c r="F13410" i="2"/>
  <c r="Z13409" i="2"/>
  <c r="Y13409" i="2"/>
  <c r="H13409" i="2"/>
  <c r="F13409" i="2"/>
  <c r="Z13408" i="2"/>
  <c r="Y13408" i="2"/>
  <c r="H13408" i="2"/>
  <c r="F13408" i="2"/>
  <c r="Z13407" i="2"/>
  <c r="Y13407" i="2"/>
  <c r="H13407" i="2"/>
  <c r="F13407" i="2"/>
  <c r="Z13406" i="2"/>
  <c r="Y13406" i="2"/>
  <c r="H13406" i="2"/>
  <c r="F13406" i="2"/>
  <c r="Z13405" i="2"/>
  <c r="Y13405" i="2"/>
  <c r="H13405" i="2"/>
  <c r="F13405" i="2"/>
  <c r="Z13404" i="2"/>
  <c r="Y13404" i="2"/>
  <c r="H13404" i="2"/>
  <c r="F13404" i="2"/>
  <c r="Z13403" i="2"/>
  <c r="Y13403" i="2"/>
  <c r="H13403" i="2"/>
  <c r="F13403" i="2"/>
  <c r="Z13402" i="2"/>
  <c r="Y13402" i="2"/>
  <c r="H13402" i="2"/>
  <c r="F13402" i="2"/>
  <c r="Z13401" i="2"/>
  <c r="Y13401" i="2"/>
  <c r="H13401" i="2"/>
  <c r="F13401" i="2"/>
  <c r="Z13400" i="2"/>
  <c r="Y13400" i="2"/>
  <c r="H13400" i="2"/>
  <c r="F13400" i="2"/>
  <c r="Z13399" i="2"/>
  <c r="Y13399" i="2"/>
  <c r="H13399" i="2"/>
  <c r="F13399" i="2"/>
  <c r="Z13398" i="2"/>
  <c r="Y13398" i="2"/>
  <c r="H13398" i="2"/>
  <c r="F13398" i="2"/>
  <c r="Z13397" i="2"/>
  <c r="Y13397" i="2"/>
  <c r="H13397" i="2"/>
  <c r="F13397" i="2"/>
  <c r="Z13396" i="2"/>
  <c r="Y13396" i="2"/>
  <c r="H13396" i="2"/>
  <c r="F13396" i="2"/>
  <c r="Z13395" i="2"/>
  <c r="Y13395" i="2"/>
  <c r="H13395" i="2"/>
  <c r="F13395" i="2"/>
  <c r="Z13394" i="2"/>
  <c r="Y13394" i="2"/>
  <c r="H13394" i="2"/>
  <c r="F13394" i="2"/>
  <c r="Z13393" i="2"/>
  <c r="Y13393" i="2"/>
  <c r="H13393" i="2"/>
  <c r="F13393" i="2"/>
  <c r="Z13392" i="2"/>
  <c r="Y13392" i="2"/>
  <c r="H13392" i="2"/>
  <c r="F13392" i="2"/>
  <c r="Z13391" i="2"/>
  <c r="Y13391" i="2"/>
  <c r="H13391" i="2"/>
  <c r="F13391" i="2"/>
  <c r="Z13390" i="2"/>
  <c r="Y13390" i="2"/>
  <c r="H13390" i="2"/>
  <c r="F13390" i="2"/>
  <c r="Z13389" i="2"/>
  <c r="Y13389" i="2"/>
  <c r="H13389" i="2"/>
  <c r="F13389" i="2"/>
  <c r="Z13388" i="2"/>
  <c r="Y13388" i="2"/>
  <c r="H13388" i="2"/>
  <c r="F13388" i="2"/>
  <c r="Z13387" i="2"/>
  <c r="Y13387" i="2"/>
  <c r="H13387" i="2"/>
  <c r="F13387" i="2"/>
  <c r="Z13386" i="2"/>
  <c r="Y13386" i="2"/>
  <c r="H13386" i="2"/>
  <c r="F13386" i="2"/>
  <c r="Z13385" i="2"/>
  <c r="Y13385" i="2"/>
  <c r="H13385" i="2"/>
  <c r="F13385" i="2"/>
  <c r="Z13384" i="2"/>
  <c r="Y13384" i="2"/>
  <c r="H13384" i="2"/>
  <c r="F13384" i="2"/>
  <c r="Z13383" i="2"/>
  <c r="Y13383" i="2"/>
  <c r="H13383" i="2"/>
  <c r="F13383" i="2"/>
  <c r="Z13382" i="2"/>
  <c r="Y13382" i="2"/>
  <c r="H13382" i="2"/>
  <c r="F13382" i="2"/>
  <c r="Z13381" i="2"/>
  <c r="Y13381" i="2"/>
  <c r="H13381" i="2"/>
  <c r="F13381" i="2"/>
  <c r="Z13380" i="2"/>
  <c r="Y13380" i="2"/>
  <c r="H13380" i="2"/>
  <c r="F13380" i="2"/>
  <c r="Z13379" i="2"/>
  <c r="Y13379" i="2"/>
  <c r="H13379" i="2"/>
  <c r="F13379" i="2"/>
  <c r="Z13378" i="2"/>
  <c r="Y13378" i="2"/>
  <c r="H13378" i="2"/>
  <c r="F13378" i="2"/>
  <c r="Z13377" i="2"/>
  <c r="Y13377" i="2"/>
  <c r="H13377" i="2"/>
  <c r="F13377" i="2"/>
  <c r="Z13376" i="2"/>
  <c r="Y13376" i="2"/>
  <c r="H13376" i="2"/>
  <c r="F13376" i="2"/>
  <c r="Z13375" i="2"/>
  <c r="Y13375" i="2"/>
  <c r="H13375" i="2"/>
  <c r="F13375" i="2"/>
  <c r="Z13374" i="2"/>
  <c r="Y13374" i="2"/>
  <c r="H13374" i="2"/>
  <c r="F13374" i="2"/>
  <c r="Z13373" i="2"/>
  <c r="Y13373" i="2"/>
  <c r="H13373" i="2"/>
  <c r="F13373" i="2"/>
  <c r="Z13372" i="2"/>
  <c r="Y13372" i="2"/>
  <c r="H13372" i="2"/>
  <c r="F13372" i="2"/>
  <c r="Z13371" i="2"/>
  <c r="Y13371" i="2"/>
  <c r="H13371" i="2"/>
  <c r="F13371" i="2"/>
  <c r="Z13370" i="2"/>
  <c r="Y13370" i="2"/>
  <c r="H13370" i="2"/>
  <c r="F13370" i="2"/>
  <c r="Z13369" i="2"/>
  <c r="Y13369" i="2"/>
  <c r="H13369" i="2"/>
  <c r="F13369" i="2"/>
  <c r="Z13368" i="2"/>
  <c r="Y13368" i="2"/>
  <c r="H13368" i="2"/>
  <c r="F13368" i="2"/>
  <c r="Z13367" i="2"/>
  <c r="Y13367" i="2"/>
  <c r="H13367" i="2"/>
  <c r="F13367" i="2"/>
  <c r="Z13366" i="2"/>
  <c r="Y13366" i="2"/>
  <c r="H13366" i="2"/>
  <c r="F13366" i="2"/>
  <c r="Z13365" i="2"/>
  <c r="Y13365" i="2"/>
  <c r="H13365" i="2"/>
  <c r="F13365" i="2"/>
  <c r="Z13364" i="2"/>
  <c r="Y13364" i="2"/>
  <c r="H13364" i="2"/>
  <c r="F13364" i="2"/>
  <c r="Z13363" i="2"/>
  <c r="Y13363" i="2"/>
  <c r="H13363" i="2"/>
  <c r="F13363" i="2"/>
  <c r="Z13362" i="2"/>
  <c r="Y13362" i="2"/>
  <c r="H13362" i="2"/>
  <c r="F13362" i="2"/>
  <c r="Z13361" i="2"/>
  <c r="Y13361" i="2"/>
  <c r="H13361" i="2"/>
  <c r="F13361" i="2"/>
  <c r="Z13360" i="2"/>
  <c r="Y13360" i="2"/>
  <c r="H13360" i="2"/>
  <c r="F13360" i="2"/>
  <c r="Z13359" i="2"/>
  <c r="Y13359" i="2"/>
  <c r="H13359" i="2"/>
  <c r="F13359" i="2"/>
  <c r="Z13358" i="2"/>
  <c r="Y13358" i="2"/>
  <c r="H13358" i="2"/>
  <c r="F13358" i="2"/>
  <c r="Z13357" i="2"/>
  <c r="Y13357" i="2"/>
  <c r="H13357" i="2"/>
  <c r="F13357" i="2"/>
  <c r="Z13356" i="2"/>
  <c r="Y13356" i="2"/>
  <c r="H13356" i="2"/>
  <c r="F13356" i="2"/>
  <c r="Z13355" i="2"/>
  <c r="Y13355" i="2"/>
  <c r="H13355" i="2"/>
  <c r="F13355" i="2"/>
  <c r="Z13354" i="2"/>
  <c r="Y13354" i="2"/>
  <c r="H13354" i="2"/>
  <c r="F13354" i="2"/>
  <c r="Z13353" i="2"/>
  <c r="Y13353" i="2"/>
  <c r="H13353" i="2"/>
  <c r="F13353" i="2"/>
  <c r="Z13352" i="2"/>
  <c r="Y13352" i="2"/>
  <c r="H13352" i="2"/>
  <c r="F13352" i="2"/>
  <c r="Z13351" i="2"/>
  <c r="Y13351" i="2"/>
  <c r="H13351" i="2"/>
  <c r="F13351" i="2"/>
  <c r="Z13350" i="2"/>
  <c r="Y13350" i="2"/>
  <c r="H13350" i="2"/>
  <c r="F13350" i="2"/>
  <c r="Z13349" i="2"/>
  <c r="Y13349" i="2"/>
  <c r="H13349" i="2"/>
  <c r="F13349" i="2"/>
  <c r="Z13348" i="2"/>
  <c r="Y13348" i="2"/>
  <c r="H13348" i="2"/>
  <c r="F13348" i="2"/>
  <c r="Z13347" i="2"/>
  <c r="Y13347" i="2"/>
  <c r="H13347" i="2"/>
  <c r="F13347" i="2"/>
  <c r="Z13346" i="2"/>
  <c r="Y13346" i="2"/>
  <c r="H13346" i="2"/>
  <c r="F13346" i="2"/>
  <c r="Z13345" i="2"/>
  <c r="Y13345" i="2"/>
  <c r="H13345" i="2"/>
  <c r="F13345" i="2"/>
  <c r="Z13344" i="2"/>
  <c r="Y13344" i="2"/>
  <c r="H13344" i="2"/>
  <c r="F13344" i="2"/>
  <c r="Z13343" i="2"/>
  <c r="Y13343" i="2"/>
  <c r="H13343" i="2"/>
  <c r="F13343" i="2"/>
  <c r="Z13342" i="2"/>
  <c r="Y13342" i="2"/>
  <c r="H13342" i="2"/>
  <c r="F13342" i="2"/>
  <c r="Z13341" i="2"/>
  <c r="Y13341" i="2"/>
  <c r="H13341" i="2"/>
  <c r="F13341" i="2"/>
  <c r="Z13340" i="2"/>
  <c r="Y13340" i="2"/>
  <c r="H13340" i="2"/>
  <c r="F13340" i="2"/>
  <c r="Z13339" i="2"/>
  <c r="Y13339" i="2"/>
  <c r="H13339" i="2"/>
  <c r="F13339" i="2"/>
  <c r="Z13338" i="2"/>
  <c r="Y13338" i="2"/>
  <c r="H13338" i="2"/>
  <c r="F13338" i="2"/>
  <c r="Z13337" i="2"/>
  <c r="Y13337" i="2"/>
  <c r="H13337" i="2"/>
  <c r="F13337" i="2"/>
  <c r="Z13336" i="2"/>
  <c r="Y13336" i="2"/>
  <c r="H13336" i="2"/>
  <c r="F13336" i="2"/>
  <c r="Z13335" i="2"/>
  <c r="Y13335" i="2"/>
  <c r="H13335" i="2"/>
  <c r="F13335" i="2"/>
  <c r="Z13334" i="2"/>
  <c r="Y13334" i="2"/>
  <c r="H13334" i="2"/>
  <c r="F13334" i="2"/>
  <c r="Z13333" i="2"/>
  <c r="Y13333" i="2"/>
  <c r="H13333" i="2"/>
  <c r="F13333" i="2"/>
  <c r="Z13332" i="2"/>
  <c r="Y13332" i="2"/>
  <c r="H13332" i="2"/>
  <c r="F13332" i="2"/>
  <c r="Z13331" i="2"/>
  <c r="Y13331" i="2"/>
  <c r="H13331" i="2"/>
  <c r="F13331" i="2"/>
  <c r="Z13330" i="2"/>
  <c r="Y13330" i="2"/>
  <c r="H13330" i="2"/>
  <c r="F13330" i="2"/>
  <c r="Z13329" i="2"/>
  <c r="Y13329" i="2"/>
  <c r="H13329" i="2"/>
  <c r="F13329" i="2"/>
  <c r="Z13328" i="2"/>
  <c r="Y13328" i="2"/>
  <c r="H13328" i="2"/>
  <c r="F13328" i="2"/>
  <c r="Z13327" i="2"/>
  <c r="Y13327" i="2"/>
  <c r="H13327" i="2"/>
  <c r="F13327" i="2"/>
  <c r="Z13326" i="2"/>
  <c r="Y13326" i="2"/>
  <c r="H13326" i="2"/>
  <c r="F13326" i="2"/>
  <c r="Z13325" i="2"/>
  <c r="Y13325" i="2"/>
  <c r="H13325" i="2"/>
  <c r="F13325" i="2"/>
  <c r="Z13324" i="2"/>
  <c r="Y13324" i="2"/>
  <c r="H13324" i="2"/>
  <c r="F13324" i="2"/>
  <c r="Z13323" i="2"/>
  <c r="Y13323" i="2"/>
  <c r="H13323" i="2"/>
  <c r="F13323" i="2"/>
  <c r="Z13322" i="2"/>
  <c r="Y13322" i="2"/>
  <c r="H13322" i="2"/>
  <c r="F13322" i="2"/>
  <c r="Z13321" i="2"/>
  <c r="Y13321" i="2"/>
  <c r="H13321" i="2"/>
  <c r="F13321" i="2"/>
  <c r="Z13320" i="2"/>
  <c r="Y13320" i="2"/>
  <c r="H13320" i="2"/>
  <c r="F13320" i="2"/>
  <c r="Z13319" i="2"/>
  <c r="Y13319" i="2"/>
  <c r="H13319" i="2"/>
  <c r="F13319" i="2"/>
  <c r="Z13318" i="2"/>
  <c r="Y13318" i="2"/>
  <c r="H13318" i="2"/>
  <c r="F13318" i="2"/>
  <c r="Z13317" i="2"/>
  <c r="Y13317" i="2"/>
  <c r="H13317" i="2"/>
  <c r="F13317" i="2"/>
  <c r="Z13316" i="2"/>
  <c r="Y13316" i="2"/>
  <c r="H13316" i="2"/>
  <c r="F13316" i="2"/>
  <c r="Z13315" i="2"/>
  <c r="Y13315" i="2"/>
  <c r="H13315" i="2"/>
  <c r="F13315" i="2"/>
  <c r="Z13314" i="2"/>
  <c r="Y13314" i="2"/>
  <c r="H13314" i="2"/>
  <c r="F13314" i="2"/>
  <c r="Z13313" i="2"/>
  <c r="Y13313" i="2"/>
  <c r="H13313" i="2"/>
  <c r="F13313" i="2"/>
  <c r="Z13312" i="2"/>
  <c r="Y13312" i="2"/>
  <c r="H13312" i="2"/>
  <c r="F13312" i="2"/>
  <c r="Z13311" i="2"/>
  <c r="Y13311" i="2"/>
  <c r="H13311" i="2"/>
  <c r="F13311" i="2"/>
  <c r="Z13310" i="2"/>
  <c r="Y13310" i="2"/>
  <c r="H13310" i="2"/>
  <c r="F13310" i="2"/>
  <c r="Z13309" i="2"/>
  <c r="Y13309" i="2"/>
  <c r="H13309" i="2"/>
  <c r="F13309" i="2"/>
  <c r="Z13308" i="2"/>
  <c r="Y13308" i="2"/>
  <c r="H13308" i="2"/>
  <c r="F13308" i="2"/>
  <c r="Z13307" i="2"/>
  <c r="Y13307" i="2"/>
  <c r="H13307" i="2"/>
  <c r="F13307" i="2"/>
  <c r="Z13306" i="2"/>
  <c r="Y13306" i="2"/>
  <c r="H13306" i="2"/>
  <c r="F13306" i="2"/>
  <c r="Z13305" i="2"/>
  <c r="Y13305" i="2"/>
  <c r="H13305" i="2"/>
  <c r="F13305" i="2"/>
  <c r="Z13304" i="2"/>
  <c r="Y13304" i="2"/>
  <c r="H13304" i="2"/>
  <c r="F13304" i="2"/>
  <c r="Z13303" i="2"/>
  <c r="Y13303" i="2"/>
  <c r="H13303" i="2"/>
  <c r="F13303" i="2"/>
  <c r="Z13302" i="2"/>
  <c r="Y13302" i="2"/>
  <c r="H13302" i="2"/>
  <c r="F13302" i="2"/>
  <c r="Z13301" i="2"/>
  <c r="Y13301" i="2"/>
  <c r="H13301" i="2"/>
  <c r="F13301" i="2"/>
  <c r="Z13300" i="2"/>
  <c r="Y13300" i="2"/>
  <c r="H13300" i="2"/>
  <c r="F13300" i="2"/>
  <c r="Z13299" i="2"/>
  <c r="Y13299" i="2"/>
  <c r="H13299" i="2"/>
  <c r="F13299" i="2"/>
  <c r="Z13298" i="2"/>
  <c r="Y13298" i="2"/>
  <c r="H13298" i="2"/>
  <c r="F13298" i="2"/>
  <c r="Z13297" i="2"/>
  <c r="Y13297" i="2"/>
  <c r="H13297" i="2"/>
  <c r="F13297" i="2"/>
  <c r="Z13296" i="2"/>
  <c r="Y13296" i="2"/>
  <c r="H13296" i="2"/>
  <c r="F13296" i="2"/>
  <c r="Z13295" i="2"/>
  <c r="Y13295" i="2"/>
  <c r="H13295" i="2"/>
  <c r="F13295" i="2"/>
  <c r="Z13294" i="2"/>
  <c r="Y13294" i="2"/>
  <c r="H13294" i="2"/>
  <c r="F13294" i="2"/>
  <c r="Z13293" i="2"/>
  <c r="Y13293" i="2"/>
  <c r="H13293" i="2"/>
  <c r="F13293" i="2"/>
  <c r="Z13292" i="2"/>
  <c r="Y13292" i="2"/>
  <c r="H13292" i="2"/>
  <c r="F13292" i="2"/>
  <c r="Z13291" i="2"/>
  <c r="Y13291" i="2"/>
  <c r="H13291" i="2"/>
  <c r="F13291" i="2"/>
  <c r="Z13290" i="2"/>
  <c r="Y13290" i="2"/>
  <c r="H13290" i="2"/>
  <c r="F13290" i="2"/>
  <c r="Z13289" i="2"/>
  <c r="Y13289" i="2"/>
  <c r="H13289" i="2"/>
  <c r="F13289" i="2"/>
  <c r="Z13288" i="2"/>
  <c r="Y13288" i="2"/>
  <c r="H13288" i="2"/>
  <c r="F13288" i="2"/>
  <c r="Z13287" i="2"/>
  <c r="Y13287" i="2"/>
  <c r="H13287" i="2"/>
  <c r="F13287" i="2"/>
  <c r="Z13286" i="2"/>
  <c r="Y13286" i="2"/>
  <c r="H13286" i="2"/>
  <c r="F13286" i="2"/>
  <c r="Z13285" i="2"/>
  <c r="Y13285" i="2"/>
  <c r="H13285" i="2"/>
  <c r="F13285" i="2"/>
  <c r="Z13284" i="2"/>
  <c r="Y13284" i="2"/>
  <c r="H13284" i="2"/>
  <c r="F13284" i="2"/>
  <c r="Z13283" i="2"/>
  <c r="Y13283" i="2"/>
  <c r="H13283" i="2"/>
  <c r="F13283" i="2"/>
  <c r="Z13282" i="2"/>
  <c r="Y13282" i="2"/>
  <c r="H13282" i="2"/>
  <c r="F13282" i="2"/>
  <c r="Z13281" i="2"/>
  <c r="Y13281" i="2"/>
  <c r="H13281" i="2"/>
  <c r="F13281" i="2"/>
  <c r="Z13280" i="2"/>
  <c r="Y13280" i="2"/>
  <c r="H13280" i="2"/>
  <c r="F13280" i="2"/>
  <c r="Z13279" i="2"/>
  <c r="Y13279" i="2"/>
  <c r="H13279" i="2"/>
  <c r="F13279" i="2"/>
  <c r="Z13278" i="2"/>
  <c r="Y13278" i="2"/>
  <c r="H13278" i="2"/>
  <c r="F13278" i="2"/>
  <c r="Z13277" i="2"/>
  <c r="Y13277" i="2"/>
  <c r="H13277" i="2"/>
  <c r="F13277" i="2"/>
  <c r="Z13276" i="2"/>
  <c r="Y13276" i="2"/>
  <c r="H13276" i="2"/>
  <c r="F13276" i="2"/>
  <c r="Z13275" i="2"/>
  <c r="Y13275" i="2"/>
  <c r="H13275" i="2"/>
  <c r="F13275" i="2"/>
  <c r="Z13274" i="2"/>
  <c r="Y13274" i="2"/>
  <c r="H13274" i="2"/>
  <c r="F13274" i="2"/>
  <c r="Z13273" i="2"/>
  <c r="Y13273" i="2"/>
  <c r="H13273" i="2"/>
  <c r="F13273" i="2"/>
  <c r="Z13272" i="2"/>
  <c r="Y13272" i="2"/>
  <c r="H13272" i="2"/>
  <c r="F13272" i="2"/>
  <c r="Z13271" i="2"/>
  <c r="Y13271" i="2"/>
  <c r="H13271" i="2"/>
  <c r="F13271" i="2"/>
  <c r="Z13270" i="2"/>
  <c r="Y13270" i="2"/>
  <c r="H13270" i="2"/>
  <c r="F13270" i="2"/>
  <c r="Z13269" i="2"/>
  <c r="Y13269" i="2"/>
  <c r="H13269" i="2"/>
  <c r="F13269" i="2"/>
  <c r="Z13268" i="2"/>
  <c r="Y13268" i="2"/>
  <c r="H13268" i="2"/>
  <c r="F13268" i="2"/>
  <c r="Z13267" i="2"/>
  <c r="Y13267" i="2"/>
  <c r="H13267" i="2"/>
  <c r="F13267" i="2"/>
  <c r="Z13266" i="2"/>
  <c r="Y13266" i="2"/>
  <c r="H13266" i="2"/>
  <c r="F13266" i="2"/>
  <c r="Z13265" i="2"/>
  <c r="Y13265" i="2"/>
  <c r="H13265" i="2"/>
  <c r="F13265" i="2"/>
  <c r="Z13264" i="2"/>
  <c r="Y13264" i="2"/>
  <c r="H13264" i="2"/>
  <c r="F13264" i="2"/>
  <c r="Z13263" i="2"/>
  <c r="Y13263" i="2"/>
  <c r="H13263" i="2"/>
  <c r="F13263" i="2"/>
  <c r="Z13262" i="2"/>
  <c r="Y13262" i="2"/>
  <c r="H13262" i="2"/>
  <c r="F13262" i="2"/>
  <c r="Z13261" i="2"/>
  <c r="Y13261" i="2"/>
  <c r="H13261" i="2"/>
  <c r="F13261" i="2"/>
  <c r="Z13260" i="2"/>
  <c r="Y13260" i="2"/>
  <c r="H13260" i="2"/>
  <c r="F13260" i="2"/>
  <c r="Z13259" i="2"/>
  <c r="Y13259" i="2"/>
  <c r="H13259" i="2"/>
  <c r="F13259" i="2"/>
  <c r="Z13258" i="2"/>
  <c r="Y13258" i="2"/>
  <c r="H13258" i="2"/>
  <c r="F13258" i="2"/>
  <c r="Z13257" i="2"/>
  <c r="Y13257" i="2"/>
  <c r="H13257" i="2"/>
  <c r="F13257" i="2"/>
  <c r="Z13256" i="2"/>
  <c r="Y13256" i="2"/>
  <c r="H13256" i="2"/>
  <c r="F13256" i="2"/>
  <c r="Z13255" i="2"/>
  <c r="Y13255" i="2"/>
  <c r="H13255" i="2"/>
  <c r="F13255" i="2"/>
  <c r="Z13254" i="2"/>
  <c r="Y13254" i="2"/>
  <c r="H13254" i="2"/>
  <c r="F13254" i="2"/>
  <c r="Z13253" i="2"/>
  <c r="Y13253" i="2"/>
  <c r="H13253" i="2"/>
  <c r="F13253" i="2"/>
  <c r="Z13252" i="2"/>
  <c r="Y13252" i="2"/>
  <c r="H13252" i="2"/>
  <c r="F13252" i="2"/>
  <c r="Z13251" i="2"/>
  <c r="Y13251" i="2"/>
  <c r="H13251" i="2"/>
  <c r="F13251" i="2"/>
  <c r="Z13250" i="2"/>
  <c r="Y13250" i="2"/>
  <c r="H13250" i="2"/>
  <c r="F13250" i="2"/>
  <c r="Z13249" i="2"/>
  <c r="Y13249" i="2"/>
  <c r="H13249" i="2"/>
  <c r="F13249" i="2"/>
  <c r="Z13248" i="2"/>
  <c r="Y13248" i="2"/>
  <c r="H13248" i="2"/>
  <c r="F13248" i="2"/>
  <c r="Z13247" i="2"/>
  <c r="Y13247" i="2"/>
  <c r="H13247" i="2"/>
  <c r="F13247" i="2"/>
  <c r="Z13246" i="2"/>
  <c r="Y13246" i="2"/>
  <c r="H13246" i="2"/>
  <c r="F13246" i="2"/>
  <c r="Z13245" i="2"/>
  <c r="Y13245" i="2"/>
  <c r="H13245" i="2"/>
  <c r="F13245" i="2"/>
  <c r="Z13244" i="2"/>
  <c r="Y13244" i="2"/>
  <c r="H13244" i="2"/>
  <c r="F13244" i="2"/>
  <c r="Z13243" i="2"/>
  <c r="Y13243" i="2"/>
  <c r="H13243" i="2"/>
  <c r="F13243" i="2"/>
  <c r="Z13242" i="2"/>
  <c r="Y13242" i="2"/>
  <c r="H13242" i="2"/>
  <c r="F13242" i="2"/>
  <c r="Z13241" i="2"/>
  <c r="Y13241" i="2"/>
  <c r="H13241" i="2"/>
  <c r="F13241" i="2"/>
  <c r="Z13240" i="2"/>
  <c r="Y13240" i="2"/>
  <c r="H13240" i="2"/>
  <c r="F13240" i="2"/>
  <c r="Z13239" i="2"/>
  <c r="Y13239" i="2"/>
  <c r="H13239" i="2"/>
  <c r="F13239" i="2"/>
  <c r="Z13238" i="2"/>
  <c r="Y13238" i="2"/>
  <c r="H13238" i="2"/>
  <c r="F13238" i="2"/>
  <c r="Z13237" i="2"/>
  <c r="Y13237" i="2"/>
  <c r="H13237" i="2"/>
  <c r="F13237" i="2"/>
  <c r="Z13236" i="2"/>
  <c r="Y13236" i="2"/>
  <c r="H13236" i="2"/>
  <c r="F13236" i="2"/>
  <c r="Z13235" i="2"/>
  <c r="Y13235" i="2"/>
  <c r="H13235" i="2"/>
  <c r="F13235" i="2"/>
  <c r="Z13234" i="2"/>
  <c r="Y13234" i="2"/>
  <c r="H13234" i="2"/>
  <c r="F13234" i="2"/>
  <c r="Z13233" i="2"/>
  <c r="Y13233" i="2"/>
  <c r="H13233" i="2"/>
  <c r="F13233" i="2"/>
  <c r="Z13232" i="2"/>
  <c r="Y13232" i="2"/>
  <c r="H13232" i="2"/>
  <c r="F13232" i="2"/>
  <c r="Z13231" i="2"/>
  <c r="Y13231" i="2"/>
  <c r="H13231" i="2"/>
  <c r="F13231" i="2"/>
  <c r="Z13230" i="2"/>
  <c r="Y13230" i="2"/>
  <c r="H13230" i="2"/>
  <c r="F13230" i="2"/>
  <c r="Z13229" i="2"/>
  <c r="Y13229" i="2"/>
  <c r="H13229" i="2"/>
  <c r="F13229" i="2"/>
  <c r="Z13228" i="2"/>
  <c r="Y13228" i="2"/>
  <c r="H13228" i="2"/>
  <c r="F13228" i="2"/>
  <c r="Z13227" i="2"/>
  <c r="Y13227" i="2"/>
  <c r="H13227" i="2"/>
  <c r="F13227" i="2"/>
  <c r="Z13226" i="2"/>
  <c r="Y13226" i="2"/>
  <c r="H13226" i="2"/>
  <c r="F13226" i="2"/>
  <c r="Z13225" i="2"/>
  <c r="Y13225" i="2"/>
  <c r="H13225" i="2"/>
  <c r="F13225" i="2"/>
  <c r="Z13224" i="2"/>
  <c r="Y13224" i="2"/>
  <c r="H13224" i="2"/>
  <c r="F13224" i="2"/>
  <c r="Z13223" i="2"/>
  <c r="Y13223" i="2"/>
  <c r="H13223" i="2"/>
  <c r="F13223" i="2"/>
  <c r="Z13222" i="2"/>
  <c r="Y13222" i="2"/>
  <c r="H13222" i="2"/>
  <c r="F13222" i="2"/>
  <c r="Z13221" i="2"/>
  <c r="Y13221" i="2"/>
  <c r="H13221" i="2"/>
  <c r="F13221" i="2"/>
  <c r="Z13220" i="2"/>
  <c r="Y13220" i="2"/>
  <c r="H13220" i="2"/>
  <c r="F13220" i="2"/>
  <c r="Z13219" i="2"/>
  <c r="Y13219" i="2"/>
  <c r="H13219" i="2"/>
  <c r="F13219" i="2"/>
  <c r="Z13218" i="2"/>
  <c r="Y13218" i="2"/>
  <c r="H13218" i="2"/>
  <c r="F13218" i="2"/>
  <c r="Z13217" i="2"/>
  <c r="Y13217" i="2"/>
  <c r="H13217" i="2"/>
  <c r="F13217" i="2"/>
  <c r="Z13216" i="2"/>
  <c r="Y13216" i="2"/>
  <c r="H13216" i="2"/>
  <c r="F13216" i="2"/>
  <c r="Z13215" i="2"/>
  <c r="Y13215" i="2"/>
  <c r="H13215" i="2"/>
  <c r="F13215" i="2"/>
  <c r="Z13214" i="2"/>
  <c r="Y13214" i="2"/>
  <c r="H13214" i="2"/>
  <c r="F13214" i="2"/>
  <c r="Z13213" i="2"/>
  <c r="Y13213" i="2"/>
  <c r="H13213" i="2"/>
  <c r="F13213" i="2"/>
  <c r="Z13212" i="2"/>
  <c r="Y13212" i="2"/>
  <c r="H13212" i="2"/>
  <c r="F13212" i="2"/>
  <c r="Z13211" i="2"/>
  <c r="Y13211" i="2"/>
  <c r="H13211" i="2"/>
  <c r="F13211" i="2"/>
  <c r="Z13210" i="2"/>
  <c r="Y13210" i="2"/>
  <c r="H13210" i="2"/>
  <c r="F13210" i="2"/>
  <c r="Z13209" i="2"/>
  <c r="Y13209" i="2"/>
  <c r="H13209" i="2"/>
  <c r="F13209" i="2"/>
  <c r="Z13208" i="2"/>
  <c r="Y13208" i="2"/>
  <c r="H13208" i="2"/>
  <c r="F13208" i="2"/>
  <c r="Z13207" i="2"/>
  <c r="Y13207" i="2"/>
  <c r="H13207" i="2"/>
  <c r="F13207" i="2"/>
  <c r="Z13206" i="2"/>
  <c r="Y13206" i="2"/>
  <c r="H13206" i="2"/>
  <c r="F13206" i="2"/>
  <c r="Z13205" i="2"/>
  <c r="Y13205" i="2"/>
  <c r="H13205" i="2"/>
  <c r="F13205" i="2"/>
  <c r="Z13204" i="2"/>
  <c r="Y13204" i="2"/>
  <c r="H13204" i="2"/>
  <c r="F13204" i="2"/>
  <c r="Z13203" i="2"/>
  <c r="Y13203" i="2"/>
  <c r="H13203" i="2"/>
  <c r="F13203" i="2"/>
  <c r="Z13202" i="2"/>
  <c r="Y13202" i="2"/>
  <c r="H13202" i="2"/>
  <c r="F13202" i="2"/>
  <c r="Z13201" i="2"/>
  <c r="Y13201" i="2"/>
  <c r="H13201" i="2"/>
  <c r="F13201" i="2"/>
  <c r="Z13200" i="2"/>
  <c r="Y13200" i="2"/>
  <c r="H13200" i="2"/>
  <c r="F13200" i="2"/>
  <c r="Z13199" i="2"/>
  <c r="Y13199" i="2"/>
  <c r="H13199" i="2"/>
  <c r="F13199" i="2"/>
  <c r="Z13198" i="2"/>
  <c r="Y13198" i="2"/>
  <c r="H13198" i="2"/>
  <c r="F13198" i="2"/>
  <c r="Z13197" i="2"/>
  <c r="Y13197" i="2"/>
  <c r="H13197" i="2"/>
  <c r="F13197" i="2"/>
  <c r="Z13196" i="2"/>
  <c r="Y13196" i="2"/>
  <c r="H13196" i="2"/>
  <c r="F13196" i="2"/>
  <c r="Z13195" i="2"/>
  <c r="Y13195" i="2"/>
  <c r="H13195" i="2"/>
  <c r="F13195" i="2"/>
  <c r="Z13194" i="2"/>
  <c r="Y13194" i="2"/>
  <c r="H13194" i="2"/>
  <c r="F13194" i="2"/>
  <c r="Z13193" i="2"/>
  <c r="Y13193" i="2"/>
  <c r="H13193" i="2"/>
  <c r="F13193" i="2"/>
  <c r="Z13192" i="2"/>
  <c r="Y13192" i="2"/>
  <c r="H13192" i="2"/>
  <c r="F13192" i="2"/>
  <c r="Z13191" i="2"/>
  <c r="Y13191" i="2"/>
  <c r="H13191" i="2"/>
  <c r="F13191" i="2"/>
  <c r="Z13190" i="2"/>
  <c r="Y13190" i="2"/>
  <c r="H13190" i="2"/>
  <c r="F13190" i="2"/>
  <c r="Z13189" i="2"/>
  <c r="Y13189" i="2"/>
  <c r="H13189" i="2"/>
  <c r="F13189" i="2"/>
  <c r="Z13188" i="2"/>
  <c r="Y13188" i="2"/>
  <c r="H13188" i="2"/>
  <c r="F13188" i="2"/>
  <c r="Z13187" i="2"/>
  <c r="Y13187" i="2"/>
  <c r="H13187" i="2"/>
  <c r="F13187" i="2"/>
  <c r="Z13186" i="2"/>
  <c r="Y13186" i="2"/>
  <c r="H13186" i="2"/>
  <c r="F13186" i="2"/>
  <c r="Z13185" i="2"/>
  <c r="Y13185" i="2"/>
  <c r="H13185" i="2"/>
  <c r="F13185" i="2"/>
  <c r="Z13184" i="2"/>
  <c r="Y13184" i="2"/>
  <c r="H13184" i="2"/>
  <c r="F13184" i="2"/>
  <c r="Z13183" i="2"/>
  <c r="Y13183" i="2"/>
  <c r="H13183" i="2"/>
  <c r="F13183" i="2"/>
  <c r="Z13182" i="2"/>
  <c r="Y13182" i="2"/>
  <c r="H13182" i="2"/>
  <c r="F13182" i="2"/>
  <c r="Z13181" i="2"/>
  <c r="Y13181" i="2"/>
  <c r="H13181" i="2"/>
  <c r="F13181" i="2"/>
  <c r="Z13180" i="2"/>
  <c r="Y13180" i="2"/>
  <c r="H13180" i="2"/>
  <c r="F13180" i="2"/>
  <c r="Z13179" i="2"/>
  <c r="Y13179" i="2"/>
  <c r="H13179" i="2"/>
  <c r="F13179" i="2"/>
  <c r="Z13178" i="2"/>
  <c r="Y13178" i="2"/>
  <c r="H13178" i="2"/>
  <c r="F13178" i="2"/>
  <c r="Z13177" i="2"/>
  <c r="Y13177" i="2"/>
  <c r="H13177" i="2"/>
  <c r="F13177" i="2"/>
  <c r="Z13176" i="2"/>
  <c r="Y13176" i="2"/>
  <c r="H13176" i="2"/>
  <c r="F13176" i="2"/>
  <c r="Z13175" i="2"/>
  <c r="Y13175" i="2"/>
  <c r="H13175" i="2"/>
  <c r="F13175" i="2"/>
  <c r="Z13174" i="2"/>
  <c r="Y13174" i="2"/>
  <c r="H13174" i="2"/>
  <c r="F13174" i="2"/>
  <c r="Z13173" i="2"/>
  <c r="Y13173" i="2"/>
  <c r="H13173" i="2"/>
  <c r="F13173" i="2"/>
  <c r="Z13172" i="2"/>
  <c r="Y13172" i="2"/>
  <c r="H13172" i="2"/>
  <c r="F13172" i="2"/>
  <c r="Z13171" i="2"/>
  <c r="Y13171" i="2"/>
  <c r="H13171" i="2"/>
  <c r="F13171" i="2"/>
  <c r="Z13170" i="2"/>
  <c r="Y13170" i="2"/>
  <c r="H13170" i="2"/>
  <c r="F13170" i="2"/>
  <c r="Z13169" i="2"/>
  <c r="Y13169" i="2"/>
  <c r="H13169" i="2"/>
  <c r="F13169" i="2"/>
  <c r="Z13168" i="2"/>
  <c r="Y13168" i="2"/>
  <c r="H13168" i="2"/>
  <c r="F13168" i="2"/>
  <c r="Z13167" i="2"/>
  <c r="Y13167" i="2"/>
  <c r="H13167" i="2"/>
  <c r="F13167" i="2"/>
  <c r="Z13166" i="2"/>
  <c r="Y13166" i="2"/>
  <c r="H13166" i="2"/>
  <c r="F13166" i="2"/>
  <c r="Z13165" i="2"/>
  <c r="Y13165" i="2"/>
  <c r="H13165" i="2"/>
  <c r="F13165" i="2"/>
  <c r="Z13164" i="2"/>
  <c r="Y13164" i="2"/>
  <c r="H13164" i="2"/>
  <c r="F13164" i="2"/>
  <c r="Z13163" i="2"/>
  <c r="Y13163" i="2"/>
  <c r="H13163" i="2"/>
  <c r="F13163" i="2"/>
  <c r="Z13162" i="2"/>
  <c r="Y13162" i="2"/>
  <c r="H13162" i="2"/>
  <c r="F13162" i="2"/>
  <c r="Z13161" i="2"/>
  <c r="Y13161" i="2"/>
  <c r="H13161" i="2"/>
  <c r="F13161" i="2"/>
  <c r="Z13160" i="2"/>
  <c r="Y13160" i="2"/>
  <c r="H13160" i="2"/>
  <c r="F13160" i="2"/>
  <c r="Z13159" i="2"/>
  <c r="Y13159" i="2"/>
  <c r="H13159" i="2"/>
  <c r="F13159" i="2"/>
  <c r="Z13158" i="2"/>
  <c r="Y13158" i="2"/>
  <c r="H13158" i="2"/>
  <c r="F13158" i="2"/>
  <c r="Z13157" i="2"/>
  <c r="Y13157" i="2"/>
  <c r="H13157" i="2"/>
  <c r="F13157" i="2"/>
  <c r="Z13156" i="2"/>
  <c r="Y13156" i="2"/>
  <c r="H13156" i="2"/>
  <c r="F13156" i="2"/>
  <c r="Z13155" i="2"/>
  <c r="Y13155" i="2"/>
  <c r="H13155" i="2"/>
  <c r="F13155" i="2"/>
  <c r="Z13154" i="2"/>
  <c r="Y13154" i="2"/>
  <c r="H13154" i="2"/>
  <c r="F13154" i="2"/>
  <c r="Z13153" i="2"/>
  <c r="Y13153" i="2"/>
  <c r="H13153" i="2"/>
  <c r="F13153" i="2"/>
  <c r="Z13152" i="2"/>
  <c r="Y13152" i="2"/>
  <c r="H13152" i="2"/>
  <c r="F13152" i="2"/>
  <c r="Z13151" i="2"/>
  <c r="Y13151" i="2"/>
  <c r="H13151" i="2"/>
  <c r="F13151" i="2"/>
  <c r="Z13150" i="2"/>
  <c r="Y13150" i="2"/>
  <c r="H13150" i="2"/>
  <c r="F13150" i="2"/>
  <c r="Z13149" i="2"/>
  <c r="Y13149" i="2"/>
  <c r="H13149" i="2"/>
  <c r="F13149" i="2"/>
  <c r="Z13148" i="2"/>
  <c r="Y13148" i="2"/>
  <c r="H13148" i="2"/>
  <c r="F13148" i="2"/>
  <c r="Z13147" i="2"/>
  <c r="Y13147" i="2"/>
  <c r="H13147" i="2"/>
  <c r="F13147" i="2"/>
  <c r="Z13146" i="2"/>
  <c r="Y13146" i="2"/>
  <c r="H13146" i="2"/>
  <c r="F13146" i="2"/>
  <c r="Z13145" i="2"/>
  <c r="Y13145" i="2"/>
  <c r="H13145" i="2"/>
  <c r="F13145" i="2"/>
  <c r="Z13144" i="2"/>
  <c r="Y13144" i="2"/>
  <c r="H13144" i="2"/>
  <c r="F13144" i="2"/>
  <c r="Z13143" i="2"/>
  <c r="Y13143" i="2"/>
  <c r="H13143" i="2"/>
  <c r="F13143" i="2"/>
  <c r="Z13142" i="2"/>
  <c r="Y13142" i="2"/>
  <c r="H13142" i="2"/>
  <c r="F13142" i="2"/>
  <c r="Z13141" i="2"/>
  <c r="Y13141" i="2"/>
  <c r="H13141" i="2"/>
  <c r="F13141" i="2"/>
  <c r="Z13140" i="2"/>
  <c r="Y13140" i="2"/>
  <c r="H13140" i="2"/>
  <c r="F13140" i="2"/>
  <c r="Z13139" i="2"/>
  <c r="Y13139" i="2"/>
  <c r="H13139" i="2"/>
  <c r="F13139" i="2"/>
  <c r="Z13138" i="2"/>
  <c r="Y13138" i="2"/>
  <c r="H13138" i="2"/>
  <c r="F13138" i="2"/>
  <c r="Z13137" i="2"/>
  <c r="Y13137" i="2"/>
  <c r="H13137" i="2"/>
  <c r="F13137" i="2"/>
  <c r="Z13136" i="2"/>
  <c r="Y13136" i="2"/>
  <c r="H13136" i="2"/>
  <c r="F13136" i="2"/>
  <c r="Z13135" i="2"/>
  <c r="Y13135" i="2"/>
  <c r="H13135" i="2"/>
  <c r="F13135" i="2"/>
  <c r="Z13134" i="2"/>
  <c r="Y13134" i="2"/>
  <c r="H13134" i="2"/>
  <c r="F13134" i="2"/>
  <c r="Z13133" i="2"/>
  <c r="Y13133" i="2"/>
  <c r="H13133" i="2"/>
  <c r="F13133" i="2"/>
  <c r="Z13132" i="2"/>
  <c r="Y13132" i="2"/>
  <c r="H13132" i="2"/>
  <c r="F13132" i="2"/>
  <c r="Z13131" i="2"/>
  <c r="Y13131" i="2"/>
  <c r="H13131" i="2"/>
  <c r="F13131" i="2"/>
  <c r="Z13130" i="2"/>
  <c r="Y13130" i="2"/>
  <c r="H13130" i="2"/>
  <c r="F13130" i="2"/>
  <c r="Z13129" i="2"/>
  <c r="Y13129" i="2"/>
  <c r="H13129" i="2"/>
  <c r="F13129" i="2"/>
  <c r="Z13128" i="2"/>
  <c r="Y13128" i="2"/>
  <c r="H13128" i="2"/>
  <c r="F13128" i="2"/>
  <c r="Z13127" i="2"/>
  <c r="Y13127" i="2"/>
  <c r="H13127" i="2"/>
  <c r="F13127" i="2"/>
  <c r="Z13126" i="2"/>
  <c r="Y13126" i="2"/>
  <c r="H13126" i="2"/>
  <c r="F13126" i="2"/>
  <c r="Z13125" i="2"/>
  <c r="Y13125" i="2"/>
  <c r="H13125" i="2"/>
  <c r="F13125" i="2"/>
  <c r="Z13124" i="2"/>
  <c r="Y13124" i="2"/>
  <c r="H13124" i="2"/>
  <c r="F13124" i="2"/>
  <c r="Z13123" i="2"/>
  <c r="Y13123" i="2"/>
  <c r="H13123" i="2"/>
  <c r="F13123" i="2"/>
  <c r="Z13122" i="2"/>
  <c r="Y13122" i="2"/>
  <c r="H13122" i="2"/>
  <c r="F13122" i="2"/>
  <c r="Z13121" i="2"/>
  <c r="Y13121" i="2"/>
  <c r="H13121" i="2"/>
  <c r="F13121" i="2"/>
  <c r="Z13120" i="2"/>
  <c r="Y13120" i="2"/>
  <c r="H13120" i="2"/>
  <c r="F13120" i="2"/>
  <c r="Z13119" i="2"/>
  <c r="Y13119" i="2"/>
  <c r="H13119" i="2"/>
  <c r="F13119" i="2"/>
  <c r="Z13118" i="2"/>
  <c r="Y13118" i="2"/>
  <c r="H13118" i="2"/>
  <c r="F13118" i="2"/>
  <c r="Z13117" i="2"/>
  <c r="Y13117" i="2"/>
  <c r="H13117" i="2"/>
  <c r="F13117" i="2"/>
  <c r="Z13116" i="2"/>
  <c r="Y13116" i="2"/>
  <c r="H13116" i="2"/>
  <c r="F13116" i="2"/>
  <c r="Z13115" i="2"/>
  <c r="Y13115" i="2"/>
  <c r="H13115" i="2"/>
  <c r="F13115" i="2"/>
  <c r="Z13114" i="2"/>
  <c r="Y13114" i="2"/>
  <c r="H13114" i="2"/>
  <c r="F13114" i="2"/>
  <c r="Z13113" i="2"/>
  <c r="Y13113" i="2"/>
  <c r="H13113" i="2"/>
  <c r="F13113" i="2"/>
  <c r="Z13112" i="2"/>
  <c r="Y13112" i="2"/>
  <c r="H13112" i="2"/>
  <c r="F13112" i="2"/>
  <c r="Z13111" i="2"/>
  <c r="Y13111" i="2"/>
  <c r="H13111" i="2"/>
  <c r="F13111" i="2"/>
  <c r="Z13110" i="2"/>
  <c r="Y13110" i="2"/>
  <c r="H13110" i="2"/>
  <c r="F13110" i="2"/>
  <c r="Z13109" i="2"/>
  <c r="Y13109" i="2"/>
  <c r="H13109" i="2"/>
  <c r="F13109" i="2"/>
  <c r="Z13108" i="2"/>
  <c r="Y13108" i="2"/>
  <c r="H13108" i="2"/>
  <c r="F13108" i="2"/>
  <c r="Z13107" i="2"/>
  <c r="Y13107" i="2"/>
  <c r="H13107" i="2"/>
  <c r="F13107" i="2"/>
  <c r="Z13106" i="2"/>
  <c r="Y13106" i="2"/>
  <c r="H13106" i="2"/>
  <c r="F13106" i="2"/>
  <c r="Z13105" i="2"/>
  <c r="Y13105" i="2"/>
  <c r="H13105" i="2"/>
  <c r="F13105" i="2"/>
  <c r="Z13104" i="2"/>
  <c r="Y13104" i="2"/>
  <c r="H13104" i="2"/>
  <c r="F13104" i="2"/>
  <c r="Z13103" i="2"/>
  <c r="Y13103" i="2"/>
  <c r="H13103" i="2"/>
  <c r="F13103" i="2"/>
  <c r="Z13102" i="2"/>
  <c r="Y13102" i="2"/>
  <c r="H13102" i="2"/>
  <c r="F13102" i="2"/>
  <c r="Z13101" i="2"/>
  <c r="Y13101" i="2"/>
  <c r="H13101" i="2"/>
  <c r="F13101" i="2"/>
  <c r="Z13100" i="2"/>
  <c r="Y13100" i="2"/>
  <c r="H13100" i="2"/>
  <c r="F13100" i="2"/>
  <c r="Z13099" i="2"/>
  <c r="Y13099" i="2"/>
  <c r="H13099" i="2"/>
  <c r="F13099" i="2"/>
  <c r="Z13098" i="2"/>
  <c r="Y13098" i="2"/>
  <c r="H13098" i="2"/>
  <c r="F13098" i="2"/>
  <c r="Z13097" i="2"/>
  <c r="Y13097" i="2"/>
  <c r="H13097" i="2"/>
  <c r="F13097" i="2"/>
  <c r="Z13096" i="2"/>
  <c r="Y13096" i="2"/>
  <c r="H13096" i="2"/>
  <c r="F13096" i="2"/>
  <c r="Z13095" i="2"/>
  <c r="Y13095" i="2"/>
  <c r="H13095" i="2"/>
  <c r="F13095" i="2"/>
  <c r="Z13094" i="2"/>
  <c r="Y13094" i="2"/>
  <c r="H13094" i="2"/>
  <c r="F13094" i="2"/>
  <c r="Z13093" i="2"/>
  <c r="Y13093" i="2"/>
  <c r="H13093" i="2"/>
  <c r="F13093" i="2"/>
  <c r="Z13092" i="2"/>
  <c r="Y13092" i="2"/>
  <c r="H13092" i="2"/>
  <c r="F13092" i="2"/>
  <c r="Z13091" i="2"/>
  <c r="Y13091" i="2"/>
  <c r="H13091" i="2"/>
  <c r="F13091" i="2"/>
  <c r="Z13090" i="2"/>
  <c r="Y13090" i="2"/>
  <c r="H13090" i="2"/>
  <c r="F13090" i="2"/>
  <c r="Z13089" i="2"/>
  <c r="Y13089" i="2"/>
  <c r="H13089" i="2"/>
  <c r="F13089" i="2"/>
  <c r="Z13088" i="2"/>
  <c r="Y13088" i="2"/>
  <c r="H13088" i="2"/>
  <c r="F13088" i="2"/>
  <c r="Z13087" i="2"/>
  <c r="Y13087" i="2"/>
  <c r="H13087" i="2"/>
  <c r="F13087" i="2"/>
  <c r="Z13086" i="2"/>
  <c r="Y13086" i="2"/>
  <c r="H13086" i="2"/>
  <c r="F13086" i="2"/>
  <c r="Z13085" i="2"/>
  <c r="Y13085" i="2"/>
  <c r="H13085" i="2"/>
  <c r="F13085" i="2"/>
  <c r="Z13084" i="2"/>
  <c r="Y13084" i="2"/>
  <c r="H13084" i="2"/>
  <c r="F13084" i="2"/>
  <c r="Z13083" i="2"/>
  <c r="Y13083" i="2"/>
  <c r="H13083" i="2"/>
  <c r="F13083" i="2"/>
  <c r="Z13082" i="2"/>
  <c r="Y13082" i="2"/>
  <c r="H13082" i="2"/>
  <c r="F13082" i="2"/>
  <c r="Z13081" i="2"/>
  <c r="Y13081" i="2"/>
  <c r="H13081" i="2"/>
  <c r="F13081" i="2"/>
  <c r="Z13080" i="2"/>
  <c r="Y13080" i="2"/>
  <c r="H13080" i="2"/>
  <c r="F13080" i="2"/>
  <c r="Z13079" i="2"/>
  <c r="Y13079" i="2"/>
  <c r="H13079" i="2"/>
  <c r="F13079" i="2"/>
  <c r="Z13078" i="2"/>
  <c r="Y13078" i="2"/>
  <c r="H13078" i="2"/>
  <c r="F13078" i="2"/>
  <c r="Z13077" i="2"/>
  <c r="Y13077" i="2"/>
  <c r="H13077" i="2"/>
  <c r="F13077" i="2"/>
  <c r="Z13076" i="2"/>
  <c r="Y13076" i="2"/>
  <c r="H13076" i="2"/>
  <c r="F13076" i="2"/>
  <c r="Z13075" i="2"/>
  <c r="Y13075" i="2"/>
  <c r="H13075" i="2"/>
  <c r="F13075" i="2"/>
  <c r="Z13074" i="2"/>
  <c r="Y13074" i="2"/>
  <c r="H13074" i="2"/>
  <c r="F13074" i="2"/>
  <c r="Z13073" i="2"/>
  <c r="Y13073" i="2"/>
  <c r="H13073" i="2"/>
  <c r="F13073" i="2"/>
  <c r="Z13072" i="2"/>
  <c r="Y13072" i="2"/>
  <c r="H13072" i="2"/>
  <c r="F13072" i="2"/>
  <c r="Z13071" i="2"/>
  <c r="Y13071" i="2"/>
  <c r="H13071" i="2"/>
  <c r="F13071" i="2"/>
  <c r="Z13070" i="2"/>
  <c r="Y13070" i="2"/>
  <c r="H13070" i="2"/>
  <c r="F13070" i="2"/>
  <c r="Z13069" i="2"/>
  <c r="Y13069" i="2"/>
  <c r="H13069" i="2"/>
  <c r="F13069" i="2"/>
  <c r="Z13068" i="2"/>
  <c r="Y13068" i="2"/>
  <c r="H13068" i="2"/>
  <c r="F13068" i="2"/>
  <c r="Z13067" i="2"/>
  <c r="Y13067" i="2"/>
  <c r="H13067" i="2"/>
  <c r="F13067" i="2"/>
  <c r="Z13066" i="2"/>
  <c r="Y13066" i="2"/>
  <c r="H13066" i="2"/>
  <c r="F13066" i="2"/>
  <c r="Z13065" i="2"/>
  <c r="Y13065" i="2"/>
  <c r="H13065" i="2"/>
  <c r="F13065" i="2"/>
  <c r="Z13064" i="2"/>
  <c r="Y13064" i="2"/>
  <c r="H13064" i="2"/>
  <c r="F13064" i="2"/>
  <c r="Z13063" i="2"/>
  <c r="Y13063" i="2"/>
  <c r="H13063" i="2"/>
  <c r="F13063" i="2"/>
  <c r="Z13062" i="2"/>
  <c r="Y13062" i="2"/>
  <c r="H13062" i="2"/>
  <c r="F13062" i="2"/>
  <c r="Z13061" i="2"/>
  <c r="Y13061" i="2"/>
  <c r="H13061" i="2"/>
  <c r="F13061" i="2"/>
  <c r="Z13060" i="2"/>
  <c r="Y13060" i="2"/>
  <c r="H13060" i="2"/>
  <c r="F13060" i="2"/>
  <c r="Z13059" i="2"/>
  <c r="Y13059" i="2"/>
  <c r="H13059" i="2"/>
  <c r="F13059" i="2"/>
  <c r="Z13058" i="2"/>
  <c r="Y13058" i="2"/>
  <c r="H13058" i="2"/>
  <c r="F13058" i="2"/>
  <c r="Z13057" i="2"/>
  <c r="Y13057" i="2"/>
  <c r="H13057" i="2"/>
  <c r="F13057" i="2"/>
  <c r="Z13056" i="2"/>
  <c r="Y13056" i="2"/>
  <c r="H13056" i="2"/>
  <c r="F13056" i="2"/>
  <c r="Z13055" i="2"/>
  <c r="Y13055" i="2"/>
  <c r="H13055" i="2"/>
  <c r="F13055" i="2"/>
  <c r="Z13054" i="2"/>
  <c r="Y13054" i="2"/>
  <c r="H13054" i="2"/>
  <c r="F13054" i="2"/>
  <c r="Z13053" i="2"/>
  <c r="Y13053" i="2"/>
  <c r="H13053" i="2"/>
  <c r="F13053" i="2"/>
  <c r="Z13052" i="2"/>
  <c r="Y13052" i="2"/>
  <c r="H13052" i="2"/>
  <c r="F13052" i="2"/>
  <c r="Z13051" i="2"/>
  <c r="Y13051" i="2"/>
  <c r="H13051" i="2"/>
  <c r="F13051" i="2"/>
  <c r="Z13050" i="2"/>
  <c r="Y13050" i="2"/>
  <c r="H13050" i="2"/>
  <c r="F13050" i="2"/>
  <c r="Z13049" i="2"/>
  <c r="Y13049" i="2"/>
  <c r="H13049" i="2"/>
  <c r="F13049" i="2"/>
  <c r="Z13048" i="2"/>
  <c r="Y13048" i="2"/>
  <c r="H13048" i="2"/>
  <c r="F13048" i="2"/>
  <c r="Z13047" i="2"/>
  <c r="Y13047" i="2"/>
  <c r="H13047" i="2"/>
  <c r="F13047" i="2"/>
  <c r="Z13046" i="2"/>
  <c r="Y13046" i="2"/>
  <c r="H13046" i="2"/>
  <c r="F13046" i="2"/>
  <c r="Z13045" i="2"/>
  <c r="Y13045" i="2"/>
  <c r="H13045" i="2"/>
  <c r="F13045" i="2"/>
  <c r="Z13044" i="2"/>
  <c r="Y13044" i="2"/>
  <c r="H13044" i="2"/>
  <c r="F13044" i="2"/>
  <c r="Z13043" i="2"/>
  <c r="Y13043" i="2"/>
  <c r="H13043" i="2"/>
  <c r="F13043" i="2"/>
  <c r="Z13042" i="2"/>
  <c r="Y13042" i="2"/>
  <c r="H13042" i="2"/>
  <c r="F13042" i="2"/>
  <c r="Z13041" i="2"/>
  <c r="Y13041" i="2"/>
  <c r="H13041" i="2"/>
  <c r="F13041" i="2"/>
  <c r="Z13040" i="2"/>
  <c r="Y13040" i="2"/>
  <c r="H13040" i="2"/>
  <c r="F13040" i="2"/>
  <c r="Z13039" i="2"/>
  <c r="Y13039" i="2"/>
  <c r="H13039" i="2"/>
  <c r="F13039" i="2"/>
  <c r="Z13038" i="2"/>
  <c r="Y13038" i="2"/>
  <c r="H13038" i="2"/>
  <c r="F13038" i="2"/>
  <c r="Z13037" i="2"/>
  <c r="Y13037" i="2"/>
  <c r="H13037" i="2"/>
  <c r="F13037" i="2"/>
  <c r="Z13036" i="2"/>
  <c r="Y13036" i="2"/>
  <c r="H13036" i="2"/>
  <c r="F13036" i="2"/>
  <c r="Z13035" i="2"/>
  <c r="Y13035" i="2"/>
  <c r="H13035" i="2"/>
  <c r="F13035" i="2"/>
  <c r="Z13034" i="2"/>
  <c r="Y13034" i="2"/>
  <c r="H13034" i="2"/>
  <c r="F13034" i="2"/>
  <c r="Z13033" i="2"/>
  <c r="Y13033" i="2"/>
  <c r="H13033" i="2"/>
  <c r="F13033" i="2"/>
  <c r="Z13032" i="2"/>
  <c r="Y13032" i="2"/>
  <c r="H13032" i="2"/>
  <c r="F13032" i="2"/>
  <c r="Z13031" i="2"/>
  <c r="Y13031" i="2"/>
  <c r="H13031" i="2"/>
  <c r="F13031" i="2"/>
  <c r="Z13030" i="2"/>
  <c r="Y13030" i="2"/>
  <c r="H13030" i="2"/>
  <c r="F13030" i="2"/>
  <c r="Z13029" i="2"/>
  <c r="Y13029" i="2"/>
  <c r="H13029" i="2"/>
  <c r="F13029" i="2"/>
  <c r="Z13028" i="2"/>
  <c r="Y13028" i="2"/>
  <c r="H13028" i="2"/>
  <c r="F13028" i="2"/>
  <c r="Z13027" i="2"/>
  <c r="Y13027" i="2"/>
  <c r="H13027" i="2"/>
  <c r="F13027" i="2"/>
  <c r="Z13026" i="2"/>
  <c r="Y13026" i="2"/>
  <c r="H13026" i="2"/>
  <c r="F13026" i="2"/>
  <c r="Z13025" i="2"/>
  <c r="Y13025" i="2"/>
  <c r="H13025" i="2"/>
  <c r="F13025" i="2"/>
  <c r="Z13024" i="2"/>
  <c r="Y13024" i="2"/>
  <c r="H13024" i="2"/>
  <c r="F13024" i="2"/>
  <c r="Z13023" i="2"/>
  <c r="Y13023" i="2"/>
  <c r="H13023" i="2"/>
  <c r="F13023" i="2"/>
  <c r="Z13022" i="2"/>
  <c r="Y13022" i="2"/>
  <c r="H13022" i="2"/>
  <c r="F13022" i="2"/>
  <c r="Z13021" i="2"/>
  <c r="Y13021" i="2"/>
  <c r="H13021" i="2"/>
  <c r="F13021" i="2"/>
  <c r="Z13020" i="2"/>
  <c r="Y13020" i="2"/>
  <c r="H13020" i="2"/>
  <c r="F13020" i="2"/>
  <c r="Z13019" i="2"/>
  <c r="Y13019" i="2"/>
  <c r="H13019" i="2"/>
  <c r="F13019" i="2"/>
  <c r="Z13018" i="2"/>
  <c r="Y13018" i="2"/>
  <c r="H13018" i="2"/>
  <c r="F13018" i="2"/>
  <c r="Z13017" i="2"/>
  <c r="Y13017" i="2"/>
  <c r="H13017" i="2"/>
  <c r="F13017" i="2"/>
  <c r="Z13016" i="2"/>
  <c r="Y13016" i="2"/>
  <c r="H13016" i="2"/>
  <c r="F13016" i="2"/>
  <c r="Z13015" i="2"/>
  <c r="Y13015" i="2"/>
  <c r="H13015" i="2"/>
  <c r="F13015" i="2"/>
  <c r="Z13014" i="2"/>
  <c r="Y13014" i="2"/>
  <c r="H13014" i="2"/>
  <c r="F13014" i="2"/>
  <c r="Z13013" i="2"/>
  <c r="Y13013" i="2"/>
  <c r="H13013" i="2"/>
  <c r="F13013" i="2"/>
  <c r="Z13012" i="2"/>
  <c r="Y13012" i="2"/>
  <c r="H13012" i="2"/>
  <c r="F13012" i="2"/>
  <c r="Z13011" i="2"/>
  <c r="Y13011" i="2"/>
  <c r="H13011" i="2"/>
  <c r="F13011" i="2"/>
  <c r="Z13010" i="2"/>
  <c r="Y13010" i="2"/>
  <c r="H13010" i="2"/>
  <c r="F13010" i="2"/>
  <c r="Z13009" i="2"/>
  <c r="Y13009" i="2"/>
  <c r="H13009" i="2"/>
  <c r="F13009" i="2"/>
  <c r="Z13008" i="2"/>
  <c r="Y13008" i="2"/>
  <c r="H13008" i="2"/>
  <c r="F13008" i="2"/>
  <c r="Z13007" i="2"/>
  <c r="Y13007" i="2"/>
  <c r="H13007" i="2"/>
  <c r="F13007" i="2"/>
  <c r="Z13006" i="2"/>
  <c r="Y13006" i="2"/>
  <c r="H13006" i="2"/>
  <c r="F13006" i="2"/>
  <c r="Z13005" i="2"/>
  <c r="Y13005" i="2"/>
  <c r="H13005" i="2"/>
  <c r="F13005" i="2"/>
  <c r="Z13004" i="2"/>
  <c r="Y13004" i="2"/>
  <c r="H13004" i="2"/>
  <c r="F13004" i="2"/>
  <c r="Z13003" i="2"/>
  <c r="Y13003" i="2"/>
  <c r="H13003" i="2"/>
  <c r="F13003" i="2"/>
  <c r="Z13002" i="2"/>
  <c r="Y13002" i="2"/>
  <c r="H13002" i="2"/>
  <c r="F13002" i="2"/>
  <c r="Z13001" i="2"/>
  <c r="Y13001" i="2"/>
  <c r="H13001" i="2"/>
  <c r="F13001" i="2"/>
  <c r="Z13000" i="2"/>
  <c r="Y13000" i="2"/>
  <c r="H13000" i="2"/>
  <c r="F13000" i="2"/>
  <c r="Z12999" i="2"/>
  <c r="Y12999" i="2"/>
  <c r="H12999" i="2"/>
  <c r="F12999" i="2"/>
  <c r="Z12998" i="2"/>
  <c r="Y12998" i="2"/>
  <c r="H12998" i="2"/>
  <c r="F12998" i="2"/>
  <c r="Z12997" i="2"/>
  <c r="Y12997" i="2"/>
  <c r="H12997" i="2"/>
  <c r="F12997" i="2"/>
  <c r="Z12996" i="2"/>
  <c r="Y12996" i="2"/>
  <c r="H12996" i="2"/>
  <c r="F12996" i="2"/>
  <c r="Z12995" i="2"/>
  <c r="Y12995" i="2"/>
  <c r="H12995" i="2"/>
  <c r="F12995" i="2"/>
  <c r="Z12994" i="2"/>
  <c r="Y12994" i="2"/>
  <c r="H12994" i="2"/>
  <c r="F12994" i="2"/>
  <c r="Z12993" i="2"/>
  <c r="Y12993" i="2"/>
  <c r="H12993" i="2"/>
  <c r="F12993" i="2"/>
  <c r="Z12992" i="2"/>
  <c r="Y12992" i="2"/>
  <c r="H12992" i="2"/>
  <c r="F12992" i="2"/>
  <c r="Z12991" i="2"/>
  <c r="Y12991" i="2"/>
  <c r="H12991" i="2"/>
  <c r="F12991" i="2"/>
  <c r="Z12990" i="2"/>
  <c r="Y12990" i="2"/>
  <c r="H12990" i="2"/>
  <c r="F12990" i="2"/>
  <c r="Z12989" i="2"/>
  <c r="Y12989" i="2"/>
  <c r="H12989" i="2"/>
  <c r="F12989" i="2"/>
  <c r="Z12988" i="2"/>
  <c r="Y12988" i="2"/>
  <c r="H12988" i="2"/>
  <c r="F12988" i="2"/>
  <c r="Z12987" i="2"/>
  <c r="Y12987" i="2"/>
  <c r="H12987" i="2"/>
  <c r="F12987" i="2"/>
  <c r="Z12986" i="2"/>
  <c r="Y12986" i="2"/>
  <c r="H12986" i="2"/>
  <c r="F12986" i="2"/>
  <c r="Z12985" i="2"/>
  <c r="Y12985" i="2"/>
  <c r="H12985" i="2"/>
  <c r="F12985" i="2"/>
  <c r="Z12984" i="2"/>
  <c r="Y12984" i="2"/>
  <c r="H12984" i="2"/>
  <c r="F12984" i="2"/>
  <c r="Z12983" i="2"/>
  <c r="Y12983" i="2"/>
  <c r="H12983" i="2"/>
  <c r="F12983" i="2"/>
  <c r="Z12982" i="2"/>
  <c r="Y12982" i="2"/>
  <c r="H12982" i="2"/>
  <c r="F12982" i="2"/>
  <c r="Z12981" i="2"/>
  <c r="Y12981" i="2"/>
  <c r="H12981" i="2"/>
  <c r="F12981" i="2"/>
  <c r="Z12980" i="2"/>
  <c r="Y12980" i="2"/>
  <c r="H12980" i="2"/>
  <c r="F12980" i="2"/>
  <c r="Z12979" i="2"/>
  <c r="Y12979" i="2"/>
  <c r="H12979" i="2"/>
  <c r="F12979" i="2"/>
  <c r="Z12978" i="2"/>
  <c r="Y12978" i="2"/>
  <c r="H12978" i="2"/>
  <c r="F12978" i="2"/>
  <c r="Z12977" i="2"/>
  <c r="Y12977" i="2"/>
  <c r="H12977" i="2"/>
  <c r="F12977" i="2"/>
  <c r="Z12976" i="2"/>
  <c r="Y12976" i="2"/>
  <c r="H12976" i="2"/>
  <c r="F12976" i="2"/>
  <c r="Z12975" i="2"/>
  <c r="Y12975" i="2"/>
  <c r="H12975" i="2"/>
  <c r="F12975" i="2"/>
  <c r="Z12974" i="2"/>
  <c r="Y12974" i="2"/>
  <c r="H12974" i="2"/>
  <c r="F12974" i="2"/>
  <c r="Z12973" i="2"/>
  <c r="Y12973" i="2"/>
  <c r="H12973" i="2"/>
  <c r="F12973" i="2"/>
  <c r="Z12972" i="2"/>
  <c r="Y12972" i="2"/>
  <c r="H12972" i="2"/>
  <c r="F12972" i="2"/>
  <c r="Z12971" i="2"/>
  <c r="Y12971" i="2"/>
  <c r="H12971" i="2"/>
  <c r="F12971" i="2"/>
  <c r="Z12970" i="2"/>
  <c r="Y12970" i="2"/>
  <c r="H12970" i="2"/>
  <c r="F12970" i="2"/>
  <c r="Z12969" i="2"/>
  <c r="Y12969" i="2"/>
  <c r="H12969" i="2"/>
  <c r="F12969" i="2"/>
  <c r="Z12968" i="2"/>
  <c r="Y12968" i="2"/>
  <c r="H12968" i="2"/>
  <c r="F12968" i="2"/>
  <c r="Z12967" i="2"/>
  <c r="Y12967" i="2"/>
  <c r="H12967" i="2"/>
  <c r="F12967" i="2"/>
  <c r="Z12966" i="2"/>
  <c r="Y12966" i="2"/>
  <c r="H12966" i="2"/>
  <c r="F12966" i="2"/>
  <c r="Z12965" i="2"/>
  <c r="Y12965" i="2"/>
  <c r="H12965" i="2"/>
  <c r="F12965" i="2"/>
  <c r="Z12964" i="2"/>
  <c r="Y12964" i="2"/>
  <c r="H12964" i="2"/>
  <c r="F12964" i="2"/>
  <c r="Z12963" i="2"/>
  <c r="Y12963" i="2"/>
  <c r="H12963" i="2"/>
  <c r="F12963" i="2"/>
  <c r="Z12962" i="2"/>
  <c r="Y12962" i="2"/>
  <c r="H12962" i="2"/>
  <c r="F12962" i="2"/>
  <c r="Z12961" i="2"/>
  <c r="Y12961" i="2"/>
  <c r="H12961" i="2"/>
  <c r="F12961" i="2"/>
  <c r="Z12960" i="2"/>
  <c r="Y12960" i="2"/>
  <c r="H12960" i="2"/>
  <c r="F12960" i="2"/>
  <c r="Z12959" i="2"/>
  <c r="Y12959" i="2"/>
  <c r="H12959" i="2"/>
  <c r="F12959" i="2"/>
  <c r="Z12958" i="2"/>
  <c r="Y12958" i="2"/>
  <c r="H12958" i="2"/>
  <c r="F12958" i="2"/>
  <c r="Z12957" i="2"/>
  <c r="Y12957" i="2"/>
  <c r="H12957" i="2"/>
  <c r="F12957" i="2"/>
  <c r="Z12956" i="2"/>
  <c r="Y12956" i="2"/>
  <c r="H12956" i="2"/>
  <c r="F12956" i="2"/>
  <c r="Z12955" i="2"/>
  <c r="Y12955" i="2"/>
  <c r="H12955" i="2"/>
  <c r="F12955" i="2"/>
  <c r="Z12954" i="2"/>
  <c r="Y12954" i="2"/>
  <c r="H12954" i="2"/>
  <c r="F12954" i="2"/>
  <c r="Z12953" i="2"/>
  <c r="Y12953" i="2"/>
  <c r="H12953" i="2"/>
  <c r="F12953" i="2"/>
  <c r="Z12952" i="2"/>
  <c r="Y12952" i="2"/>
  <c r="H12952" i="2"/>
  <c r="F12952" i="2"/>
  <c r="Z12951" i="2"/>
  <c r="Y12951" i="2"/>
  <c r="H12951" i="2"/>
  <c r="F12951" i="2"/>
  <c r="Z12950" i="2"/>
  <c r="Y12950" i="2"/>
  <c r="H12950" i="2"/>
  <c r="F12950" i="2"/>
  <c r="Z12949" i="2"/>
  <c r="Y12949" i="2"/>
  <c r="H12949" i="2"/>
  <c r="F12949" i="2"/>
  <c r="Z12948" i="2"/>
  <c r="Y12948" i="2"/>
  <c r="H12948" i="2"/>
  <c r="F12948" i="2"/>
  <c r="Z12947" i="2"/>
  <c r="Y12947" i="2"/>
  <c r="H12947" i="2"/>
  <c r="F12947" i="2"/>
  <c r="Z12946" i="2"/>
  <c r="Y12946" i="2"/>
  <c r="H12946" i="2"/>
  <c r="F12946" i="2"/>
  <c r="Z12945" i="2"/>
  <c r="Y12945" i="2"/>
  <c r="H12945" i="2"/>
  <c r="F12945" i="2"/>
  <c r="Z12944" i="2"/>
  <c r="Y12944" i="2"/>
  <c r="H12944" i="2"/>
  <c r="F12944" i="2"/>
  <c r="Z12943" i="2"/>
  <c r="Y12943" i="2"/>
  <c r="H12943" i="2"/>
  <c r="F12943" i="2"/>
  <c r="Z12942" i="2"/>
  <c r="Y12942" i="2"/>
  <c r="H12942" i="2"/>
  <c r="F12942" i="2"/>
  <c r="Z12941" i="2"/>
  <c r="Y12941" i="2"/>
  <c r="H12941" i="2"/>
  <c r="F12941" i="2"/>
  <c r="Z12940" i="2"/>
  <c r="Y12940" i="2"/>
  <c r="H12940" i="2"/>
  <c r="F12940" i="2"/>
  <c r="Z12939" i="2"/>
  <c r="Y12939" i="2"/>
  <c r="H12939" i="2"/>
  <c r="F12939" i="2"/>
  <c r="Z12938" i="2"/>
  <c r="Y12938" i="2"/>
  <c r="H12938" i="2"/>
  <c r="F12938" i="2"/>
  <c r="Z12937" i="2"/>
  <c r="Y12937" i="2"/>
  <c r="H12937" i="2"/>
  <c r="F12937" i="2"/>
  <c r="Z12936" i="2"/>
  <c r="Y12936" i="2"/>
  <c r="H12936" i="2"/>
  <c r="F12936" i="2"/>
  <c r="Z12935" i="2"/>
  <c r="Y12935" i="2"/>
  <c r="H12935" i="2"/>
  <c r="F12935" i="2"/>
  <c r="Z12934" i="2"/>
  <c r="Y12934" i="2"/>
  <c r="H12934" i="2"/>
  <c r="F12934" i="2"/>
  <c r="Z12933" i="2"/>
  <c r="Y12933" i="2"/>
  <c r="H12933" i="2"/>
  <c r="F12933" i="2"/>
  <c r="Z12932" i="2"/>
  <c r="Y12932" i="2"/>
  <c r="H12932" i="2"/>
  <c r="F12932" i="2"/>
  <c r="Z12931" i="2"/>
  <c r="Y12931" i="2"/>
  <c r="H12931" i="2"/>
  <c r="F12931" i="2"/>
  <c r="Z12930" i="2"/>
  <c r="Y12930" i="2"/>
  <c r="H12930" i="2"/>
  <c r="F12930" i="2"/>
  <c r="Z12929" i="2"/>
  <c r="Y12929" i="2"/>
  <c r="H12929" i="2"/>
  <c r="F12929" i="2"/>
  <c r="Z12928" i="2"/>
  <c r="Y12928" i="2"/>
  <c r="H12928" i="2"/>
  <c r="F12928" i="2"/>
  <c r="Z12927" i="2"/>
  <c r="Y12927" i="2"/>
  <c r="H12927" i="2"/>
  <c r="F12927" i="2"/>
  <c r="Z12926" i="2"/>
  <c r="Y12926" i="2"/>
  <c r="H12926" i="2"/>
  <c r="F12926" i="2"/>
  <c r="Z12925" i="2"/>
  <c r="Y12925" i="2"/>
  <c r="H12925" i="2"/>
  <c r="F12925" i="2"/>
  <c r="Z12924" i="2"/>
  <c r="Y12924" i="2"/>
  <c r="H12924" i="2"/>
  <c r="F12924" i="2"/>
  <c r="Z12923" i="2"/>
  <c r="Y12923" i="2"/>
  <c r="H12923" i="2"/>
  <c r="F12923" i="2"/>
  <c r="Z12922" i="2"/>
  <c r="Y12922" i="2"/>
  <c r="H12922" i="2"/>
  <c r="F12922" i="2"/>
  <c r="Z12921" i="2"/>
  <c r="Y12921" i="2"/>
  <c r="H12921" i="2"/>
  <c r="F12921" i="2"/>
  <c r="Z12920" i="2"/>
  <c r="Y12920" i="2"/>
  <c r="H12920" i="2"/>
  <c r="F12920" i="2"/>
  <c r="Z12919" i="2"/>
  <c r="Y12919" i="2"/>
  <c r="H12919" i="2"/>
  <c r="F12919" i="2"/>
  <c r="Z12918" i="2"/>
  <c r="Y12918" i="2"/>
  <c r="H12918" i="2"/>
  <c r="F12918" i="2"/>
  <c r="Z12917" i="2"/>
  <c r="Y12917" i="2"/>
  <c r="H12917" i="2"/>
  <c r="F12917" i="2"/>
  <c r="Z12916" i="2"/>
  <c r="Y12916" i="2"/>
  <c r="H12916" i="2"/>
  <c r="F12916" i="2"/>
  <c r="Z12915" i="2"/>
  <c r="Y12915" i="2"/>
  <c r="H12915" i="2"/>
  <c r="F12915" i="2"/>
  <c r="Z12914" i="2"/>
  <c r="Y12914" i="2"/>
  <c r="H12914" i="2"/>
  <c r="F12914" i="2"/>
  <c r="Z12913" i="2"/>
  <c r="Y12913" i="2"/>
  <c r="H12913" i="2"/>
  <c r="F12913" i="2"/>
  <c r="Z12912" i="2"/>
  <c r="Y12912" i="2"/>
  <c r="H12912" i="2"/>
  <c r="F12912" i="2"/>
  <c r="Z12911" i="2"/>
  <c r="Y12911" i="2"/>
  <c r="H12911" i="2"/>
  <c r="F12911" i="2"/>
  <c r="Z12910" i="2"/>
  <c r="Y12910" i="2"/>
  <c r="H12910" i="2"/>
  <c r="F12910" i="2"/>
  <c r="Z12909" i="2"/>
  <c r="Y12909" i="2"/>
  <c r="H12909" i="2"/>
  <c r="F12909" i="2"/>
  <c r="Z12908" i="2"/>
  <c r="Y12908" i="2"/>
  <c r="H12908" i="2"/>
  <c r="F12908" i="2"/>
  <c r="Z12907" i="2"/>
  <c r="Y12907" i="2"/>
  <c r="H12907" i="2"/>
  <c r="F12907" i="2"/>
  <c r="Z12906" i="2"/>
  <c r="Y12906" i="2"/>
  <c r="H12906" i="2"/>
  <c r="F12906" i="2"/>
  <c r="Z12905" i="2"/>
  <c r="Y12905" i="2"/>
  <c r="H12905" i="2"/>
  <c r="F12905" i="2"/>
  <c r="Z12904" i="2"/>
  <c r="Y12904" i="2"/>
  <c r="H12904" i="2"/>
  <c r="F12904" i="2"/>
  <c r="Z12903" i="2"/>
  <c r="Y12903" i="2"/>
  <c r="H12903" i="2"/>
  <c r="F12903" i="2"/>
  <c r="Z12902" i="2"/>
  <c r="Y12902" i="2"/>
  <c r="H12902" i="2"/>
  <c r="F12902" i="2"/>
  <c r="Z12901" i="2"/>
  <c r="Y12901" i="2"/>
  <c r="H12901" i="2"/>
  <c r="F12901" i="2"/>
  <c r="Z12900" i="2"/>
  <c r="Y12900" i="2"/>
  <c r="H12900" i="2"/>
  <c r="F12900" i="2"/>
  <c r="Z12899" i="2"/>
  <c r="Y12899" i="2"/>
  <c r="H12899" i="2"/>
  <c r="F12899" i="2"/>
  <c r="Z12898" i="2"/>
  <c r="Y12898" i="2"/>
  <c r="H12898" i="2"/>
  <c r="F12898" i="2"/>
  <c r="Z12897" i="2"/>
  <c r="Y12897" i="2"/>
  <c r="H12897" i="2"/>
  <c r="F12897" i="2"/>
  <c r="Z12896" i="2"/>
  <c r="Y12896" i="2"/>
  <c r="H12896" i="2"/>
  <c r="F12896" i="2"/>
  <c r="Z12895" i="2"/>
  <c r="Y12895" i="2"/>
  <c r="H12895" i="2"/>
  <c r="F12895" i="2"/>
  <c r="Z12894" i="2"/>
  <c r="Y12894" i="2"/>
  <c r="H12894" i="2"/>
  <c r="F12894" i="2"/>
  <c r="Z12893" i="2"/>
  <c r="Y12893" i="2"/>
  <c r="H12893" i="2"/>
  <c r="F12893" i="2"/>
  <c r="Z12892" i="2"/>
  <c r="Y12892" i="2"/>
  <c r="H12892" i="2"/>
  <c r="F12892" i="2"/>
  <c r="Z12891" i="2"/>
  <c r="Y12891" i="2"/>
  <c r="H12891" i="2"/>
  <c r="F12891" i="2"/>
  <c r="Z12890" i="2"/>
  <c r="Y12890" i="2"/>
  <c r="H12890" i="2"/>
  <c r="F12890" i="2"/>
  <c r="Z12889" i="2"/>
  <c r="Y12889" i="2"/>
  <c r="H12889" i="2"/>
  <c r="F12889" i="2"/>
  <c r="Z12888" i="2"/>
  <c r="Y12888" i="2"/>
  <c r="H12888" i="2"/>
  <c r="F12888" i="2"/>
  <c r="Z12887" i="2"/>
  <c r="Y12887" i="2"/>
  <c r="H12887" i="2"/>
  <c r="F12887" i="2"/>
  <c r="Z12886" i="2"/>
  <c r="Y12886" i="2"/>
  <c r="H12886" i="2"/>
  <c r="F12886" i="2"/>
  <c r="Z12885" i="2"/>
  <c r="Y12885" i="2"/>
  <c r="H12885" i="2"/>
  <c r="F12885" i="2"/>
  <c r="Z12884" i="2"/>
  <c r="Y12884" i="2"/>
  <c r="H12884" i="2"/>
  <c r="F12884" i="2"/>
  <c r="Z12883" i="2"/>
  <c r="Y12883" i="2"/>
  <c r="H12883" i="2"/>
  <c r="F12883" i="2"/>
  <c r="Z12882" i="2"/>
  <c r="Y12882" i="2"/>
  <c r="H12882" i="2"/>
  <c r="F12882" i="2"/>
  <c r="Z12881" i="2"/>
  <c r="Y12881" i="2"/>
  <c r="H12881" i="2"/>
  <c r="F12881" i="2"/>
  <c r="Z12880" i="2"/>
  <c r="Y12880" i="2"/>
  <c r="H12880" i="2"/>
  <c r="F12880" i="2"/>
  <c r="Z12879" i="2"/>
  <c r="Y12879" i="2"/>
  <c r="H12879" i="2"/>
  <c r="F12879" i="2"/>
  <c r="Z12878" i="2"/>
  <c r="Y12878" i="2"/>
  <c r="H12878" i="2"/>
  <c r="F12878" i="2"/>
  <c r="Z12877" i="2"/>
  <c r="Y12877" i="2"/>
  <c r="H12877" i="2"/>
  <c r="F12877" i="2"/>
  <c r="Z12876" i="2"/>
  <c r="Y12876" i="2"/>
  <c r="H12876" i="2"/>
  <c r="F12876" i="2"/>
  <c r="Z12875" i="2"/>
  <c r="Y12875" i="2"/>
  <c r="H12875" i="2"/>
  <c r="F12875" i="2"/>
  <c r="Z12874" i="2"/>
  <c r="Y12874" i="2"/>
  <c r="H12874" i="2"/>
  <c r="F12874" i="2"/>
  <c r="Z12873" i="2"/>
  <c r="Y12873" i="2"/>
  <c r="H12873" i="2"/>
  <c r="F12873" i="2"/>
  <c r="Z12872" i="2"/>
  <c r="Y12872" i="2"/>
  <c r="H12872" i="2"/>
  <c r="F12872" i="2"/>
  <c r="Z12871" i="2"/>
  <c r="Y12871" i="2"/>
  <c r="H12871" i="2"/>
  <c r="F12871" i="2"/>
  <c r="Z12870" i="2"/>
  <c r="Y12870" i="2"/>
  <c r="H12870" i="2"/>
  <c r="F12870" i="2"/>
  <c r="Z12869" i="2"/>
  <c r="Y12869" i="2"/>
  <c r="H12869" i="2"/>
  <c r="F12869" i="2"/>
  <c r="Z12868" i="2"/>
  <c r="Y12868" i="2"/>
  <c r="H12868" i="2"/>
  <c r="F12868" i="2"/>
  <c r="Z12867" i="2"/>
  <c r="Y12867" i="2"/>
  <c r="H12867" i="2"/>
  <c r="F12867" i="2"/>
  <c r="Z12866" i="2"/>
  <c r="Y12866" i="2"/>
  <c r="H12866" i="2"/>
  <c r="F12866" i="2"/>
  <c r="Z12865" i="2"/>
  <c r="Y12865" i="2"/>
  <c r="H12865" i="2"/>
  <c r="F12865" i="2"/>
  <c r="Z12864" i="2"/>
  <c r="Y12864" i="2"/>
  <c r="H12864" i="2"/>
  <c r="F12864" i="2"/>
  <c r="Z12863" i="2"/>
  <c r="Y12863" i="2"/>
  <c r="H12863" i="2"/>
  <c r="F12863" i="2"/>
  <c r="Z12862" i="2"/>
  <c r="Y12862" i="2"/>
  <c r="H12862" i="2"/>
  <c r="F12862" i="2"/>
  <c r="Z12861" i="2"/>
  <c r="Y12861" i="2"/>
  <c r="H12861" i="2"/>
  <c r="F12861" i="2"/>
  <c r="Z12860" i="2"/>
  <c r="Y12860" i="2"/>
  <c r="H12860" i="2"/>
  <c r="F12860" i="2"/>
  <c r="Z12859" i="2"/>
  <c r="Y12859" i="2"/>
  <c r="H12859" i="2"/>
  <c r="F12859" i="2"/>
  <c r="Z12858" i="2"/>
  <c r="Y12858" i="2"/>
  <c r="H12858" i="2"/>
  <c r="F12858" i="2"/>
  <c r="Z12857" i="2"/>
  <c r="Y12857" i="2"/>
  <c r="H12857" i="2"/>
  <c r="F12857" i="2"/>
  <c r="Z12856" i="2"/>
  <c r="Y12856" i="2"/>
  <c r="H12856" i="2"/>
  <c r="F12856" i="2"/>
  <c r="Z12855" i="2"/>
  <c r="Y12855" i="2"/>
  <c r="H12855" i="2"/>
  <c r="F12855" i="2"/>
  <c r="Z12854" i="2"/>
  <c r="Y12854" i="2"/>
  <c r="H12854" i="2"/>
  <c r="F12854" i="2"/>
  <c r="Z12853" i="2"/>
  <c r="Y12853" i="2"/>
  <c r="H12853" i="2"/>
  <c r="F12853" i="2"/>
  <c r="Z12852" i="2"/>
  <c r="Y12852" i="2"/>
  <c r="H12852" i="2"/>
  <c r="F12852" i="2"/>
  <c r="Z12851" i="2"/>
  <c r="Y12851" i="2"/>
  <c r="H12851" i="2"/>
  <c r="F12851" i="2"/>
  <c r="Z12850" i="2"/>
  <c r="Y12850" i="2"/>
  <c r="H12850" i="2"/>
  <c r="F12850" i="2"/>
  <c r="Z12849" i="2"/>
  <c r="Y12849" i="2"/>
  <c r="H12849" i="2"/>
  <c r="F12849" i="2"/>
  <c r="Z12848" i="2"/>
  <c r="Y12848" i="2"/>
  <c r="H12848" i="2"/>
  <c r="F12848" i="2"/>
  <c r="Z12847" i="2"/>
  <c r="Y12847" i="2"/>
  <c r="H12847" i="2"/>
  <c r="F12847" i="2"/>
  <c r="Z12846" i="2"/>
  <c r="Y12846" i="2"/>
  <c r="H12846" i="2"/>
  <c r="F12846" i="2"/>
  <c r="Z12845" i="2"/>
  <c r="Y12845" i="2"/>
  <c r="H12845" i="2"/>
  <c r="F12845" i="2"/>
  <c r="Z12844" i="2"/>
  <c r="Y12844" i="2"/>
  <c r="H12844" i="2"/>
  <c r="F12844" i="2"/>
  <c r="Z12843" i="2"/>
  <c r="Y12843" i="2"/>
  <c r="H12843" i="2"/>
  <c r="F12843" i="2"/>
  <c r="Z12842" i="2"/>
  <c r="Y12842" i="2"/>
  <c r="H12842" i="2"/>
  <c r="F12842" i="2"/>
  <c r="Z12841" i="2"/>
  <c r="Y12841" i="2"/>
  <c r="H12841" i="2"/>
  <c r="F12841" i="2"/>
  <c r="Z12840" i="2"/>
  <c r="Y12840" i="2"/>
  <c r="H12840" i="2"/>
  <c r="F12840" i="2"/>
  <c r="Z12839" i="2"/>
  <c r="Y12839" i="2"/>
  <c r="H12839" i="2"/>
  <c r="F12839" i="2"/>
  <c r="Z12838" i="2"/>
  <c r="Y12838" i="2"/>
  <c r="H12838" i="2"/>
  <c r="F12838" i="2"/>
  <c r="Z12837" i="2"/>
  <c r="Y12837" i="2"/>
  <c r="H12837" i="2"/>
  <c r="F12837" i="2"/>
  <c r="Z12836" i="2"/>
  <c r="Y12836" i="2"/>
  <c r="H12836" i="2"/>
  <c r="F12836" i="2"/>
  <c r="Z12835" i="2"/>
  <c r="Y12835" i="2"/>
  <c r="H12835" i="2"/>
  <c r="F12835" i="2"/>
  <c r="Z12834" i="2"/>
  <c r="Y12834" i="2"/>
  <c r="H12834" i="2"/>
  <c r="F12834" i="2"/>
  <c r="Z12833" i="2"/>
  <c r="Y12833" i="2"/>
  <c r="H12833" i="2"/>
  <c r="F12833" i="2"/>
  <c r="Z12832" i="2"/>
  <c r="Y12832" i="2"/>
  <c r="H12832" i="2"/>
  <c r="F12832" i="2"/>
  <c r="Z12831" i="2"/>
  <c r="Y12831" i="2"/>
  <c r="H12831" i="2"/>
  <c r="F12831" i="2"/>
  <c r="Z12830" i="2"/>
  <c r="Y12830" i="2"/>
  <c r="H12830" i="2"/>
  <c r="F12830" i="2"/>
  <c r="Z12829" i="2"/>
  <c r="Y12829" i="2"/>
  <c r="H12829" i="2"/>
  <c r="F12829" i="2"/>
  <c r="Z12828" i="2"/>
  <c r="Y12828" i="2"/>
  <c r="H12828" i="2"/>
  <c r="F12828" i="2"/>
  <c r="Z12827" i="2"/>
  <c r="Y12827" i="2"/>
  <c r="H12827" i="2"/>
  <c r="F12827" i="2"/>
  <c r="Z12826" i="2"/>
  <c r="Y12826" i="2"/>
  <c r="H12826" i="2"/>
  <c r="F12826" i="2"/>
  <c r="Z12825" i="2"/>
  <c r="Y12825" i="2"/>
  <c r="H12825" i="2"/>
  <c r="F12825" i="2"/>
  <c r="Z12824" i="2"/>
  <c r="Y12824" i="2"/>
  <c r="H12824" i="2"/>
  <c r="F12824" i="2"/>
  <c r="Z12823" i="2"/>
  <c r="Y12823" i="2"/>
  <c r="H12823" i="2"/>
  <c r="F12823" i="2"/>
  <c r="Z12822" i="2"/>
  <c r="Y12822" i="2"/>
  <c r="H12822" i="2"/>
  <c r="F12822" i="2"/>
  <c r="Z12821" i="2"/>
  <c r="Y12821" i="2"/>
  <c r="H12821" i="2"/>
  <c r="F12821" i="2"/>
  <c r="Z12820" i="2"/>
  <c r="Y12820" i="2"/>
  <c r="H12820" i="2"/>
  <c r="F12820" i="2"/>
  <c r="Z12819" i="2"/>
  <c r="Y12819" i="2"/>
  <c r="H12819" i="2"/>
  <c r="F12819" i="2"/>
  <c r="Z12818" i="2"/>
  <c r="Y12818" i="2"/>
  <c r="H12818" i="2"/>
  <c r="F12818" i="2"/>
  <c r="Z12817" i="2"/>
  <c r="Y12817" i="2"/>
  <c r="H12817" i="2"/>
  <c r="F12817" i="2"/>
  <c r="Z12816" i="2"/>
  <c r="Y12816" i="2"/>
  <c r="H12816" i="2"/>
  <c r="F12816" i="2"/>
  <c r="Z12815" i="2"/>
  <c r="Y12815" i="2"/>
  <c r="H12815" i="2"/>
  <c r="F12815" i="2"/>
  <c r="Z12814" i="2"/>
  <c r="Y12814" i="2"/>
  <c r="H12814" i="2"/>
  <c r="F12814" i="2"/>
  <c r="Z12813" i="2"/>
  <c r="Y12813" i="2"/>
  <c r="H12813" i="2"/>
  <c r="F12813" i="2"/>
  <c r="Z12812" i="2"/>
  <c r="Y12812" i="2"/>
  <c r="H12812" i="2"/>
  <c r="F12812" i="2"/>
  <c r="Z12811" i="2"/>
  <c r="Y12811" i="2"/>
  <c r="H12811" i="2"/>
  <c r="F12811" i="2"/>
  <c r="Z12810" i="2"/>
  <c r="Y12810" i="2"/>
  <c r="H12810" i="2"/>
  <c r="F12810" i="2"/>
  <c r="Z12809" i="2"/>
  <c r="Y12809" i="2"/>
  <c r="H12809" i="2"/>
  <c r="F12809" i="2"/>
  <c r="Z12808" i="2"/>
  <c r="Y12808" i="2"/>
  <c r="H12808" i="2"/>
  <c r="F12808" i="2"/>
  <c r="Z12807" i="2"/>
  <c r="Y12807" i="2"/>
  <c r="H12807" i="2"/>
  <c r="F12807" i="2"/>
  <c r="Z12806" i="2"/>
  <c r="Y12806" i="2"/>
  <c r="H12806" i="2"/>
  <c r="F12806" i="2"/>
  <c r="Z12805" i="2"/>
  <c r="Y12805" i="2"/>
  <c r="H12805" i="2"/>
  <c r="F12805" i="2"/>
  <c r="Z12804" i="2"/>
  <c r="Y12804" i="2"/>
  <c r="H12804" i="2"/>
  <c r="F12804" i="2"/>
  <c r="Z12803" i="2"/>
  <c r="Y12803" i="2"/>
  <c r="H12803" i="2"/>
  <c r="F12803" i="2"/>
  <c r="Z12802" i="2"/>
  <c r="Y12802" i="2"/>
  <c r="H12802" i="2"/>
  <c r="F12802" i="2"/>
  <c r="Z12801" i="2"/>
  <c r="Y12801" i="2"/>
  <c r="H12801" i="2"/>
  <c r="F12801" i="2"/>
  <c r="Z12800" i="2"/>
  <c r="Y12800" i="2"/>
  <c r="H12800" i="2"/>
  <c r="F12800" i="2"/>
  <c r="Z12799" i="2"/>
  <c r="Y12799" i="2"/>
  <c r="H12799" i="2"/>
  <c r="F12799" i="2"/>
  <c r="Z12798" i="2"/>
  <c r="Y12798" i="2"/>
  <c r="H12798" i="2"/>
  <c r="F12798" i="2"/>
  <c r="Z12797" i="2"/>
  <c r="Y12797" i="2"/>
  <c r="H12797" i="2"/>
  <c r="F12797" i="2"/>
  <c r="Z12796" i="2"/>
  <c r="Y12796" i="2"/>
  <c r="H12796" i="2"/>
  <c r="F12796" i="2"/>
  <c r="Z12795" i="2"/>
  <c r="Y12795" i="2"/>
  <c r="H12795" i="2"/>
  <c r="F12795" i="2"/>
  <c r="Z12794" i="2"/>
  <c r="Y12794" i="2"/>
  <c r="H12794" i="2"/>
  <c r="F12794" i="2"/>
  <c r="Z12793" i="2"/>
  <c r="Y12793" i="2"/>
  <c r="H12793" i="2"/>
  <c r="F12793" i="2"/>
  <c r="Z12792" i="2"/>
  <c r="Y12792" i="2"/>
  <c r="H12792" i="2"/>
  <c r="F12792" i="2"/>
  <c r="Z12791" i="2"/>
  <c r="Y12791" i="2"/>
  <c r="H12791" i="2"/>
  <c r="F12791" i="2"/>
  <c r="Z12790" i="2"/>
  <c r="Y12790" i="2"/>
  <c r="H12790" i="2"/>
  <c r="F12790" i="2"/>
  <c r="Z12789" i="2"/>
  <c r="Y12789" i="2"/>
  <c r="H12789" i="2"/>
  <c r="F12789" i="2"/>
  <c r="Z12788" i="2"/>
  <c r="Y12788" i="2"/>
  <c r="H12788" i="2"/>
  <c r="F12788" i="2"/>
  <c r="Z12787" i="2"/>
  <c r="Y12787" i="2"/>
  <c r="H12787" i="2"/>
  <c r="F12787" i="2"/>
  <c r="Z12786" i="2"/>
  <c r="Y12786" i="2"/>
  <c r="H12786" i="2"/>
  <c r="F12786" i="2"/>
  <c r="Z12785" i="2"/>
  <c r="Y12785" i="2"/>
  <c r="H12785" i="2"/>
  <c r="F12785" i="2"/>
  <c r="Z12784" i="2"/>
  <c r="Y12784" i="2"/>
  <c r="H12784" i="2"/>
  <c r="F12784" i="2"/>
  <c r="Z12783" i="2"/>
  <c r="Y12783" i="2"/>
  <c r="H12783" i="2"/>
  <c r="F12783" i="2"/>
  <c r="Z12782" i="2"/>
  <c r="Y12782" i="2"/>
  <c r="H12782" i="2"/>
  <c r="F12782" i="2"/>
  <c r="Z12781" i="2"/>
  <c r="Y12781" i="2"/>
  <c r="H12781" i="2"/>
  <c r="F12781" i="2"/>
  <c r="Z12780" i="2"/>
  <c r="Y12780" i="2"/>
  <c r="H12780" i="2"/>
  <c r="F12780" i="2"/>
  <c r="Z12779" i="2"/>
  <c r="Y12779" i="2"/>
  <c r="H12779" i="2"/>
  <c r="F12779" i="2"/>
  <c r="Z12778" i="2"/>
  <c r="Y12778" i="2"/>
  <c r="H12778" i="2"/>
  <c r="F12778" i="2"/>
  <c r="Z12777" i="2"/>
  <c r="Y12777" i="2"/>
  <c r="H12777" i="2"/>
  <c r="F12777" i="2"/>
  <c r="Z12776" i="2"/>
  <c r="Y12776" i="2"/>
  <c r="H12776" i="2"/>
  <c r="F12776" i="2"/>
  <c r="Z12775" i="2"/>
  <c r="Y12775" i="2"/>
  <c r="H12775" i="2"/>
  <c r="F12775" i="2"/>
  <c r="Z12774" i="2"/>
  <c r="Y12774" i="2"/>
  <c r="H12774" i="2"/>
  <c r="F12774" i="2"/>
  <c r="Z12773" i="2"/>
  <c r="Y12773" i="2"/>
  <c r="H12773" i="2"/>
  <c r="F12773" i="2"/>
  <c r="Z12772" i="2"/>
  <c r="Y12772" i="2"/>
  <c r="H12772" i="2"/>
  <c r="F12772" i="2"/>
  <c r="Z12771" i="2"/>
  <c r="Y12771" i="2"/>
  <c r="H12771" i="2"/>
  <c r="F12771" i="2"/>
  <c r="Z12770" i="2"/>
  <c r="Y12770" i="2"/>
  <c r="H12770" i="2"/>
  <c r="F12770" i="2"/>
  <c r="Z12769" i="2"/>
  <c r="Y12769" i="2"/>
  <c r="H12769" i="2"/>
  <c r="F12769" i="2"/>
  <c r="Z12768" i="2"/>
  <c r="Y12768" i="2"/>
  <c r="H12768" i="2"/>
  <c r="F12768" i="2"/>
  <c r="Z12767" i="2"/>
  <c r="Y12767" i="2"/>
  <c r="H12767" i="2"/>
  <c r="F12767" i="2"/>
  <c r="Z12766" i="2"/>
  <c r="Y12766" i="2"/>
  <c r="H12766" i="2"/>
  <c r="F12766" i="2"/>
  <c r="Z12765" i="2"/>
  <c r="Y12765" i="2"/>
  <c r="H12765" i="2"/>
  <c r="F12765" i="2"/>
  <c r="Z12764" i="2"/>
  <c r="Y12764" i="2"/>
  <c r="H12764" i="2"/>
  <c r="F12764" i="2"/>
  <c r="Z12763" i="2"/>
  <c r="Y12763" i="2"/>
  <c r="H12763" i="2"/>
  <c r="F12763" i="2"/>
  <c r="Z12762" i="2"/>
  <c r="Y12762" i="2"/>
  <c r="H12762" i="2"/>
  <c r="F12762" i="2"/>
  <c r="Z12761" i="2"/>
  <c r="Y12761" i="2"/>
  <c r="H12761" i="2"/>
  <c r="F12761" i="2"/>
  <c r="Z12760" i="2"/>
  <c r="Y12760" i="2"/>
  <c r="H12760" i="2"/>
  <c r="F12760" i="2"/>
  <c r="Z12759" i="2"/>
  <c r="Y12759" i="2"/>
  <c r="H12759" i="2"/>
  <c r="F12759" i="2"/>
  <c r="Z12758" i="2"/>
  <c r="Y12758" i="2"/>
  <c r="H12758" i="2"/>
  <c r="F12758" i="2"/>
  <c r="Z12757" i="2"/>
  <c r="Y12757" i="2"/>
  <c r="H12757" i="2"/>
  <c r="F12757" i="2"/>
  <c r="Z12756" i="2"/>
  <c r="Y12756" i="2"/>
  <c r="H12756" i="2"/>
  <c r="F12756" i="2"/>
  <c r="Z12755" i="2"/>
  <c r="Y12755" i="2"/>
  <c r="H12755" i="2"/>
  <c r="F12755" i="2"/>
  <c r="Z12754" i="2"/>
  <c r="Y12754" i="2"/>
  <c r="H12754" i="2"/>
  <c r="F12754" i="2"/>
  <c r="Z12753" i="2"/>
  <c r="Y12753" i="2"/>
  <c r="H12753" i="2"/>
  <c r="F12753" i="2"/>
  <c r="Z12752" i="2"/>
  <c r="Y12752" i="2"/>
  <c r="H12752" i="2"/>
  <c r="F12752" i="2"/>
  <c r="Z12751" i="2"/>
  <c r="Y12751" i="2"/>
  <c r="H12751" i="2"/>
  <c r="F12751" i="2"/>
  <c r="Z12750" i="2"/>
  <c r="Y12750" i="2"/>
  <c r="H12750" i="2"/>
  <c r="F12750" i="2"/>
  <c r="Z12749" i="2"/>
  <c r="Y12749" i="2"/>
  <c r="H12749" i="2"/>
  <c r="F12749" i="2"/>
  <c r="Z12748" i="2"/>
  <c r="Y12748" i="2"/>
  <c r="H12748" i="2"/>
  <c r="F12748" i="2"/>
  <c r="Z12747" i="2"/>
  <c r="Y12747" i="2"/>
  <c r="H12747" i="2"/>
  <c r="F12747" i="2"/>
  <c r="Z12746" i="2"/>
  <c r="Y12746" i="2"/>
  <c r="H12746" i="2"/>
  <c r="F12746" i="2"/>
  <c r="Z12745" i="2"/>
  <c r="Y12745" i="2"/>
  <c r="H12745" i="2"/>
  <c r="F12745" i="2"/>
  <c r="Z12744" i="2"/>
  <c r="Y12744" i="2"/>
  <c r="H12744" i="2"/>
  <c r="F12744" i="2"/>
  <c r="Z12743" i="2"/>
  <c r="Y12743" i="2"/>
  <c r="H12743" i="2"/>
  <c r="F12743" i="2"/>
  <c r="Z12742" i="2"/>
  <c r="Y12742" i="2"/>
  <c r="H12742" i="2"/>
  <c r="F12742" i="2"/>
  <c r="Z12741" i="2"/>
  <c r="Y12741" i="2"/>
  <c r="H12741" i="2"/>
  <c r="F12741" i="2"/>
  <c r="Z12740" i="2"/>
  <c r="Y12740" i="2"/>
  <c r="H12740" i="2"/>
  <c r="F12740" i="2"/>
  <c r="Z12739" i="2"/>
  <c r="Y12739" i="2"/>
  <c r="H12739" i="2"/>
  <c r="F12739" i="2"/>
  <c r="Z12738" i="2"/>
  <c r="Y12738" i="2"/>
  <c r="H12738" i="2"/>
  <c r="F12738" i="2"/>
  <c r="Z12737" i="2"/>
  <c r="Y12737" i="2"/>
  <c r="H12737" i="2"/>
  <c r="F12737" i="2"/>
  <c r="Z12736" i="2"/>
  <c r="Y12736" i="2"/>
  <c r="H12736" i="2"/>
  <c r="F12736" i="2"/>
  <c r="Z12735" i="2"/>
  <c r="Y12735" i="2"/>
  <c r="H12735" i="2"/>
  <c r="F12735" i="2"/>
  <c r="Z12734" i="2"/>
  <c r="Y12734" i="2"/>
  <c r="H12734" i="2"/>
  <c r="F12734" i="2"/>
  <c r="Z12733" i="2"/>
  <c r="Y12733" i="2"/>
  <c r="H12733" i="2"/>
  <c r="F12733" i="2"/>
  <c r="Z12732" i="2"/>
  <c r="Y12732" i="2"/>
  <c r="H12732" i="2"/>
  <c r="F12732" i="2"/>
  <c r="Z12731" i="2"/>
  <c r="Y12731" i="2"/>
  <c r="H12731" i="2"/>
  <c r="F12731" i="2"/>
  <c r="Z12730" i="2"/>
  <c r="Y12730" i="2"/>
  <c r="H12730" i="2"/>
  <c r="F12730" i="2"/>
  <c r="Z12729" i="2"/>
  <c r="Y12729" i="2"/>
  <c r="H12729" i="2"/>
  <c r="F12729" i="2"/>
  <c r="Z12728" i="2"/>
  <c r="Y12728" i="2"/>
  <c r="H12728" i="2"/>
  <c r="F12728" i="2"/>
  <c r="Z12727" i="2"/>
  <c r="Y12727" i="2"/>
  <c r="H12727" i="2"/>
  <c r="F12727" i="2"/>
  <c r="Z12726" i="2"/>
  <c r="Y12726" i="2"/>
  <c r="H12726" i="2"/>
  <c r="F12726" i="2"/>
  <c r="Z12725" i="2"/>
  <c r="Y12725" i="2"/>
  <c r="H12725" i="2"/>
  <c r="F12725" i="2"/>
  <c r="Z12724" i="2"/>
  <c r="Y12724" i="2"/>
  <c r="H12724" i="2"/>
  <c r="F12724" i="2"/>
  <c r="Z12723" i="2"/>
  <c r="Y12723" i="2"/>
  <c r="H12723" i="2"/>
  <c r="F12723" i="2"/>
  <c r="Z12722" i="2"/>
  <c r="Y12722" i="2"/>
  <c r="H12722" i="2"/>
  <c r="F12722" i="2"/>
  <c r="Z12721" i="2"/>
  <c r="Y12721" i="2"/>
  <c r="H12721" i="2"/>
  <c r="F12721" i="2"/>
  <c r="Z12720" i="2"/>
  <c r="Y12720" i="2"/>
  <c r="H12720" i="2"/>
  <c r="F12720" i="2"/>
  <c r="Z12719" i="2"/>
  <c r="Y12719" i="2"/>
  <c r="H12719" i="2"/>
  <c r="F12719" i="2"/>
  <c r="Z12718" i="2"/>
  <c r="Y12718" i="2"/>
  <c r="H12718" i="2"/>
  <c r="F12718" i="2"/>
  <c r="Z12717" i="2"/>
  <c r="Y12717" i="2"/>
  <c r="H12717" i="2"/>
  <c r="F12717" i="2"/>
  <c r="Z12716" i="2"/>
  <c r="Y12716" i="2"/>
  <c r="H12716" i="2"/>
  <c r="F12716" i="2"/>
  <c r="Z12715" i="2"/>
  <c r="Y12715" i="2"/>
  <c r="H12715" i="2"/>
  <c r="F12715" i="2"/>
  <c r="Z12714" i="2"/>
  <c r="Y12714" i="2"/>
  <c r="H12714" i="2"/>
  <c r="F12714" i="2"/>
  <c r="Z12713" i="2"/>
  <c r="Y12713" i="2"/>
  <c r="H12713" i="2"/>
  <c r="F12713" i="2"/>
  <c r="Z12712" i="2"/>
  <c r="Y12712" i="2"/>
  <c r="H12712" i="2"/>
  <c r="F12712" i="2"/>
  <c r="Z12711" i="2"/>
  <c r="Y12711" i="2"/>
  <c r="H12711" i="2"/>
  <c r="F12711" i="2"/>
  <c r="Z12710" i="2"/>
  <c r="Y12710" i="2"/>
  <c r="H12710" i="2"/>
  <c r="F12710" i="2"/>
  <c r="Z12709" i="2"/>
  <c r="Y12709" i="2"/>
  <c r="H12709" i="2"/>
  <c r="F12709" i="2"/>
  <c r="Z12708" i="2"/>
  <c r="Y12708" i="2"/>
  <c r="H12708" i="2"/>
  <c r="F12708" i="2"/>
  <c r="Z12707" i="2"/>
  <c r="Y12707" i="2"/>
  <c r="H12707" i="2"/>
  <c r="F12707" i="2"/>
  <c r="Z12706" i="2"/>
  <c r="Y12706" i="2"/>
  <c r="H12706" i="2"/>
  <c r="F12706" i="2"/>
  <c r="Z12705" i="2"/>
  <c r="Y12705" i="2"/>
  <c r="H12705" i="2"/>
  <c r="F12705" i="2"/>
  <c r="Z12704" i="2"/>
  <c r="Y12704" i="2"/>
  <c r="H12704" i="2"/>
  <c r="F12704" i="2"/>
  <c r="Z12703" i="2"/>
  <c r="Y12703" i="2"/>
  <c r="H12703" i="2"/>
  <c r="F12703" i="2"/>
  <c r="Z12702" i="2"/>
  <c r="Y12702" i="2"/>
  <c r="H12702" i="2"/>
  <c r="F12702" i="2"/>
  <c r="Z12701" i="2"/>
  <c r="Y12701" i="2"/>
  <c r="H12701" i="2"/>
  <c r="F12701" i="2"/>
  <c r="Z12700" i="2"/>
  <c r="Y12700" i="2"/>
  <c r="H12700" i="2"/>
  <c r="F12700" i="2"/>
  <c r="Z12699" i="2"/>
  <c r="Y12699" i="2"/>
  <c r="H12699" i="2"/>
  <c r="F12699" i="2"/>
  <c r="Z12698" i="2"/>
  <c r="Y12698" i="2"/>
  <c r="H12698" i="2"/>
  <c r="F12698" i="2"/>
  <c r="Z12697" i="2"/>
  <c r="Y12697" i="2"/>
  <c r="H12697" i="2"/>
  <c r="F12697" i="2"/>
  <c r="Z12696" i="2"/>
  <c r="Y12696" i="2"/>
  <c r="H12696" i="2"/>
  <c r="F12696" i="2"/>
  <c r="Z12695" i="2"/>
  <c r="Y12695" i="2"/>
  <c r="H12695" i="2"/>
  <c r="F12695" i="2"/>
  <c r="Z12694" i="2"/>
  <c r="Y12694" i="2"/>
  <c r="H12694" i="2"/>
  <c r="F12694" i="2"/>
  <c r="Z12693" i="2"/>
  <c r="Y12693" i="2"/>
  <c r="H12693" i="2"/>
  <c r="F12693" i="2"/>
  <c r="Z12692" i="2"/>
  <c r="Y12692" i="2"/>
  <c r="H12692" i="2"/>
  <c r="F12692" i="2"/>
  <c r="Z12691" i="2"/>
  <c r="Y12691" i="2"/>
  <c r="H12691" i="2"/>
  <c r="F12691" i="2"/>
  <c r="Z12690" i="2"/>
  <c r="Y12690" i="2"/>
  <c r="H12690" i="2"/>
  <c r="F12690" i="2"/>
  <c r="Z12689" i="2"/>
  <c r="Y12689" i="2"/>
  <c r="H12689" i="2"/>
  <c r="F12689" i="2"/>
  <c r="Z12688" i="2"/>
  <c r="Y12688" i="2"/>
  <c r="H12688" i="2"/>
  <c r="F12688" i="2"/>
  <c r="Z12687" i="2"/>
  <c r="Y12687" i="2"/>
  <c r="H12687" i="2"/>
  <c r="F12687" i="2"/>
  <c r="Z12686" i="2"/>
  <c r="Y12686" i="2"/>
  <c r="H12686" i="2"/>
  <c r="F12686" i="2"/>
  <c r="Z12685" i="2"/>
  <c r="Y12685" i="2"/>
  <c r="H12685" i="2"/>
  <c r="F12685" i="2"/>
  <c r="Z12684" i="2"/>
  <c r="Y12684" i="2"/>
  <c r="H12684" i="2"/>
  <c r="F12684" i="2"/>
  <c r="Z12683" i="2"/>
  <c r="Y12683" i="2"/>
  <c r="H12683" i="2"/>
  <c r="F12683" i="2"/>
  <c r="Z12682" i="2"/>
  <c r="Y12682" i="2"/>
  <c r="H12682" i="2"/>
  <c r="F12682" i="2"/>
  <c r="Z12681" i="2"/>
  <c r="Y12681" i="2"/>
  <c r="H12681" i="2"/>
  <c r="F12681" i="2"/>
  <c r="Z12680" i="2"/>
  <c r="Y12680" i="2"/>
  <c r="H12680" i="2"/>
  <c r="F12680" i="2"/>
  <c r="Z12679" i="2"/>
  <c r="Y12679" i="2"/>
  <c r="H12679" i="2"/>
  <c r="F12679" i="2"/>
  <c r="Z12678" i="2"/>
  <c r="Y12678" i="2"/>
  <c r="H12678" i="2"/>
  <c r="F12678" i="2"/>
  <c r="Z12677" i="2"/>
  <c r="Y12677" i="2"/>
  <c r="H12677" i="2"/>
  <c r="F12677" i="2"/>
  <c r="Z12676" i="2"/>
  <c r="Y12676" i="2"/>
  <c r="H12676" i="2"/>
  <c r="F12676" i="2"/>
  <c r="Z12675" i="2"/>
  <c r="Y12675" i="2"/>
  <c r="H12675" i="2"/>
  <c r="F12675" i="2"/>
  <c r="Z12674" i="2"/>
  <c r="Y12674" i="2"/>
  <c r="H12674" i="2"/>
  <c r="F12674" i="2"/>
  <c r="Z12673" i="2"/>
  <c r="Y12673" i="2"/>
  <c r="H12673" i="2"/>
  <c r="F12673" i="2"/>
  <c r="Z12672" i="2"/>
  <c r="Y12672" i="2"/>
  <c r="H12672" i="2"/>
  <c r="F12672" i="2"/>
  <c r="Z12671" i="2"/>
  <c r="Y12671" i="2"/>
  <c r="H12671" i="2"/>
  <c r="F12671" i="2"/>
  <c r="Z12670" i="2"/>
  <c r="Y12670" i="2"/>
  <c r="H12670" i="2"/>
  <c r="F12670" i="2"/>
  <c r="Z12669" i="2"/>
  <c r="Y12669" i="2"/>
  <c r="H12669" i="2"/>
  <c r="F12669" i="2"/>
  <c r="Z12668" i="2"/>
  <c r="Y12668" i="2"/>
  <c r="H12668" i="2"/>
  <c r="F12668" i="2"/>
  <c r="Z12667" i="2"/>
  <c r="Y12667" i="2"/>
  <c r="H12667" i="2"/>
  <c r="F12667" i="2"/>
  <c r="Z12666" i="2"/>
  <c r="Y12666" i="2"/>
  <c r="H12666" i="2"/>
  <c r="F12666" i="2"/>
  <c r="Z12665" i="2"/>
  <c r="Y12665" i="2"/>
  <c r="H12665" i="2"/>
  <c r="F12665" i="2"/>
  <c r="Z12664" i="2"/>
  <c r="Y12664" i="2"/>
  <c r="H12664" i="2"/>
  <c r="F12664" i="2"/>
  <c r="Z12663" i="2"/>
  <c r="Y12663" i="2"/>
  <c r="H12663" i="2"/>
  <c r="F12663" i="2"/>
  <c r="Z12662" i="2"/>
  <c r="Y12662" i="2"/>
  <c r="H12662" i="2"/>
  <c r="F12662" i="2"/>
  <c r="Z12661" i="2"/>
  <c r="Y12661" i="2"/>
  <c r="H12661" i="2"/>
  <c r="F12661" i="2"/>
  <c r="Z12660" i="2"/>
  <c r="Y12660" i="2"/>
  <c r="H12660" i="2"/>
  <c r="F12660" i="2"/>
  <c r="Z12659" i="2"/>
  <c r="Y12659" i="2"/>
  <c r="H12659" i="2"/>
  <c r="F12659" i="2"/>
  <c r="Z12658" i="2"/>
  <c r="Y12658" i="2"/>
  <c r="H12658" i="2"/>
  <c r="F12658" i="2"/>
  <c r="Z12657" i="2"/>
  <c r="Y12657" i="2"/>
  <c r="H12657" i="2"/>
  <c r="F12657" i="2"/>
  <c r="Z12656" i="2"/>
  <c r="Y12656" i="2"/>
  <c r="H12656" i="2"/>
  <c r="F12656" i="2"/>
  <c r="Z12655" i="2"/>
  <c r="Y12655" i="2"/>
  <c r="H12655" i="2"/>
  <c r="F12655" i="2"/>
  <c r="Z12654" i="2"/>
  <c r="Y12654" i="2"/>
  <c r="H12654" i="2"/>
  <c r="F12654" i="2"/>
  <c r="Z12653" i="2"/>
  <c r="Y12653" i="2"/>
  <c r="H12653" i="2"/>
  <c r="F12653" i="2"/>
  <c r="Z12652" i="2"/>
  <c r="Y12652" i="2"/>
  <c r="H12652" i="2"/>
  <c r="F12652" i="2"/>
  <c r="Z12651" i="2"/>
  <c r="Y12651" i="2"/>
  <c r="H12651" i="2"/>
  <c r="F12651" i="2"/>
  <c r="Z12650" i="2"/>
  <c r="Y12650" i="2"/>
  <c r="H12650" i="2"/>
  <c r="F12650" i="2"/>
  <c r="Z12649" i="2"/>
  <c r="Y12649" i="2"/>
  <c r="H12649" i="2"/>
  <c r="F12649" i="2"/>
  <c r="Z12648" i="2"/>
  <c r="Y12648" i="2"/>
  <c r="H12648" i="2"/>
  <c r="F12648" i="2"/>
  <c r="Z12647" i="2"/>
  <c r="Y12647" i="2"/>
  <c r="H12647" i="2"/>
  <c r="F12647" i="2"/>
  <c r="Z12646" i="2"/>
  <c r="Y12646" i="2"/>
  <c r="H12646" i="2"/>
  <c r="F12646" i="2"/>
  <c r="Z12645" i="2"/>
  <c r="Y12645" i="2"/>
  <c r="H12645" i="2"/>
  <c r="F12645" i="2"/>
  <c r="Z12644" i="2"/>
  <c r="Y12644" i="2"/>
  <c r="H12644" i="2"/>
  <c r="F12644" i="2"/>
  <c r="Z12643" i="2"/>
  <c r="Y12643" i="2"/>
  <c r="H12643" i="2"/>
  <c r="F12643" i="2"/>
  <c r="Z12642" i="2"/>
  <c r="Y12642" i="2"/>
  <c r="H12642" i="2"/>
  <c r="F12642" i="2"/>
  <c r="Z12641" i="2"/>
  <c r="Y12641" i="2"/>
  <c r="H12641" i="2"/>
  <c r="F12641" i="2"/>
  <c r="Z12640" i="2"/>
  <c r="Y12640" i="2"/>
  <c r="H12640" i="2"/>
  <c r="F12640" i="2"/>
  <c r="Z12639" i="2"/>
  <c r="Y12639" i="2"/>
  <c r="H12639" i="2"/>
  <c r="F12639" i="2"/>
  <c r="Z12638" i="2"/>
  <c r="Y12638" i="2"/>
  <c r="H12638" i="2"/>
  <c r="F12638" i="2"/>
  <c r="Z12637" i="2"/>
  <c r="Y12637" i="2"/>
  <c r="H12637" i="2"/>
  <c r="F12637" i="2"/>
  <c r="Z12636" i="2"/>
  <c r="Y12636" i="2"/>
  <c r="H12636" i="2"/>
  <c r="F12636" i="2"/>
  <c r="Z12635" i="2"/>
  <c r="Y12635" i="2"/>
  <c r="H12635" i="2"/>
  <c r="F12635" i="2"/>
  <c r="Z12634" i="2"/>
  <c r="Y12634" i="2"/>
  <c r="H12634" i="2"/>
  <c r="F12634" i="2"/>
  <c r="Z12633" i="2"/>
  <c r="Y12633" i="2"/>
  <c r="H12633" i="2"/>
  <c r="F12633" i="2"/>
  <c r="Z12632" i="2"/>
  <c r="Y12632" i="2"/>
  <c r="H12632" i="2"/>
  <c r="F12632" i="2"/>
  <c r="Z12631" i="2"/>
  <c r="Y12631" i="2"/>
  <c r="H12631" i="2"/>
  <c r="F12631" i="2"/>
  <c r="Z12630" i="2"/>
  <c r="Y12630" i="2"/>
  <c r="H12630" i="2"/>
  <c r="F12630" i="2"/>
  <c r="Z12629" i="2"/>
  <c r="Y12629" i="2"/>
  <c r="H12629" i="2"/>
  <c r="F12629" i="2"/>
  <c r="Z12628" i="2"/>
  <c r="Y12628" i="2"/>
  <c r="H12628" i="2"/>
  <c r="F12628" i="2"/>
  <c r="Z12627" i="2"/>
  <c r="Y12627" i="2"/>
  <c r="H12627" i="2"/>
  <c r="F12627" i="2"/>
  <c r="Z12626" i="2"/>
  <c r="Y12626" i="2"/>
  <c r="H12626" i="2"/>
  <c r="F12626" i="2"/>
  <c r="Z12625" i="2"/>
  <c r="Y12625" i="2"/>
  <c r="H12625" i="2"/>
  <c r="F12625" i="2"/>
  <c r="Z12624" i="2"/>
  <c r="Y12624" i="2"/>
  <c r="H12624" i="2"/>
  <c r="F12624" i="2"/>
  <c r="Z12623" i="2"/>
  <c r="Y12623" i="2"/>
  <c r="H12623" i="2"/>
  <c r="F12623" i="2"/>
  <c r="Z12622" i="2"/>
  <c r="Y12622" i="2"/>
  <c r="H12622" i="2"/>
  <c r="F12622" i="2"/>
  <c r="Z12621" i="2"/>
  <c r="Y12621" i="2"/>
  <c r="H12621" i="2"/>
  <c r="F12621" i="2"/>
  <c r="Z12620" i="2"/>
  <c r="Y12620" i="2"/>
  <c r="H12620" i="2"/>
  <c r="F12620" i="2"/>
  <c r="Z12619" i="2"/>
  <c r="Y12619" i="2"/>
  <c r="H12619" i="2"/>
  <c r="F12619" i="2"/>
  <c r="Z12618" i="2"/>
  <c r="Y12618" i="2"/>
  <c r="H12618" i="2"/>
  <c r="F12618" i="2"/>
  <c r="Z12617" i="2"/>
  <c r="Y12617" i="2"/>
  <c r="H12617" i="2"/>
  <c r="F12617" i="2"/>
  <c r="Z12616" i="2"/>
  <c r="Y12616" i="2"/>
  <c r="H12616" i="2"/>
  <c r="F12616" i="2"/>
  <c r="Z12615" i="2"/>
  <c r="Y12615" i="2"/>
  <c r="H12615" i="2"/>
  <c r="F12615" i="2"/>
  <c r="Z12614" i="2"/>
  <c r="Y12614" i="2"/>
  <c r="H12614" i="2"/>
  <c r="F12614" i="2"/>
  <c r="Z12613" i="2"/>
  <c r="Y12613" i="2"/>
  <c r="H12613" i="2"/>
  <c r="F12613" i="2"/>
  <c r="Z12612" i="2"/>
  <c r="Y12612" i="2"/>
  <c r="H12612" i="2"/>
  <c r="F12612" i="2"/>
  <c r="Z12611" i="2"/>
  <c r="Y12611" i="2"/>
  <c r="H12611" i="2"/>
  <c r="F12611" i="2"/>
  <c r="Z12610" i="2"/>
  <c r="Y12610" i="2"/>
  <c r="H12610" i="2"/>
  <c r="F12610" i="2"/>
  <c r="Z12609" i="2"/>
  <c r="Y12609" i="2"/>
  <c r="H12609" i="2"/>
  <c r="F12609" i="2"/>
  <c r="Z12608" i="2"/>
  <c r="Y12608" i="2"/>
  <c r="H12608" i="2"/>
  <c r="F12608" i="2"/>
  <c r="Z12607" i="2"/>
  <c r="Y12607" i="2"/>
  <c r="H12607" i="2"/>
  <c r="F12607" i="2"/>
  <c r="Z12606" i="2"/>
  <c r="Y12606" i="2"/>
  <c r="H12606" i="2"/>
  <c r="F12606" i="2"/>
  <c r="Z12605" i="2"/>
  <c r="Y12605" i="2"/>
  <c r="H12605" i="2"/>
  <c r="F12605" i="2"/>
  <c r="Z12604" i="2"/>
  <c r="Y12604" i="2"/>
  <c r="H12604" i="2"/>
  <c r="F12604" i="2"/>
  <c r="Z12603" i="2"/>
  <c r="Y12603" i="2"/>
  <c r="H12603" i="2"/>
  <c r="F12603" i="2"/>
  <c r="Z12602" i="2"/>
  <c r="Y12602" i="2"/>
  <c r="H12602" i="2"/>
  <c r="F12602" i="2"/>
  <c r="Z12601" i="2"/>
  <c r="Y12601" i="2"/>
  <c r="H12601" i="2"/>
  <c r="F12601" i="2"/>
  <c r="Z12600" i="2"/>
  <c r="Y12600" i="2"/>
  <c r="H12600" i="2"/>
  <c r="F12600" i="2"/>
  <c r="Z12599" i="2"/>
  <c r="Y12599" i="2"/>
  <c r="H12599" i="2"/>
  <c r="F12599" i="2"/>
  <c r="Z12598" i="2"/>
  <c r="Y12598" i="2"/>
  <c r="H12598" i="2"/>
  <c r="F12598" i="2"/>
  <c r="Z12597" i="2"/>
  <c r="Y12597" i="2"/>
  <c r="H12597" i="2"/>
  <c r="F12597" i="2"/>
  <c r="Z12596" i="2"/>
  <c r="Y12596" i="2"/>
  <c r="H12596" i="2"/>
  <c r="F12596" i="2"/>
  <c r="Z12595" i="2"/>
  <c r="Y12595" i="2"/>
  <c r="H12595" i="2"/>
  <c r="F12595" i="2"/>
  <c r="Z12594" i="2"/>
  <c r="Y12594" i="2"/>
  <c r="H12594" i="2"/>
  <c r="F12594" i="2"/>
  <c r="Z12593" i="2"/>
  <c r="Y12593" i="2"/>
  <c r="H12593" i="2"/>
  <c r="F12593" i="2"/>
  <c r="Z12592" i="2"/>
  <c r="Y12592" i="2"/>
  <c r="H12592" i="2"/>
  <c r="F12592" i="2"/>
  <c r="Z12591" i="2"/>
  <c r="Y12591" i="2"/>
  <c r="H12591" i="2"/>
  <c r="F12591" i="2"/>
  <c r="Z12590" i="2"/>
  <c r="Y12590" i="2"/>
  <c r="H12590" i="2"/>
  <c r="F12590" i="2"/>
  <c r="Z12589" i="2"/>
  <c r="Y12589" i="2"/>
  <c r="H12589" i="2"/>
  <c r="F12589" i="2"/>
  <c r="Z12588" i="2"/>
  <c r="Y12588" i="2"/>
  <c r="H12588" i="2"/>
  <c r="F12588" i="2"/>
  <c r="Z12587" i="2"/>
  <c r="Y12587" i="2"/>
  <c r="H12587" i="2"/>
  <c r="F12587" i="2"/>
  <c r="Z12586" i="2"/>
  <c r="Y12586" i="2"/>
  <c r="H12586" i="2"/>
  <c r="F12586" i="2"/>
  <c r="Z12585" i="2"/>
  <c r="Y12585" i="2"/>
  <c r="H12585" i="2"/>
  <c r="F12585" i="2"/>
  <c r="Z12584" i="2"/>
  <c r="Y12584" i="2"/>
  <c r="H12584" i="2"/>
  <c r="F12584" i="2"/>
  <c r="Z12583" i="2"/>
  <c r="Y12583" i="2"/>
  <c r="H12583" i="2"/>
  <c r="F12583" i="2"/>
  <c r="Z12582" i="2"/>
  <c r="Y12582" i="2"/>
  <c r="H12582" i="2"/>
  <c r="F12582" i="2"/>
  <c r="Z12581" i="2"/>
  <c r="Y12581" i="2"/>
  <c r="H12581" i="2"/>
  <c r="F12581" i="2"/>
  <c r="Z12580" i="2"/>
  <c r="Y12580" i="2"/>
  <c r="H12580" i="2"/>
  <c r="F12580" i="2"/>
  <c r="Z12579" i="2"/>
  <c r="Y12579" i="2"/>
  <c r="H12579" i="2"/>
  <c r="F12579" i="2"/>
  <c r="Z12578" i="2"/>
  <c r="Y12578" i="2"/>
  <c r="H12578" i="2"/>
  <c r="F12578" i="2"/>
  <c r="Z12577" i="2"/>
  <c r="Y12577" i="2"/>
  <c r="H12577" i="2"/>
  <c r="F12577" i="2"/>
  <c r="Z12576" i="2"/>
  <c r="Y12576" i="2"/>
  <c r="H12576" i="2"/>
  <c r="F12576" i="2"/>
  <c r="Z12575" i="2"/>
  <c r="Y12575" i="2"/>
  <c r="H12575" i="2"/>
  <c r="F12575" i="2"/>
  <c r="Z12574" i="2"/>
  <c r="Y12574" i="2"/>
  <c r="H12574" i="2"/>
  <c r="F12574" i="2"/>
  <c r="Z12573" i="2"/>
  <c r="Y12573" i="2"/>
  <c r="H12573" i="2"/>
  <c r="F12573" i="2"/>
  <c r="Z12572" i="2"/>
  <c r="Y12572" i="2"/>
  <c r="H12572" i="2"/>
  <c r="F12572" i="2"/>
  <c r="Z12571" i="2"/>
  <c r="Y12571" i="2"/>
  <c r="H12571" i="2"/>
  <c r="F12571" i="2"/>
  <c r="Z12570" i="2"/>
  <c r="Y12570" i="2"/>
  <c r="H12570" i="2"/>
  <c r="F12570" i="2"/>
  <c r="Z12569" i="2"/>
  <c r="Y12569" i="2"/>
  <c r="H12569" i="2"/>
  <c r="F12569" i="2"/>
  <c r="Z12568" i="2"/>
  <c r="Y12568" i="2"/>
  <c r="H12568" i="2"/>
  <c r="F12568" i="2"/>
  <c r="Z12567" i="2"/>
  <c r="Y12567" i="2"/>
  <c r="H12567" i="2"/>
  <c r="F12567" i="2"/>
  <c r="Z12566" i="2"/>
  <c r="Y12566" i="2"/>
  <c r="H12566" i="2"/>
  <c r="F12566" i="2"/>
  <c r="Z12565" i="2"/>
  <c r="Y12565" i="2"/>
  <c r="H12565" i="2"/>
  <c r="F12565" i="2"/>
  <c r="Z12564" i="2"/>
  <c r="Y12564" i="2"/>
  <c r="H12564" i="2"/>
  <c r="F12564" i="2"/>
  <c r="Z12563" i="2"/>
  <c r="Y12563" i="2"/>
  <c r="H12563" i="2"/>
  <c r="F12563" i="2"/>
  <c r="Z12562" i="2"/>
  <c r="Y12562" i="2"/>
  <c r="H12562" i="2"/>
  <c r="F12562" i="2"/>
  <c r="Z12561" i="2"/>
  <c r="Y12561" i="2"/>
  <c r="H12561" i="2"/>
  <c r="F12561" i="2"/>
  <c r="Z12560" i="2"/>
  <c r="Y12560" i="2"/>
  <c r="H12560" i="2"/>
  <c r="F12560" i="2"/>
  <c r="Z12559" i="2"/>
  <c r="Y12559" i="2"/>
  <c r="H12559" i="2"/>
  <c r="F12559" i="2"/>
  <c r="Z12558" i="2"/>
  <c r="Y12558" i="2"/>
  <c r="H12558" i="2"/>
  <c r="F12558" i="2"/>
  <c r="Z12557" i="2"/>
  <c r="Y12557" i="2"/>
  <c r="H12557" i="2"/>
  <c r="F12557" i="2"/>
  <c r="Z12556" i="2"/>
  <c r="Y12556" i="2"/>
  <c r="H12556" i="2"/>
  <c r="F12556" i="2"/>
  <c r="Z12555" i="2"/>
  <c r="Y12555" i="2"/>
  <c r="H12555" i="2"/>
  <c r="F12555" i="2"/>
  <c r="Z12554" i="2"/>
  <c r="Y12554" i="2"/>
  <c r="H12554" i="2"/>
  <c r="F12554" i="2"/>
  <c r="Z12553" i="2"/>
  <c r="Y12553" i="2"/>
  <c r="H12553" i="2"/>
  <c r="F12553" i="2"/>
  <c r="Z12552" i="2"/>
  <c r="Y12552" i="2"/>
  <c r="H12552" i="2"/>
  <c r="F12552" i="2"/>
  <c r="Z12551" i="2"/>
  <c r="Y12551" i="2"/>
  <c r="H12551" i="2"/>
  <c r="F12551" i="2"/>
  <c r="Z12550" i="2"/>
  <c r="Y12550" i="2"/>
  <c r="H12550" i="2"/>
  <c r="F12550" i="2"/>
  <c r="Z12549" i="2"/>
  <c r="Y12549" i="2"/>
  <c r="H12549" i="2"/>
  <c r="F12549" i="2"/>
  <c r="Z12548" i="2"/>
  <c r="Y12548" i="2"/>
  <c r="H12548" i="2"/>
  <c r="F12548" i="2"/>
  <c r="Z12547" i="2"/>
  <c r="Y12547" i="2"/>
  <c r="H12547" i="2"/>
  <c r="F12547" i="2"/>
  <c r="Z12546" i="2"/>
  <c r="Y12546" i="2"/>
  <c r="H12546" i="2"/>
  <c r="F12546" i="2"/>
  <c r="Z12545" i="2"/>
  <c r="Y12545" i="2"/>
  <c r="H12545" i="2"/>
  <c r="F12545" i="2"/>
  <c r="Z12544" i="2"/>
  <c r="Y12544" i="2"/>
  <c r="H12544" i="2"/>
  <c r="F12544" i="2"/>
  <c r="Z12543" i="2"/>
  <c r="Y12543" i="2"/>
  <c r="H12543" i="2"/>
  <c r="F12543" i="2"/>
  <c r="Z12542" i="2"/>
  <c r="Y12542" i="2"/>
  <c r="H12542" i="2"/>
  <c r="F12542" i="2"/>
  <c r="Z12541" i="2"/>
  <c r="Y12541" i="2"/>
  <c r="H12541" i="2"/>
  <c r="F12541" i="2"/>
  <c r="Z12540" i="2"/>
  <c r="Y12540" i="2"/>
  <c r="H12540" i="2"/>
  <c r="F12540" i="2"/>
  <c r="Z12539" i="2"/>
  <c r="Y12539" i="2"/>
  <c r="H12539" i="2"/>
  <c r="F12539" i="2"/>
  <c r="Z12538" i="2"/>
  <c r="Y12538" i="2"/>
  <c r="H12538" i="2"/>
  <c r="F12538" i="2"/>
  <c r="Z12537" i="2"/>
  <c r="Y12537" i="2"/>
  <c r="H12537" i="2"/>
  <c r="F12537" i="2"/>
  <c r="Z12536" i="2"/>
  <c r="Y12536" i="2"/>
  <c r="H12536" i="2"/>
  <c r="F12536" i="2"/>
  <c r="Z12535" i="2"/>
  <c r="Y12535" i="2"/>
  <c r="H12535" i="2"/>
  <c r="F12535" i="2"/>
  <c r="Z12534" i="2"/>
  <c r="Y12534" i="2"/>
  <c r="H12534" i="2"/>
  <c r="F12534" i="2"/>
  <c r="Z12533" i="2"/>
  <c r="Y12533" i="2"/>
  <c r="H12533" i="2"/>
  <c r="F12533" i="2"/>
  <c r="Z12532" i="2"/>
  <c r="Y12532" i="2"/>
  <c r="H12532" i="2"/>
  <c r="F12532" i="2"/>
  <c r="Z12531" i="2"/>
  <c r="Y12531" i="2"/>
  <c r="H12531" i="2"/>
  <c r="F12531" i="2"/>
  <c r="Z12530" i="2"/>
  <c r="Y12530" i="2"/>
  <c r="H12530" i="2"/>
  <c r="F12530" i="2"/>
  <c r="Z12529" i="2"/>
  <c r="Y12529" i="2"/>
  <c r="H12529" i="2"/>
  <c r="F12529" i="2"/>
  <c r="Z12528" i="2"/>
  <c r="Y12528" i="2"/>
  <c r="H12528" i="2"/>
  <c r="F12528" i="2"/>
  <c r="Z12527" i="2"/>
  <c r="Y12527" i="2"/>
  <c r="H12527" i="2"/>
  <c r="F12527" i="2"/>
  <c r="Z12526" i="2"/>
  <c r="Y12526" i="2"/>
  <c r="H12526" i="2"/>
  <c r="F12526" i="2"/>
  <c r="Z12525" i="2"/>
  <c r="Y12525" i="2"/>
  <c r="H12525" i="2"/>
  <c r="F12525" i="2"/>
  <c r="Z12524" i="2"/>
  <c r="Y12524" i="2"/>
  <c r="H12524" i="2"/>
  <c r="F12524" i="2"/>
  <c r="Z12523" i="2"/>
  <c r="Y12523" i="2"/>
  <c r="H12523" i="2"/>
  <c r="F12523" i="2"/>
  <c r="Z12522" i="2"/>
  <c r="Y12522" i="2"/>
  <c r="H12522" i="2"/>
  <c r="F12522" i="2"/>
  <c r="Z12521" i="2"/>
  <c r="Y12521" i="2"/>
  <c r="H12521" i="2"/>
  <c r="F12521" i="2"/>
  <c r="Z12520" i="2"/>
  <c r="Y12520" i="2"/>
  <c r="H12520" i="2"/>
  <c r="F12520" i="2"/>
  <c r="Z12519" i="2"/>
  <c r="Y12519" i="2"/>
  <c r="H12519" i="2"/>
  <c r="F12519" i="2"/>
  <c r="Z12518" i="2"/>
  <c r="Y12518" i="2"/>
  <c r="H12518" i="2"/>
  <c r="F12518" i="2"/>
  <c r="Z12517" i="2"/>
  <c r="Y12517" i="2"/>
  <c r="H12517" i="2"/>
  <c r="F12517" i="2"/>
  <c r="Z12516" i="2"/>
  <c r="Y12516" i="2"/>
  <c r="H12516" i="2"/>
  <c r="F12516" i="2"/>
  <c r="Z12515" i="2"/>
  <c r="Y12515" i="2"/>
  <c r="H12515" i="2"/>
  <c r="F12515" i="2"/>
  <c r="Z12514" i="2"/>
  <c r="Y12514" i="2"/>
  <c r="H12514" i="2"/>
  <c r="F12514" i="2"/>
  <c r="Z12513" i="2"/>
  <c r="Y12513" i="2"/>
  <c r="H12513" i="2"/>
  <c r="F12513" i="2"/>
  <c r="Z12512" i="2"/>
  <c r="Y12512" i="2"/>
  <c r="H12512" i="2"/>
  <c r="F12512" i="2"/>
  <c r="Z12511" i="2"/>
  <c r="Y12511" i="2"/>
  <c r="H12511" i="2"/>
  <c r="F12511" i="2"/>
  <c r="Z12510" i="2"/>
  <c r="Y12510" i="2"/>
  <c r="H12510" i="2"/>
  <c r="F12510" i="2"/>
  <c r="Z12509" i="2"/>
  <c r="Y12509" i="2"/>
  <c r="H12509" i="2"/>
  <c r="F12509" i="2"/>
  <c r="Z12508" i="2"/>
  <c r="Y12508" i="2"/>
  <c r="H12508" i="2"/>
  <c r="F12508" i="2"/>
  <c r="Z12507" i="2"/>
  <c r="Y12507" i="2"/>
  <c r="H12507" i="2"/>
  <c r="F12507" i="2"/>
  <c r="Z12506" i="2"/>
  <c r="Y12506" i="2"/>
  <c r="H12506" i="2"/>
  <c r="F12506" i="2"/>
  <c r="Z12505" i="2"/>
  <c r="Y12505" i="2"/>
  <c r="H12505" i="2"/>
  <c r="F12505" i="2"/>
  <c r="Z12504" i="2"/>
  <c r="Y12504" i="2"/>
  <c r="H12504" i="2"/>
  <c r="F12504" i="2"/>
  <c r="Z12503" i="2"/>
  <c r="Y12503" i="2"/>
  <c r="H12503" i="2"/>
  <c r="F12503" i="2"/>
  <c r="Z12502" i="2"/>
  <c r="Y12502" i="2"/>
  <c r="H12502" i="2"/>
  <c r="F12502" i="2"/>
  <c r="Z12501" i="2"/>
  <c r="Y12501" i="2"/>
  <c r="H12501" i="2"/>
  <c r="F12501" i="2"/>
  <c r="Z12500" i="2"/>
  <c r="Y12500" i="2"/>
  <c r="H12500" i="2"/>
  <c r="F12500" i="2"/>
  <c r="Z12499" i="2"/>
  <c r="Y12499" i="2"/>
  <c r="H12499" i="2"/>
  <c r="F12499" i="2"/>
  <c r="Z12498" i="2"/>
  <c r="Y12498" i="2"/>
  <c r="H12498" i="2"/>
  <c r="F12498" i="2"/>
  <c r="Z12497" i="2"/>
  <c r="Y12497" i="2"/>
  <c r="H12497" i="2"/>
  <c r="F12497" i="2"/>
  <c r="Z12496" i="2"/>
  <c r="Y12496" i="2"/>
  <c r="H12496" i="2"/>
  <c r="F12496" i="2"/>
  <c r="Z12495" i="2"/>
  <c r="Y12495" i="2"/>
  <c r="H12495" i="2"/>
  <c r="F12495" i="2"/>
  <c r="Z12494" i="2"/>
  <c r="Y12494" i="2"/>
  <c r="H12494" i="2"/>
  <c r="F12494" i="2"/>
  <c r="Z12493" i="2"/>
  <c r="Y12493" i="2"/>
  <c r="H12493" i="2"/>
  <c r="F12493" i="2"/>
  <c r="Z12492" i="2"/>
  <c r="Y12492" i="2"/>
  <c r="H12492" i="2"/>
  <c r="F12492" i="2"/>
  <c r="Z12491" i="2"/>
  <c r="Y12491" i="2"/>
  <c r="H12491" i="2"/>
  <c r="F12491" i="2"/>
  <c r="Z12490" i="2"/>
  <c r="Y12490" i="2"/>
  <c r="H12490" i="2"/>
  <c r="F12490" i="2"/>
  <c r="Z12489" i="2"/>
  <c r="Y12489" i="2"/>
  <c r="H12489" i="2"/>
  <c r="F12489" i="2"/>
  <c r="Z12488" i="2"/>
  <c r="Y12488" i="2"/>
  <c r="H12488" i="2"/>
  <c r="F12488" i="2"/>
  <c r="Z12487" i="2"/>
  <c r="Y12487" i="2"/>
  <c r="H12487" i="2"/>
  <c r="F12487" i="2"/>
  <c r="Z12486" i="2"/>
  <c r="Y12486" i="2"/>
  <c r="H12486" i="2"/>
  <c r="F12486" i="2"/>
  <c r="Z12485" i="2"/>
  <c r="Y12485" i="2"/>
  <c r="H12485" i="2"/>
  <c r="F12485" i="2"/>
  <c r="Z12484" i="2"/>
  <c r="Y12484" i="2"/>
  <c r="H12484" i="2"/>
  <c r="F12484" i="2"/>
  <c r="Z12483" i="2"/>
  <c r="Y12483" i="2"/>
  <c r="H12483" i="2"/>
  <c r="F12483" i="2"/>
  <c r="Z12482" i="2"/>
  <c r="Y12482" i="2"/>
  <c r="H12482" i="2"/>
  <c r="F12482" i="2"/>
  <c r="Z12481" i="2"/>
  <c r="Y12481" i="2"/>
  <c r="H12481" i="2"/>
  <c r="F12481" i="2"/>
  <c r="Z12480" i="2"/>
  <c r="Y12480" i="2"/>
  <c r="H12480" i="2"/>
  <c r="F12480" i="2"/>
  <c r="Z12479" i="2"/>
  <c r="Y12479" i="2"/>
  <c r="H12479" i="2"/>
  <c r="F12479" i="2"/>
  <c r="Z12478" i="2"/>
  <c r="Y12478" i="2"/>
  <c r="H12478" i="2"/>
  <c r="F12478" i="2"/>
  <c r="Z12477" i="2"/>
  <c r="Y12477" i="2"/>
  <c r="H12477" i="2"/>
  <c r="F12477" i="2"/>
  <c r="Z12476" i="2"/>
  <c r="Y12476" i="2"/>
  <c r="H12476" i="2"/>
  <c r="F12476" i="2"/>
  <c r="Z12475" i="2"/>
  <c r="Y12475" i="2"/>
  <c r="H12475" i="2"/>
  <c r="F12475" i="2"/>
  <c r="Z12474" i="2"/>
  <c r="Y12474" i="2"/>
  <c r="H12474" i="2"/>
  <c r="F12474" i="2"/>
  <c r="Z12473" i="2"/>
  <c r="Y12473" i="2"/>
  <c r="H12473" i="2"/>
  <c r="F12473" i="2"/>
  <c r="Z12472" i="2"/>
  <c r="Y12472" i="2"/>
  <c r="H12472" i="2"/>
  <c r="F12472" i="2"/>
  <c r="Z12471" i="2"/>
  <c r="Y12471" i="2"/>
  <c r="H12471" i="2"/>
  <c r="F12471" i="2"/>
  <c r="Z12470" i="2"/>
  <c r="Y12470" i="2"/>
  <c r="H12470" i="2"/>
  <c r="F12470" i="2"/>
  <c r="Z12469" i="2"/>
  <c r="Y12469" i="2"/>
  <c r="H12469" i="2"/>
  <c r="F12469" i="2"/>
  <c r="Z12468" i="2"/>
  <c r="Y12468" i="2"/>
  <c r="H12468" i="2"/>
  <c r="F12468" i="2"/>
  <c r="Z12467" i="2"/>
  <c r="Y12467" i="2"/>
  <c r="H12467" i="2"/>
  <c r="F12467" i="2"/>
  <c r="Z12466" i="2"/>
  <c r="Y12466" i="2"/>
  <c r="H12466" i="2"/>
  <c r="F12466" i="2"/>
  <c r="Z12465" i="2"/>
  <c r="Y12465" i="2"/>
  <c r="H12465" i="2"/>
  <c r="F12465" i="2"/>
  <c r="Z12464" i="2"/>
  <c r="Y12464" i="2"/>
  <c r="H12464" i="2"/>
  <c r="F12464" i="2"/>
  <c r="Z12463" i="2"/>
  <c r="Y12463" i="2"/>
  <c r="H12463" i="2"/>
  <c r="F12463" i="2"/>
  <c r="Z12462" i="2"/>
  <c r="Y12462" i="2"/>
  <c r="H12462" i="2"/>
  <c r="F12462" i="2"/>
  <c r="Z12461" i="2"/>
  <c r="Y12461" i="2"/>
  <c r="H12461" i="2"/>
  <c r="F12461" i="2"/>
  <c r="Z12460" i="2"/>
  <c r="Y12460" i="2"/>
  <c r="H12460" i="2"/>
  <c r="F12460" i="2"/>
  <c r="Z12459" i="2"/>
  <c r="Y12459" i="2"/>
  <c r="H12459" i="2"/>
  <c r="F12459" i="2"/>
  <c r="Z12458" i="2"/>
  <c r="Y12458" i="2"/>
  <c r="H12458" i="2"/>
  <c r="F12458" i="2"/>
  <c r="Z12457" i="2"/>
  <c r="Y12457" i="2"/>
  <c r="H12457" i="2"/>
  <c r="F12457" i="2"/>
  <c r="Z12456" i="2"/>
  <c r="Y12456" i="2"/>
  <c r="H12456" i="2"/>
  <c r="F12456" i="2"/>
  <c r="Z12455" i="2"/>
  <c r="Y12455" i="2"/>
  <c r="H12455" i="2"/>
  <c r="F12455" i="2"/>
  <c r="Z12454" i="2"/>
  <c r="Y12454" i="2"/>
  <c r="H12454" i="2"/>
  <c r="F12454" i="2"/>
  <c r="Z12453" i="2"/>
  <c r="Y12453" i="2"/>
  <c r="H12453" i="2"/>
  <c r="F12453" i="2"/>
  <c r="Z12452" i="2"/>
  <c r="Y12452" i="2"/>
  <c r="H12452" i="2"/>
  <c r="F12452" i="2"/>
  <c r="Z12451" i="2"/>
  <c r="Y12451" i="2"/>
  <c r="H12451" i="2"/>
  <c r="F12451" i="2"/>
  <c r="Z12450" i="2"/>
  <c r="Y12450" i="2"/>
  <c r="H12450" i="2"/>
  <c r="F12450" i="2"/>
  <c r="Z12449" i="2"/>
  <c r="Y12449" i="2"/>
  <c r="H12449" i="2"/>
  <c r="F12449" i="2"/>
  <c r="Z12448" i="2"/>
  <c r="Y12448" i="2"/>
  <c r="H12448" i="2"/>
  <c r="F12448" i="2"/>
  <c r="Z12447" i="2"/>
  <c r="Y12447" i="2"/>
  <c r="H12447" i="2"/>
  <c r="F12447" i="2"/>
  <c r="Z12446" i="2"/>
  <c r="Y12446" i="2"/>
  <c r="H12446" i="2"/>
  <c r="F12446" i="2"/>
  <c r="Z12445" i="2"/>
  <c r="Y12445" i="2"/>
  <c r="H12445" i="2"/>
  <c r="F12445" i="2"/>
  <c r="Z12444" i="2"/>
  <c r="Y12444" i="2"/>
  <c r="H12444" i="2"/>
  <c r="F12444" i="2"/>
  <c r="Z12443" i="2"/>
  <c r="Y12443" i="2"/>
  <c r="H12443" i="2"/>
  <c r="F12443" i="2"/>
  <c r="Z12442" i="2"/>
  <c r="Y12442" i="2"/>
  <c r="H12442" i="2"/>
  <c r="F12442" i="2"/>
  <c r="Z12441" i="2"/>
  <c r="Y12441" i="2"/>
  <c r="H12441" i="2"/>
  <c r="F12441" i="2"/>
  <c r="Z12440" i="2"/>
  <c r="Y12440" i="2"/>
  <c r="H12440" i="2"/>
  <c r="F12440" i="2"/>
  <c r="Z12439" i="2"/>
  <c r="Y12439" i="2"/>
  <c r="H12439" i="2"/>
  <c r="F12439" i="2"/>
  <c r="Z12438" i="2"/>
  <c r="Y12438" i="2"/>
  <c r="H12438" i="2"/>
  <c r="F12438" i="2"/>
  <c r="Z12437" i="2"/>
  <c r="Y12437" i="2"/>
  <c r="H12437" i="2"/>
  <c r="F12437" i="2"/>
  <c r="Z12436" i="2"/>
  <c r="Y12436" i="2"/>
  <c r="H12436" i="2"/>
  <c r="F12436" i="2"/>
  <c r="Z12435" i="2"/>
  <c r="Y12435" i="2"/>
  <c r="H12435" i="2"/>
  <c r="F12435" i="2"/>
  <c r="Z12434" i="2"/>
  <c r="Y12434" i="2"/>
  <c r="H12434" i="2"/>
  <c r="F12434" i="2"/>
  <c r="Z12433" i="2"/>
  <c r="Y12433" i="2"/>
  <c r="H12433" i="2"/>
  <c r="F12433" i="2"/>
  <c r="Z12432" i="2"/>
  <c r="Y12432" i="2"/>
  <c r="H12432" i="2"/>
  <c r="F12432" i="2"/>
  <c r="Z12431" i="2"/>
  <c r="Y12431" i="2"/>
  <c r="H12431" i="2"/>
  <c r="F12431" i="2"/>
  <c r="Z12430" i="2"/>
  <c r="Y12430" i="2"/>
  <c r="H12430" i="2"/>
  <c r="F12430" i="2"/>
  <c r="Z12429" i="2"/>
  <c r="Y12429" i="2"/>
  <c r="H12429" i="2"/>
  <c r="F12429" i="2"/>
  <c r="Z12428" i="2"/>
  <c r="Y12428" i="2"/>
  <c r="H12428" i="2"/>
  <c r="F12428" i="2"/>
  <c r="Z12427" i="2"/>
  <c r="Y12427" i="2"/>
  <c r="H12427" i="2"/>
  <c r="F12427" i="2"/>
  <c r="Z12426" i="2"/>
  <c r="Y12426" i="2"/>
  <c r="H12426" i="2"/>
  <c r="F12426" i="2"/>
  <c r="Z12425" i="2"/>
  <c r="Y12425" i="2"/>
  <c r="H12425" i="2"/>
  <c r="F12425" i="2"/>
  <c r="Z12424" i="2"/>
  <c r="Y12424" i="2"/>
  <c r="H12424" i="2"/>
  <c r="F12424" i="2"/>
  <c r="Z12423" i="2"/>
  <c r="Y12423" i="2"/>
  <c r="H12423" i="2"/>
  <c r="F12423" i="2"/>
  <c r="Z12422" i="2"/>
  <c r="Y12422" i="2"/>
  <c r="H12422" i="2"/>
  <c r="F12422" i="2"/>
  <c r="Z12421" i="2"/>
  <c r="Y12421" i="2"/>
  <c r="H12421" i="2"/>
  <c r="F12421" i="2"/>
  <c r="Z12420" i="2"/>
  <c r="Y12420" i="2"/>
  <c r="H12420" i="2"/>
  <c r="F12420" i="2"/>
  <c r="Z12419" i="2"/>
  <c r="Y12419" i="2"/>
  <c r="H12419" i="2"/>
  <c r="F12419" i="2"/>
  <c r="Z12418" i="2"/>
  <c r="Y12418" i="2"/>
  <c r="H12418" i="2"/>
  <c r="F12418" i="2"/>
  <c r="Z12417" i="2"/>
  <c r="Y12417" i="2"/>
  <c r="H12417" i="2"/>
  <c r="F12417" i="2"/>
  <c r="Z12416" i="2"/>
  <c r="Y12416" i="2"/>
  <c r="H12416" i="2"/>
  <c r="F12416" i="2"/>
  <c r="Z12415" i="2"/>
  <c r="Y12415" i="2"/>
  <c r="H12415" i="2"/>
  <c r="F12415" i="2"/>
  <c r="Z12414" i="2"/>
  <c r="Y12414" i="2"/>
  <c r="H12414" i="2"/>
  <c r="F12414" i="2"/>
  <c r="Z12413" i="2"/>
  <c r="Y12413" i="2"/>
  <c r="H12413" i="2"/>
  <c r="F12413" i="2"/>
  <c r="Z12412" i="2"/>
  <c r="Y12412" i="2"/>
  <c r="H12412" i="2"/>
  <c r="F12412" i="2"/>
  <c r="Z12411" i="2"/>
  <c r="Y12411" i="2"/>
  <c r="H12411" i="2"/>
  <c r="F12411" i="2"/>
  <c r="Z12410" i="2"/>
  <c r="Y12410" i="2"/>
  <c r="H12410" i="2"/>
  <c r="F12410" i="2"/>
  <c r="Z12409" i="2"/>
  <c r="Y12409" i="2"/>
  <c r="H12409" i="2"/>
  <c r="F12409" i="2"/>
  <c r="Z12408" i="2"/>
  <c r="Y12408" i="2"/>
  <c r="H12408" i="2"/>
  <c r="F12408" i="2"/>
  <c r="Z12407" i="2"/>
  <c r="Y12407" i="2"/>
  <c r="H12407" i="2"/>
  <c r="F12407" i="2"/>
  <c r="Z12406" i="2"/>
  <c r="Y12406" i="2"/>
  <c r="H12406" i="2"/>
  <c r="F12406" i="2"/>
  <c r="Z12405" i="2"/>
  <c r="Y12405" i="2"/>
  <c r="H12405" i="2"/>
  <c r="F12405" i="2"/>
  <c r="Z12404" i="2"/>
  <c r="Y12404" i="2"/>
  <c r="H12404" i="2"/>
  <c r="F12404" i="2"/>
  <c r="Z12403" i="2"/>
  <c r="Y12403" i="2"/>
  <c r="H12403" i="2"/>
  <c r="F12403" i="2"/>
  <c r="Z12402" i="2"/>
  <c r="Y12402" i="2"/>
  <c r="H12402" i="2"/>
  <c r="F12402" i="2"/>
  <c r="Z12401" i="2"/>
  <c r="Y12401" i="2"/>
  <c r="H12401" i="2"/>
  <c r="F12401" i="2"/>
  <c r="Z12400" i="2"/>
  <c r="Y12400" i="2"/>
  <c r="H12400" i="2"/>
  <c r="F12400" i="2"/>
  <c r="Z12399" i="2"/>
  <c r="Y12399" i="2"/>
  <c r="H12399" i="2"/>
  <c r="F12399" i="2"/>
  <c r="Z12398" i="2"/>
  <c r="Y12398" i="2"/>
  <c r="H12398" i="2"/>
  <c r="F12398" i="2"/>
  <c r="Z12397" i="2"/>
  <c r="Y12397" i="2"/>
  <c r="H12397" i="2"/>
  <c r="F12397" i="2"/>
  <c r="Z12396" i="2"/>
  <c r="Y12396" i="2"/>
  <c r="H12396" i="2"/>
  <c r="F12396" i="2"/>
  <c r="Z12395" i="2"/>
  <c r="Y12395" i="2"/>
  <c r="H12395" i="2"/>
  <c r="F12395" i="2"/>
  <c r="Z12394" i="2"/>
  <c r="Y12394" i="2"/>
  <c r="H12394" i="2"/>
  <c r="F12394" i="2"/>
  <c r="Z12393" i="2"/>
  <c r="Y12393" i="2"/>
  <c r="H12393" i="2"/>
  <c r="F12393" i="2"/>
  <c r="Z12392" i="2"/>
  <c r="Y12392" i="2"/>
  <c r="H12392" i="2"/>
  <c r="F12392" i="2"/>
  <c r="Z12391" i="2"/>
  <c r="Y12391" i="2"/>
  <c r="H12391" i="2"/>
  <c r="F12391" i="2"/>
  <c r="Z12390" i="2"/>
  <c r="Y12390" i="2"/>
  <c r="H12390" i="2"/>
  <c r="F12390" i="2"/>
  <c r="Z12389" i="2"/>
  <c r="Y12389" i="2"/>
  <c r="H12389" i="2"/>
  <c r="F12389" i="2"/>
  <c r="Z12388" i="2"/>
  <c r="Y12388" i="2"/>
  <c r="H12388" i="2"/>
  <c r="F12388" i="2"/>
  <c r="Z12387" i="2"/>
  <c r="Y12387" i="2"/>
  <c r="H12387" i="2"/>
  <c r="F12387" i="2"/>
  <c r="Z12386" i="2"/>
  <c r="Y12386" i="2"/>
  <c r="H12386" i="2"/>
  <c r="F12386" i="2"/>
  <c r="Z12385" i="2"/>
  <c r="Y12385" i="2"/>
  <c r="H12385" i="2"/>
  <c r="F12385" i="2"/>
  <c r="Z12384" i="2"/>
  <c r="Y12384" i="2"/>
  <c r="H12384" i="2"/>
  <c r="F12384" i="2"/>
  <c r="Z12383" i="2"/>
  <c r="Y12383" i="2"/>
  <c r="H12383" i="2"/>
  <c r="F12383" i="2"/>
  <c r="Z12382" i="2"/>
  <c r="Y12382" i="2"/>
  <c r="H12382" i="2"/>
  <c r="F12382" i="2"/>
  <c r="Z12381" i="2"/>
  <c r="Y12381" i="2"/>
  <c r="H12381" i="2"/>
  <c r="F12381" i="2"/>
  <c r="Z12380" i="2"/>
  <c r="Y12380" i="2"/>
  <c r="H12380" i="2"/>
  <c r="F12380" i="2"/>
  <c r="Z12379" i="2"/>
  <c r="Y12379" i="2"/>
  <c r="H12379" i="2"/>
  <c r="F12379" i="2"/>
  <c r="Z12378" i="2"/>
  <c r="Y12378" i="2"/>
  <c r="H12378" i="2"/>
  <c r="F12378" i="2"/>
  <c r="Z12377" i="2"/>
  <c r="Y12377" i="2"/>
  <c r="H12377" i="2"/>
  <c r="F12377" i="2"/>
  <c r="Z12376" i="2"/>
  <c r="Y12376" i="2"/>
  <c r="H12376" i="2"/>
  <c r="F12376" i="2"/>
  <c r="Z12375" i="2"/>
  <c r="Y12375" i="2"/>
  <c r="H12375" i="2"/>
  <c r="F12375" i="2"/>
  <c r="Z12374" i="2"/>
  <c r="Y12374" i="2"/>
  <c r="H12374" i="2"/>
  <c r="F12374" i="2"/>
  <c r="Z12373" i="2"/>
  <c r="Y12373" i="2"/>
  <c r="H12373" i="2"/>
  <c r="F12373" i="2"/>
  <c r="Z12372" i="2"/>
  <c r="Y12372" i="2"/>
  <c r="H12372" i="2"/>
  <c r="F12372" i="2"/>
  <c r="Z12371" i="2"/>
  <c r="Y12371" i="2"/>
  <c r="H12371" i="2"/>
  <c r="F12371" i="2"/>
  <c r="Z12370" i="2"/>
  <c r="Y12370" i="2"/>
  <c r="H12370" i="2"/>
  <c r="F12370" i="2"/>
  <c r="Z12369" i="2"/>
  <c r="Y12369" i="2"/>
  <c r="H12369" i="2"/>
  <c r="F12369" i="2"/>
  <c r="Z12368" i="2"/>
  <c r="Y12368" i="2"/>
  <c r="H12368" i="2"/>
  <c r="F12368" i="2"/>
  <c r="Z12367" i="2"/>
  <c r="Y12367" i="2"/>
  <c r="H12367" i="2"/>
  <c r="F12367" i="2"/>
  <c r="Z12366" i="2"/>
  <c r="Y12366" i="2"/>
  <c r="H12366" i="2"/>
  <c r="F12366" i="2"/>
  <c r="Z12365" i="2"/>
  <c r="Y12365" i="2"/>
  <c r="H12365" i="2"/>
  <c r="F12365" i="2"/>
  <c r="Z12364" i="2"/>
  <c r="Y12364" i="2"/>
  <c r="H12364" i="2"/>
  <c r="F12364" i="2"/>
  <c r="Z12363" i="2"/>
  <c r="Y12363" i="2"/>
  <c r="H12363" i="2"/>
  <c r="F12363" i="2"/>
  <c r="Z12362" i="2"/>
  <c r="Y12362" i="2"/>
  <c r="H12362" i="2"/>
  <c r="F12362" i="2"/>
  <c r="Z12361" i="2"/>
  <c r="Y12361" i="2"/>
  <c r="H12361" i="2"/>
  <c r="F12361" i="2"/>
  <c r="Z12360" i="2"/>
  <c r="Y12360" i="2"/>
  <c r="H12360" i="2"/>
  <c r="F12360" i="2"/>
  <c r="Z12359" i="2"/>
  <c r="Y12359" i="2"/>
  <c r="H12359" i="2"/>
  <c r="F12359" i="2"/>
  <c r="Z12358" i="2"/>
  <c r="Y12358" i="2"/>
  <c r="H12358" i="2"/>
  <c r="F12358" i="2"/>
  <c r="Z12357" i="2"/>
  <c r="Y12357" i="2"/>
  <c r="H12357" i="2"/>
  <c r="F12357" i="2"/>
  <c r="Z12356" i="2"/>
  <c r="Y12356" i="2"/>
  <c r="H12356" i="2"/>
  <c r="F12356" i="2"/>
  <c r="Z12355" i="2"/>
  <c r="Y12355" i="2"/>
  <c r="H12355" i="2"/>
  <c r="F12355" i="2"/>
  <c r="Z12354" i="2"/>
  <c r="Y12354" i="2"/>
  <c r="H12354" i="2"/>
  <c r="F12354" i="2"/>
  <c r="Z12353" i="2"/>
  <c r="Y12353" i="2"/>
  <c r="H12353" i="2"/>
  <c r="F12353" i="2"/>
  <c r="Z12352" i="2"/>
  <c r="Y12352" i="2"/>
  <c r="H12352" i="2"/>
  <c r="F12352" i="2"/>
  <c r="Z12351" i="2"/>
  <c r="Y12351" i="2"/>
  <c r="H12351" i="2"/>
  <c r="F12351" i="2"/>
  <c r="Z12350" i="2"/>
  <c r="Y12350" i="2"/>
  <c r="H12350" i="2"/>
  <c r="F12350" i="2"/>
  <c r="Z12349" i="2"/>
  <c r="Y12349" i="2"/>
  <c r="H12349" i="2"/>
  <c r="F12349" i="2"/>
  <c r="Z12348" i="2"/>
  <c r="Y12348" i="2"/>
  <c r="H12348" i="2"/>
  <c r="F12348" i="2"/>
  <c r="Z12347" i="2"/>
  <c r="Y12347" i="2"/>
  <c r="H12347" i="2"/>
  <c r="F12347" i="2"/>
  <c r="Z12346" i="2"/>
  <c r="Y12346" i="2"/>
  <c r="H12346" i="2"/>
  <c r="F12346" i="2"/>
  <c r="Z12345" i="2"/>
  <c r="Y12345" i="2"/>
  <c r="H12345" i="2"/>
  <c r="F12345" i="2"/>
  <c r="Z12344" i="2"/>
  <c r="Y12344" i="2"/>
  <c r="H12344" i="2"/>
  <c r="F12344" i="2"/>
  <c r="Z12343" i="2"/>
  <c r="Y12343" i="2"/>
  <c r="H12343" i="2"/>
  <c r="F12343" i="2"/>
  <c r="Z12342" i="2"/>
  <c r="Y12342" i="2"/>
  <c r="H12342" i="2"/>
  <c r="F12342" i="2"/>
  <c r="Z12341" i="2"/>
  <c r="Y12341" i="2"/>
  <c r="H12341" i="2"/>
  <c r="F12341" i="2"/>
  <c r="Z12340" i="2"/>
  <c r="Y12340" i="2"/>
  <c r="H12340" i="2"/>
  <c r="F12340" i="2"/>
  <c r="Z12339" i="2"/>
  <c r="Y12339" i="2"/>
  <c r="H12339" i="2"/>
  <c r="F12339" i="2"/>
  <c r="Z12338" i="2"/>
  <c r="Y12338" i="2"/>
  <c r="H12338" i="2"/>
  <c r="F12338" i="2"/>
  <c r="Z12337" i="2"/>
  <c r="Y12337" i="2"/>
  <c r="H12337" i="2"/>
  <c r="F12337" i="2"/>
  <c r="Z12336" i="2"/>
  <c r="Y12336" i="2"/>
  <c r="H12336" i="2"/>
  <c r="F12336" i="2"/>
  <c r="Z12335" i="2"/>
  <c r="Y12335" i="2"/>
  <c r="H12335" i="2"/>
  <c r="F12335" i="2"/>
  <c r="Z12334" i="2"/>
  <c r="Y12334" i="2"/>
  <c r="H12334" i="2"/>
  <c r="F12334" i="2"/>
  <c r="Z12333" i="2"/>
  <c r="Y12333" i="2"/>
  <c r="H12333" i="2"/>
  <c r="F12333" i="2"/>
  <c r="Z12332" i="2"/>
  <c r="Y12332" i="2"/>
  <c r="H12332" i="2"/>
  <c r="F12332" i="2"/>
  <c r="Z12331" i="2"/>
  <c r="Y12331" i="2"/>
  <c r="H12331" i="2"/>
  <c r="F12331" i="2"/>
  <c r="Z12330" i="2"/>
  <c r="Y12330" i="2"/>
  <c r="H12330" i="2"/>
  <c r="F12330" i="2"/>
  <c r="Z12329" i="2"/>
  <c r="Y12329" i="2"/>
  <c r="H12329" i="2"/>
  <c r="F12329" i="2"/>
  <c r="Z12328" i="2"/>
  <c r="Y12328" i="2"/>
  <c r="H12328" i="2"/>
  <c r="F12328" i="2"/>
  <c r="Z12327" i="2"/>
  <c r="Y12327" i="2"/>
  <c r="H12327" i="2"/>
  <c r="F12327" i="2"/>
  <c r="Z12326" i="2"/>
  <c r="Y12326" i="2"/>
  <c r="H12326" i="2"/>
  <c r="F12326" i="2"/>
  <c r="Z12325" i="2"/>
  <c r="Y12325" i="2"/>
  <c r="H12325" i="2"/>
  <c r="F12325" i="2"/>
  <c r="Z12324" i="2"/>
  <c r="Y12324" i="2"/>
  <c r="H12324" i="2"/>
  <c r="F12324" i="2"/>
  <c r="Z12323" i="2"/>
  <c r="Y12323" i="2"/>
  <c r="H12323" i="2"/>
  <c r="F12323" i="2"/>
  <c r="Z12322" i="2"/>
  <c r="Y12322" i="2"/>
  <c r="H12322" i="2"/>
  <c r="F12322" i="2"/>
  <c r="Z12321" i="2"/>
  <c r="Y12321" i="2"/>
  <c r="H12321" i="2"/>
  <c r="F12321" i="2"/>
  <c r="Z12320" i="2"/>
  <c r="Y12320" i="2"/>
  <c r="H12320" i="2"/>
  <c r="F12320" i="2"/>
  <c r="Z12319" i="2"/>
  <c r="Y12319" i="2"/>
  <c r="H12319" i="2"/>
  <c r="F12319" i="2"/>
  <c r="Z12318" i="2"/>
  <c r="Y12318" i="2"/>
  <c r="H12318" i="2"/>
  <c r="F12318" i="2"/>
  <c r="Z12317" i="2"/>
  <c r="Y12317" i="2"/>
  <c r="H12317" i="2"/>
  <c r="F12317" i="2"/>
  <c r="Z12316" i="2"/>
  <c r="Y12316" i="2"/>
  <c r="H12316" i="2"/>
  <c r="F12316" i="2"/>
  <c r="Z12315" i="2"/>
  <c r="Y12315" i="2"/>
  <c r="H12315" i="2"/>
  <c r="F12315" i="2"/>
  <c r="Z12314" i="2"/>
  <c r="Y12314" i="2"/>
  <c r="H12314" i="2"/>
  <c r="F12314" i="2"/>
  <c r="Z12313" i="2"/>
  <c r="Y12313" i="2"/>
  <c r="H12313" i="2"/>
  <c r="F12313" i="2"/>
  <c r="Z12312" i="2"/>
  <c r="Y12312" i="2"/>
  <c r="H12312" i="2"/>
  <c r="F12312" i="2"/>
  <c r="Z12311" i="2"/>
  <c r="Y12311" i="2"/>
  <c r="H12311" i="2"/>
  <c r="F12311" i="2"/>
  <c r="Z12310" i="2"/>
  <c r="Y12310" i="2"/>
  <c r="H12310" i="2"/>
  <c r="F12310" i="2"/>
  <c r="Z12309" i="2"/>
  <c r="Y12309" i="2"/>
  <c r="H12309" i="2"/>
  <c r="F12309" i="2"/>
  <c r="Z12308" i="2"/>
  <c r="Y12308" i="2"/>
  <c r="H12308" i="2"/>
  <c r="F12308" i="2"/>
  <c r="Z12307" i="2"/>
  <c r="Y12307" i="2"/>
  <c r="H12307" i="2"/>
  <c r="F12307" i="2"/>
  <c r="Z12306" i="2"/>
  <c r="Y12306" i="2"/>
  <c r="H12306" i="2"/>
  <c r="F12306" i="2"/>
  <c r="Z12305" i="2"/>
  <c r="Y12305" i="2"/>
  <c r="H12305" i="2"/>
  <c r="F12305" i="2"/>
  <c r="Z12304" i="2"/>
  <c r="Y12304" i="2"/>
  <c r="H12304" i="2"/>
  <c r="F12304" i="2"/>
  <c r="Z12303" i="2"/>
  <c r="Y12303" i="2"/>
  <c r="H12303" i="2"/>
  <c r="F12303" i="2"/>
  <c r="Z12302" i="2"/>
  <c r="Y12302" i="2"/>
  <c r="H12302" i="2"/>
  <c r="F12302" i="2"/>
  <c r="Z12301" i="2"/>
  <c r="Y12301" i="2"/>
  <c r="H12301" i="2"/>
  <c r="F12301" i="2"/>
  <c r="Z12300" i="2"/>
  <c r="Y12300" i="2"/>
  <c r="H12300" i="2"/>
  <c r="F12300" i="2"/>
  <c r="Z12299" i="2"/>
  <c r="Y12299" i="2"/>
  <c r="H12299" i="2"/>
  <c r="F12299" i="2"/>
  <c r="Z12298" i="2"/>
  <c r="Y12298" i="2"/>
  <c r="H12298" i="2"/>
  <c r="F12298" i="2"/>
  <c r="Z12297" i="2"/>
  <c r="Y12297" i="2"/>
  <c r="H12297" i="2"/>
  <c r="F12297" i="2"/>
  <c r="Z12296" i="2"/>
  <c r="Y12296" i="2"/>
  <c r="H12296" i="2"/>
  <c r="F12296" i="2"/>
  <c r="Z12295" i="2"/>
  <c r="Y12295" i="2"/>
  <c r="H12295" i="2"/>
  <c r="F12295" i="2"/>
  <c r="Z12294" i="2"/>
  <c r="Y12294" i="2"/>
  <c r="H12294" i="2"/>
  <c r="F12294" i="2"/>
  <c r="Z12293" i="2"/>
  <c r="Y12293" i="2"/>
  <c r="H12293" i="2"/>
  <c r="F12293" i="2"/>
  <c r="Z12292" i="2"/>
  <c r="Y12292" i="2"/>
  <c r="H12292" i="2"/>
  <c r="F12292" i="2"/>
  <c r="Z12291" i="2"/>
  <c r="Y12291" i="2"/>
  <c r="H12291" i="2"/>
  <c r="F12291" i="2"/>
  <c r="Z12290" i="2"/>
  <c r="Y12290" i="2"/>
  <c r="H12290" i="2"/>
  <c r="F12290" i="2"/>
  <c r="Z12289" i="2"/>
  <c r="Y12289" i="2"/>
  <c r="H12289" i="2"/>
  <c r="F12289" i="2"/>
  <c r="Z12288" i="2"/>
  <c r="Y12288" i="2"/>
  <c r="H12288" i="2"/>
  <c r="F12288" i="2"/>
  <c r="Z12287" i="2"/>
  <c r="Y12287" i="2"/>
  <c r="H12287" i="2"/>
  <c r="F12287" i="2"/>
  <c r="Z12286" i="2"/>
  <c r="Y12286" i="2"/>
  <c r="H12286" i="2"/>
  <c r="F12286" i="2"/>
  <c r="Z12285" i="2"/>
  <c r="Y12285" i="2"/>
  <c r="H12285" i="2"/>
  <c r="F12285" i="2"/>
  <c r="Z12284" i="2"/>
  <c r="Y12284" i="2"/>
  <c r="H12284" i="2"/>
  <c r="F12284" i="2"/>
  <c r="Z12283" i="2"/>
  <c r="Y12283" i="2"/>
  <c r="H12283" i="2"/>
  <c r="F12283" i="2"/>
  <c r="Z12282" i="2"/>
  <c r="Y12282" i="2"/>
  <c r="H12282" i="2"/>
  <c r="F12282" i="2"/>
  <c r="Z12281" i="2"/>
  <c r="Y12281" i="2"/>
  <c r="H12281" i="2"/>
  <c r="F12281" i="2"/>
  <c r="Z12280" i="2"/>
  <c r="Y12280" i="2"/>
  <c r="H12280" i="2"/>
  <c r="F12280" i="2"/>
  <c r="Z12279" i="2"/>
  <c r="Y12279" i="2"/>
  <c r="H12279" i="2"/>
  <c r="F12279" i="2"/>
  <c r="Z12278" i="2"/>
  <c r="Y12278" i="2"/>
  <c r="H12278" i="2"/>
  <c r="F12278" i="2"/>
  <c r="Z12277" i="2"/>
  <c r="Y12277" i="2"/>
  <c r="H12277" i="2"/>
  <c r="F12277" i="2"/>
  <c r="Z12276" i="2"/>
  <c r="Y12276" i="2"/>
  <c r="H12276" i="2"/>
  <c r="F12276" i="2"/>
  <c r="Z12275" i="2"/>
  <c r="Y12275" i="2"/>
  <c r="H12275" i="2"/>
  <c r="F12275" i="2"/>
  <c r="Z12274" i="2"/>
  <c r="Y12274" i="2"/>
  <c r="H12274" i="2"/>
  <c r="F12274" i="2"/>
  <c r="Z12273" i="2"/>
  <c r="Y12273" i="2"/>
  <c r="H12273" i="2"/>
  <c r="F12273" i="2"/>
  <c r="Z12272" i="2"/>
  <c r="Y12272" i="2"/>
  <c r="H12272" i="2"/>
  <c r="F12272" i="2"/>
  <c r="Z12271" i="2"/>
  <c r="Y12271" i="2"/>
  <c r="H12271" i="2"/>
  <c r="F12271" i="2"/>
  <c r="Z12270" i="2"/>
  <c r="Y12270" i="2"/>
  <c r="H12270" i="2"/>
  <c r="F12270" i="2"/>
  <c r="Z12269" i="2"/>
  <c r="Y12269" i="2"/>
  <c r="H12269" i="2"/>
  <c r="F12269" i="2"/>
  <c r="Z12268" i="2"/>
  <c r="Y12268" i="2"/>
  <c r="H12268" i="2"/>
  <c r="F12268" i="2"/>
  <c r="Z12267" i="2"/>
  <c r="Y12267" i="2"/>
  <c r="H12267" i="2"/>
  <c r="F12267" i="2"/>
  <c r="Z12266" i="2"/>
  <c r="Y12266" i="2"/>
  <c r="H12266" i="2"/>
  <c r="F12266" i="2"/>
  <c r="Z12265" i="2"/>
  <c r="Y12265" i="2"/>
  <c r="H12265" i="2"/>
  <c r="F12265" i="2"/>
  <c r="Z12264" i="2"/>
  <c r="Y12264" i="2"/>
  <c r="H12264" i="2"/>
  <c r="F12264" i="2"/>
  <c r="Z12263" i="2"/>
  <c r="Y12263" i="2"/>
  <c r="H12263" i="2"/>
  <c r="F12263" i="2"/>
  <c r="Z12262" i="2"/>
  <c r="Y12262" i="2"/>
  <c r="H12262" i="2"/>
  <c r="F12262" i="2"/>
  <c r="Z12261" i="2"/>
  <c r="Y12261" i="2"/>
  <c r="H12261" i="2"/>
  <c r="F12261" i="2"/>
  <c r="Z12260" i="2"/>
  <c r="Y12260" i="2"/>
  <c r="H12260" i="2"/>
  <c r="F12260" i="2"/>
  <c r="Z12259" i="2"/>
  <c r="Y12259" i="2"/>
  <c r="H12259" i="2"/>
  <c r="F12259" i="2"/>
  <c r="Z12258" i="2"/>
  <c r="Y12258" i="2"/>
  <c r="H12258" i="2"/>
  <c r="F12258" i="2"/>
  <c r="Z12257" i="2"/>
  <c r="Y12257" i="2"/>
  <c r="H12257" i="2"/>
  <c r="F12257" i="2"/>
  <c r="Z12256" i="2"/>
  <c r="Y12256" i="2"/>
  <c r="H12256" i="2"/>
  <c r="F12256" i="2"/>
  <c r="Z12255" i="2"/>
  <c r="Y12255" i="2"/>
  <c r="H12255" i="2"/>
  <c r="F12255" i="2"/>
  <c r="Z12254" i="2"/>
  <c r="Y12254" i="2"/>
  <c r="H12254" i="2"/>
  <c r="F12254" i="2"/>
  <c r="Z12253" i="2"/>
  <c r="Y12253" i="2"/>
  <c r="H12253" i="2"/>
  <c r="F12253" i="2"/>
  <c r="Z12252" i="2"/>
  <c r="Y12252" i="2"/>
  <c r="H12252" i="2"/>
  <c r="F12252" i="2"/>
  <c r="Z12251" i="2"/>
  <c r="Y12251" i="2"/>
  <c r="H12251" i="2"/>
  <c r="F12251" i="2"/>
  <c r="Z12250" i="2"/>
  <c r="Y12250" i="2"/>
  <c r="H12250" i="2"/>
  <c r="F12250" i="2"/>
  <c r="Z12249" i="2"/>
  <c r="Y12249" i="2"/>
  <c r="H12249" i="2"/>
  <c r="F12249" i="2"/>
  <c r="Z12248" i="2"/>
  <c r="Y12248" i="2"/>
  <c r="H12248" i="2"/>
  <c r="F12248" i="2"/>
  <c r="Z12247" i="2"/>
  <c r="Y12247" i="2"/>
  <c r="H12247" i="2"/>
  <c r="F12247" i="2"/>
  <c r="Z12246" i="2"/>
  <c r="Y12246" i="2"/>
  <c r="H12246" i="2"/>
  <c r="F12246" i="2"/>
  <c r="Z12245" i="2"/>
  <c r="Y12245" i="2"/>
  <c r="H12245" i="2"/>
  <c r="F12245" i="2"/>
  <c r="Z12244" i="2"/>
  <c r="Y12244" i="2"/>
  <c r="H12244" i="2"/>
  <c r="F12244" i="2"/>
  <c r="Z12243" i="2"/>
  <c r="Y12243" i="2"/>
  <c r="H12243" i="2"/>
  <c r="F12243" i="2"/>
  <c r="Z12242" i="2"/>
  <c r="Y12242" i="2"/>
  <c r="H12242" i="2"/>
  <c r="F12242" i="2"/>
  <c r="Z12241" i="2"/>
  <c r="Y12241" i="2"/>
  <c r="H12241" i="2"/>
  <c r="F12241" i="2"/>
  <c r="Z12240" i="2"/>
  <c r="Y12240" i="2"/>
  <c r="H12240" i="2"/>
  <c r="F12240" i="2"/>
  <c r="Z12239" i="2"/>
  <c r="Y12239" i="2"/>
  <c r="H12239" i="2"/>
  <c r="F12239" i="2"/>
  <c r="Z12238" i="2"/>
  <c r="Y12238" i="2"/>
  <c r="H12238" i="2"/>
  <c r="F12238" i="2"/>
  <c r="Z12237" i="2"/>
  <c r="Y12237" i="2"/>
  <c r="H12237" i="2"/>
  <c r="F12237" i="2"/>
  <c r="Z12236" i="2"/>
  <c r="Y12236" i="2"/>
  <c r="H12236" i="2"/>
  <c r="F12236" i="2"/>
  <c r="Z12235" i="2"/>
  <c r="Y12235" i="2"/>
  <c r="H12235" i="2"/>
  <c r="F12235" i="2"/>
  <c r="Z12234" i="2"/>
  <c r="Y12234" i="2"/>
  <c r="H12234" i="2"/>
  <c r="F12234" i="2"/>
  <c r="Z12233" i="2"/>
  <c r="Y12233" i="2"/>
  <c r="H12233" i="2"/>
  <c r="F12233" i="2"/>
  <c r="Z12232" i="2"/>
  <c r="Y12232" i="2"/>
  <c r="H12232" i="2"/>
  <c r="F12232" i="2"/>
  <c r="Z12231" i="2"/>
  <c r="Y12231" i="2"/>
  <c r="H12231" i="2"/>
  <c r="F12231" i="2"/>
  <c r="Z12230" i="2"/>
  <c r="Y12230" i="2"/>
  <c r="H12230" i="2"/>
  <c r="F12230" i="2"/>
  <c r="Z12229" i="2"/>
  <c r="Y12229" i="2"/>
  <c r="H12229" i="2"/>
  <c r="F12229" i="2"/>
  <c r="Z12228" i="2"/>
  <c r="Y12228" i="2"/>
  <c r="H12228" i="2"/>
  <c r="F12228" i="2"/>
  <c r="Z12227" i="2"/>
  <c r="Y12227" i="2"/>
  <c r="H12227" i="2"/>
  <c r="F12227" i="2"/>
  <c r="Z12226" i="2"/>
  <c r="Y12226" i="2"/>
  <c r="H12226" i="2"/>
  <c r="F12226" i="2"/>
  <c r="Z12225" i="2"/>
  <c r="Y12225" i="2"/>
  <c r="H12225" i="2"/>
  <c r="F12225" i="2"/>
  <c r="Z12224" i="2"/>
  <c r="Y12224" i="2"/>
  <c r="H12224" i="2"/>
  <c r="F12224" i="2"/>
  <c r="Z12223" i="2"/>
  <c r="Y12223" i="2"/>
  <c r="H12223" i="2"/>
  <c r="F12223" i="2"/>
  <c r="Z12222" i="2"/>
  <c r="Y12222" i="2"/>
  <c r="H12222" i="2"/>
  <c r="F12222" i="2"/>
  <c r="Z12221" i="2"/>
  <c r="Y12221" i="2"/>
  <c r="H12221" i="2"/>
  <c r="F12221" i="2"/>
  <c r="Z12220" i="2"/>
  <c r="Y12220" i="2"/>
  <c r="H12220" i="2"/>
  <c r="F12220" i="2"/>
  <c r="Z12219" i="2"/>
  <c r="Y12219" i="2"/>
  <c r="H12219" i="2"/>
  <c r="F12219" i="2"/>
  <c r="Z12218" i="2"/>
  <c r="Y12218" i="2"/>
  <c r="H12218" i="2"/>
  <c r="F12218" i="2"/>
  <c r="Z12217" i="2"/>
  <c r="Y12217" i="2"/>
  <c r="H12217" i="2"/>
  <c r="F12217" i="2"/>
  <c r="Z12216" i="2"/>
  <c r="Y12216" i="2"/>
  <c r="H12216" i="2"/>
  <c r="F12216" i="2"/>
  <c r="Z12215" i="2"/>
  <c r="Y12215" i="2"/>
  <c r="H12215" i="2"/>
  <c r="F12215" i="2"/>
  <c r="Z12214" i="2"/>
  <c r="Y12214" i="2"/>
  <c r="H12214" i="2"/>
  <c r="F12214" i="2"/>
  <c r="Z12213" i="2"/>
  <c r="Y12213" i="2"/>
  <c r="H12213" i="2"/>
  <c r="F12213" i="2"/>
  <c r="Z12212" i="2"/>
  <c r="Y12212" i="2"/>
  <c r="H12212" i="2"/>
  <c r="F12212" i="2"/>
  <c r="Z12211" i="2"/>
  <c r="Y12211" i="2"/>
  <c r="H12211" i="2"/>
  <c r="F12211" i="2"/>
  <c r="Z12210" i="2"/>
  <c r="Y12210" i="2"/>
  <c r="H12210" i="2"/>
  <c r="F12210" i="2"/>
  <c r="Z12209" i="2"/>
  <c r="Y12209" i="2"/>
  <c r="H12209" i="2"/>
  <c r="F12209" i="2"/>
  <c r="Z12208" i="2"/>
  <c r="Y12208" i="2"/>
  <c r="H12208" i="2"/>
  <c r="F12208" i="2"/>
  <c r="Z12207" i="2"/>
  <c r="Y12207" i="2"/>
  <c r="H12207" i="2"/>
  <c r="F12207" i="2"/>
  <c r="Z12206" i="2"/>
  <c r="Y12206" i="2"/>
  <c r="H12206" i="2"/>
  <c r="F12206" i="2"/>
  <c r="Z12205" i="2"/>
  <c r="Y12205" i="2"/>
  <c r="H12205" i="2"/>
  <c r="F12205" i="2"/>
  <c r="Z12204" i="2"/>
  <c r="Y12204" i="2"/>
  <c r="H12204" i="2"/>
  <c r="F12204" i="2"/>
  <c r="Z12203" i="2"/>
  <c r="Y12203" i="2"/>
  <c r="H12203" i="2"/>
  <c r="F12203" i="2"/>
  <c r="Z12202" i="2"/>
  <c r="Y12202" i="2"/>
  <c r="H12202" i="2"/>
  <c r="F12202" i="2"/>
  <c r="Z12201" i="2"/>
  <c r="Y12201" i="2"/>
  <c r="H12201" i="2"/>
  <c r="F12201" i="2"/>
  <c r="Z12200" i="2"/>
  <c r="Y12200" i="2"/>
  <c r="H12200" i="2"/>
  <c r="F12200" i="2"/>
  <c r="Z12199" i="2"/>
  <c r="Y12199" i="2"/>
  <c r="H12199" i="2"/>
  <c r="F12199" i="2"/>
  <c r="Z12198" i="2"/>
  <c r="Y12198" i="2"/>
  <c r="H12198" i="2"/>
  <c r="F12198" i="2"/>
  <c r="Z12197" i="2"/>
  <c r="Y12197" i="2"/>
  <c r="H12197" i="2"/>
  <c r="F12197" i="2"/>
  <c r="Z12196" i="2"/>
  <c r="Y12196" i="2"/>
  <c r="H12196" i="2"/>
  <c r="F12196" i="2"/>
  <c r="Z12195" i="2"/>
  <c r="Y12195" i="2"/>
  <c r="H12195" i="2"/>
  <c r="F12195" i="2"/>
  <c r="Z12194" i="2"/>
  <c r="Y12194" i="2"/>
  <c r="H12194" i="2"/>
  <c r="F12194" i="2"/>
  <c r="Z12193" i="2"/>
  <c r="Y12193" i="2"/>
  <c r="H12193" i="2"/>
  <c r="F12193" i="2"/>
  <c r="Z12192" i="2"/>
  <c r="Y12192" i="2"/>
  <c r="H12192" i="2"/>
  <c r="F12192" i="2"/>
  <c r="Z12191" i="2"/>
  <c r="Y12191" i="2"/>
  <c r="H12191" i="2"/>
  <c r="F12191" i="2"/>
  <c r="Z12190" i="2"/>
  <c r="Y12190" i="2"/>
  <c r="H12190" i="2"/>
  <c r="F12190" i="2"/>
  <c r="Z12189" i="2"/>
  <c r="Y12189" i="2"/>
  <c r="H12189" i="2"/>
  <c r="F12189" i="2"/>
  <c r="Z12188" i="2"/>
  <c r="Y12188" i="2"/>
  <c r="H12188" i="2"/>
  <c r="F12188" i="2"/>
  <c r="Z12187" i="2"/>
  <c r="Y12187" i="2"/>
  <c r="H12187" i="2"/>
  <c r="F12187" i="2"/>
  <c r="Z12186" i="2"/>
  <c r="Y12186" i="2"/>
  <c r="H12186" i="2"/>
  <c r="F12186" i="2"/>
  <c r="Z12185" i="2"/>
  <c r="Y12185" i="2"/>
  <c r="H12185" i="2"/>
  <c r="F12185" i="2"/>
  <c r="Z12184" i="2"/>
  <c r="Y12184" i="2"/>
  <c r="H12184" i="2"/>
  <c r="F12184" i="2"/>
  <c r="Z12183" i="2"/>
  <c r="Y12183" i="2"/>
  <c r="H12183" i="2"/>
  <c r="F12183" i="2"/>
  <c r="Z12182" i="2"/>
  <c r="Y12182" i="2"/>
  <c r="H12182" i="2"/>
  <c r="F12182" i="2"/>
  <c r="Z12181" i="2"/>
  <c r="Y12181" i="2"/>
  <c r="H12181" i="2"/>
  <c r="F12181" i="2"/>
  <c r="Z12180" i="2"/>
  <c r="Y12180" i="2"/>
  <c r="H12180" i="2"/>
  <c r="F12180" i="2"/>
  <c r="Z12179" i="2"/>
  <c r="Y12179" i="2"/>
  <c r="H12179" i="2"/>
  <c r="F12179" i="2"/>
  <c r="Z12178" i="2"/>
  <c r="Y12178" i="2"/>
  <c r="H12178" i="2"/>
  <c r="F12178" i="2"/>
  <c r="Z12177" i="2"/>
  <c r="Y12177" i="2"/>
  <c r="H12177" i="2"/>
  <c r="F12177" i="2"/>
  <c r="Z12176" i="2"/>
  <c r="Y12176" i="2"/>
  <c r="H12176" i="2"/>
  <c r="F12176" i="2"/>
  <c r="Z12175" i="2"/>
  <c r="Y12175" i="2"/>
  <c r="H12175" i="2"/>
  <c r="F12175" i="2"/>
  <c r="Z12174" i="2"/>
  <c r="Y12174" i="2"/>
  <c r="H12174" i="2"/>
  <c r="F12174" i="2"/>
  <c r="Z12173" i="2"/>
  <c r="Y12173" i="2"/>
  <c r="H12173" i="2"/>
  <c r="F12173" i="2"/>
  <c r="Z12172" i="2"/>
  <c r="Y12172" i="2"/>
  <c r="H12172" i="2"/>
  <c r="F12172" i="2"/>
  <c r="Z12171" i="2"/>
  <c r="Y12171" i="2"/>
  <c r="H12171" i="2"/>
  <c r="F12171" i="2"/>
  <c r="Z12170" i="2"/>
  <c r="Y12170" i="2"/>
  <c r="H12170" i="2"/>
  <c r="F12170" i="2"/>
  <c r="Z12169" i="2"/>
  <c r="Y12169" i="2"/>
  <c r="H12169" i="2"/>
  <c r="F12169" i="2"/>
  <c r="Z12168" i="2"/>
  <c r="Y12168" i="2"/>
  <c r="H12168" i="2"/>
  <c r="F12168" i="2"/>
  <c r="Z12167" i="2"/>
  <c r="Y12167" i="2"/>
  <c r="H12167" i="2"/>
  <c r="F12167" i="2"/>
  <c r="Z12166" i="2"/>
  <c r="Y12166" i="2"/>
  <c r="H12166" i="2"/>
  <c r="F12166" i="2"/>
  <c r="Z12165" i="2"/>
  <c r="Y12165" i="2"/>
  <c r="H12165" i="2"/>
  <c r="F12165" i="2"/>
  <c r="Z12164" i="2"/>
  <c r="Y12164" i="2"/>
  <c r="H12164" i="2"/>
  <c r="F12164" i="2"/>
  <c r="Z12163" i="2"/>
  <c r="Y12163" i="2"/>
  <c r="H12163" i="2"/>
  <c r="F12163" i="2"/>
  <c r="Z12162" i="2"/>
  <c r="Y12162" i="2"/>
  <c r="H12162" i="2"/>
  <c r="F12162" i="2"/>
  <c r="Z12161" i="2"/>
  <c r="Y12161" i="2"/>
  <c r="H12161" i="2"/>
  <c r="F12161" i="2"/>
  <c r="Z12160" i="2"/>
  <c r="Y12160" i="2"/>
  <c r="H12160" i="2"/>
  <c r="F12160" i="2"/>
  <c r="Z12159" i="2"/>
  <c r="Y12159" i="2"/>
  <c r="H12159" i="2"/>
  <c r="F12159" i="2"/>
  <c r="Z12158" i="2"/>
  <c r="Y12158" i="2"/>
  <c r="H12158" i="2"/>
  <c r="F12158" i="2"/>
  <c r="Z12157" i="2"/>
  <c r="Y12157" i="2"/>
  <c r="H12157" i="2"/>
  <c r="F12157" i="2"/>
  <c r="Z12156" i="2"/>
  <c r="Y12156" i="2"/>
  <c r="H12156" i="2"/>
  <c r="F12156" i="2"/>
  <c r="Z12155" i="2"/>
  <c r="Y12155" i="2"/>
  <c r="H12155" i="2"/>
  <c r="F12155" i="2"/>
  <c r="Z12154" i="2"/>
  <c r="Y12154" i="2"/>
  <c r="H12154" i="2"/>
  <c r="F12154" i="2"/>
  <c r="Z12153" i="2"/>
  <c r="Y12153" i="2"/>
  <c r="H12153" i="2"/>
  <c r="F12153" i="2"/>
  <c r="Z12152" i="2"/>
  <c r="Y12152" i="2"/>
  <c r="H12152" i="2"/>
  <c r="F12152" i="2"/>
  <c r="Z12151" i="2"/>
  <c r="Y12151" i="2"/>
  <c r="H12151" i="2"/>
  <c r="F12151" i="2"/>
  <c r="Z12150" i="2"/>
  <c r="Y12150" i="2"/>
  <c r="H12150" i="2"/>
  <c r="F12150" i="2"/>
  <c r="Z12149" i="2"/>
  <c r="Y12149" i="2"/>
  <c r="H12149" i="2"/>
  <c r="F12149" i="2"/>
  <c r="Z12148" i="2"/>
  <c r="Y12148" i="2"/>
  <c r="H12148" i="2"/>
  <c r="F12148" i="2"/>
  <c r="Z12147" i="2"/>
  <c r="Y12147" i="2"/>
  <c r="H12147" i="2"/>
  <c r="F12147" i="2"/>
  <c r="Z12146" i="2"/>
  <c r="Y12146" i="2"/>
  <c r="H12146" i="2"/>
  <c r="F12146" i="2"/>
  <c r="Z12145" i="2"/>
  <c r="Y12145" i="2"/>
  <c r="H12145" i="2"/>
  <c r="F12145" i="2"/>
  <c r="Z12144" i="2"/>
  <c r="Y12144" i="2"/>
  <c r="H12144" i="2"/>
  <c r="F12144" i="2"/>
  <c r="Z12143" i="2"/>
  <c r="Y12143" i="2"/>
  <c r="H12143" i="2"/>
  <c r="F12143" i="2"/>
  <c r="Z12142" i="2"/>
  <c r="Y12142" i="2"/>
  <c r="H12142" i="2"/>
  <c r="F12142" i="2"/>
  <c r="Z12141" i="2"/>
  <c r="Y12141" i="2"/>
  <c r="H12141" i="2"/>
  <c r="F12141" i="2"/>
  <c r="Z12140" i="2"/>
  <c r="Y12140" i="2"/>
  <c r="H12140" i="2"/>
  <c r="F12140" i="2"/>
  <c r="Z12139" i="2"/>
  <c r="Y12139" i="2"/>
  <c r="H12139" i="2"/>
  <c r="F12139" i="2"/>
  <c r="Z12138" i="2"/>
  <c r="Y12138" i="2"/>
  <c r="H12138" i="2"/>
  <c r="F12138" i="2"/>
  <c r="Z12137" i="2"/>
  <c r="Y12137" i="2"/>
  <c r="H12137" i="2"/>
  <c r="F12137" i="2"/>
  <c r="Z12136" i="2"/>
  <c r="Y12136" i="2"/>
  <c r="H12136" i="2"/>
  <c r="F12136" i="2"/>
  <c r="Z12135" i="2"/>
  <c r="Y12135" i="2"/>
  <c r="H12135" i="2"/>
  <c r="F12135" i="2"/>
  <c r="Z12134" i="2"/>
  <c r="Y12134" i="2"/>
  <c r="H12134" i="2"/>
  <c r="F12134" i="2"/>
  <c r="Z12133" i="2"/>
  <c r="Y12133" i="2"/>
  <c r="H12133" i="2"/>
  <c r="F12133" i="2"/>
  <c r="Z12132" i="2"/>
  <c r="Y12132" i="2"/>
  <c r="H12132" i="2"/>
  <c r="F12132" i="2"/>
  <c r="Z12131" i="2"/>
  <c r="Y12131" i="2"/>
  <c r="H12131" i="2"/>
  <c r="F12131" i="2"/>
  <c r="Z12130" i="2"/>
  <c r="Y12130" i="2"/>
  <c r="H12130" i="2"/>
  <c r="F12130" i="2"/>
  <c r="Z12129" i="2"/>
  <c r="Y12129" i="2"/>
  <c r="H12129" i="2"/>
  <c r="F12129" i="2"/>
  <c r="Z12128" i="2"/>
  <c r="Y12128" i="2"/>
  <c r="H12128" i="2"/>
  <c r="F12128" i="2"/>
  <c r="Z12127" i="2"/>
  <c r="Y12127" i="2"/>
  <c r="H12127" i="2"/>
  <c r="F12127" i="2"/>
  <c r="Z12126" i="2"/>
  <c r="Y12126" i="2"/>
  <c r="H12126" i="2"/>
  <c r="F12126" i="2"/>
  <c r="Z12125" i="2"/>
  <c r="Y12125" i="2"/>
  <c r="H12125" i="2"/>
  <c r="F12125" i="2"/>
  <c r="Z12124" i="2"/>
  <c r="Y12124" i="2"/>
  <c r="H12124" i="2"/>
  <c r="F12124" i="2"/>
  <c r="Z12123" i="2"/>
  <c r="Y12123" i="2"/>
  <c r="H12123" i="2"/>
  <c r="F12123" i="2"/>
  <c r="Z12122" i="2"/>
  <c r="Y12122" i="2"/>
  <c r="H12122" i="2"/>
  <c r="F12122" i="2"/>
  <c r="Z12121" i="2"/>
  <c r="Y12121" i="2"/>
  <c r="H12121" i="2"/>
  <c r="F12121" i="2"/>
  <c r="Z12120" i="2"/>
  <c r="Y12120" i="2"/>
  <c r="H12120" i="2"/>
  <c r="F12120" i="2"/>
  <c r="Z12119" i="2"/>
  <c r="Y12119" i="2"/>
  <c r="H12119" i="2"/>
  <c r="F12119" i="2"/>
  <c r="Z12118" i="2"/>
  <c r="Y12118" i="2"/>
  <c r="H12118" i="2"/>
  <c r="F12118" i="2"/>
  <c r="Z12117" i="2"/>
  <c r="Y12117" i="2"/>
  <c r="H12117" i="2"/>
  <c r="F12117" i="2"/>
  <c r="Z12116" i="2"/>
  <c r="Y12116" i="2"/>
  <c r="H12116" i="2"/>
  <c r="F12116" i="2"/>
  <c r="Z12115" i="2"/>
  <c r="Y12115" i="2"/>
  <c r="H12115" i="2"/>
  <c r="F12115" i="2"/>
  <c r="Z12114" i="2"/>
  <c r="Y12114" i="2"/>
  <c r="H12114" i="2"/>
  <c r="F12114" i="2"/>
  <c r="Z12113" i="2"/>
  <c r="Y12113" i="2"/>
  <c r="H12113" i="2"/>
  <c r="F12113" i="2"/>
  <c r="Z12112" i="2"/>
  <c r="Y12112" i="2"/>
  <c r="H12112" i="2"/>
  <c r="F12112" i="2"/>
  <c r="Z12111" i="2"/>
  <c r="Y12111" i="2"/>
  <c r="H12111" i="2"/>
  <c r="F12111" i="2"/>
  <c r="Z12110" i="2"/>
  <c r="Y12110" i="2"/>
  <c r="H12110" i="2"/>
  <c r="F12110" i="2"/>
  <c r="Z12109" i="2"/>
  <c r="Y12109" i="2"/>
  <c r="H12109" i="2"/>
  <c r="F12109" i="2"/>
  <c r="Z12108" i="2"/>
  <c r="Y12108" i="2"/>
  <c r="H12108" i="2"/>
  <c r="F12108" i="2"/>
  <c r="Z12107" i="2"/>
  <c r="Y12107" i="2"/>
  <c r="H12107" i="2"/>
  <c r="F12107" i="2"/>
  <c r="Z12106" i="2"/>
  <c r="Y12106" i="2"/>
  <c r="H12106" i="2"/>
  <c r="F12106" i="2"/>
  <c r="Z12105" i="2"/>
  <c r="Y12105" i="2"/>
  <c r="H12105" i="2"/>
  <c r="F12105" i="2"/>
  <c r="Z12104" i="2"/>
  <c r="Y12104" i="2"/>
  <c r="H12104" i="2"/>
  <c r="F12104" i="2"/>
  <c r="Z12103" i="2"/>
  <c r="Y12103" i="2"/>
  <c r="H12103" i="2"/>
  <c r="F12103" i="2"/>
  <c r="Z12102" i="2"/>
  <c r="Y12102" i="2"/>
  <c r="H12102" i="2"/>
  <c r="F12102" i="2"/>
  <c r="Z12101" i="2"/>
  <c r="Y12101" i="2"/>
  <c r="H12101" i="2"/>
  <c r="F12101" i="2"/>
  <c r="Z12100" i="2"/>
  <c r="Y12100" i="2"/>
  <c r="H12100" i="2"/>
  <c r="F12100" i="2"/>
  <c r="Z12099" i="2"/>
  <c r="Y12099" i="2"/>
  <c r="H12099" i="2"/>
  <c r="F12099" i="2"/>
  <c r="Z12098" i="2"/>
  <c r="Y12098" i="2"/>
  <c r="H12098" i="2"/>
  <c r="F12098" i="2"/>
  <c r="Z12097" i="2"/>
  <c r="Y12097" i="2"/>
  <c r="H12097" i="2"/>
  <c r="F12097" i="2"/>
  <c r="Z12096" i="2"/>
  <c r="Y12096" i="2"/>
  <c r="H12096" i="2"/>
  <c r="F12096" i="2"/>
  <c r="Z12095" i="2"/>
  <c r="Y12095" i="2"/>
  <c r="H12095" i="2"/>
  <c r="F12095" i="2"/>
  <c r="Z12094" i="2"/>
  <c r="Y12094" i="2"/>
  <c r="H12094" i="2"/>
  <c r="F12094" i="2"/>
  <c r="Z12093" i="2"/>
  <c r="Y12093" i="2"/>
  <c r="H12093" i="2"/>
  <c r="F12093" i="2"/>
  <c r="Z12092" i="2"/>
  <c r="Y12092" i="2"/>
  <c r="H12092" i="2"/>
  <c r="F12092" i="2"/>
  <c r="Z12091" i="2"/>
  <c r="Y12091" i="2"/>
  <c r="H12091" i="2"/>
  <c r="F12091" i="2"/>
  <c r="Z12090" i="2"/>
  <c r="Y12090" i="2"/>
  <c r="H12090" i="2"/>
  <c r="F12090" i="2"/>
  <c r="Z12089" i="2"/>
  <c r="Y12089" i="2"/>
  <c r="H12089" i="2"/>
  <c r="F12089" i="2"/>
  <c r="Z12088" i="2"/>
  <c r="Y12088" i="2"/>
  <c r="H12088" i="2"/>
  <c r="F12088" i="2"/>
  <c r="Z12087" i="2"/>
  <c r="Y12087" i="2"/>
  <c r="H12087" i="2"/>
  <c r="F12087" i="2"/>
  <c r="Z12086" i="2"/>
  <c r="Y12086" i="2"/>
  <c r="H12086" i="2"/>
  <c r="F12086" i="2"/>
  <c r="Z12085" i="2"/>
  <c r="Y12085" i="2"/>
  <c r="H12085" i="2"/>
  <c r="F12085" i="2"/>
  <c r="Z12084" i="2"/>
  <c r="Y12084" i="2"/>
  <c r="H12084" i="2"/>
  <c r="F12084" i="2"/>
  <c r="Z12083" i="2"/>
  <c r="Y12083" i="2"/>
  <c r="H12083" i="2"/>
  <c r="F12083" i="2"/>
  <c r="Z12082" i="2"/>
  <c r="Y12082" i="2"/>
  <c r="H12082" i="2"/>
  <c r="F12082" i="2"/>
  <c r="Z12081" i="2"/>
  <c r="Y12081" i="2"/>
  <c r="H12081" i="2"/>
  <c r="F12081" i="2"/>
  <c r="Z12080" i="2"/>
  <c r="Y12080" i="2"/>
  <c r="H12080" i="2"/>
  <c r="F12080" i="2"/>
  <c r="Z12079" i="2"/>
  <c r="Y12079" i="2"/>
  <c r="H12079" i="2"/>
  <c r="F12079" i="2"/>
  <c r="Z12078" i="2"/>
  <c r="Y12078" i="2"/>
  <c r="H12078" i="2"/>
  <c r="F12078" i="2"/>
  <c r="Z12077" i="2"/>
  <c r="Y12077" i="2"/>
  <c r="H12077" i="2"/>
  <c r="F12077" i="2"/>
  <c r="Z12076" i="2"/>
  <c r="Y12076" i="2"/>
  <c r="H12076" i="2"/>
  <c r="F12076" i="2"/>
  <c r="Z12075" i="2"/>
  <c r="Y12075" i="2"/>
  <c r="H12075" i="2"/>
  <c r="F12075" i="2"/>
  <c r="Z12074" i="2"/>
  <c r="Y12074" i="2"/>
  <c r="H12074" i="2"/>
  <c r="F12074" i="2"/>
  <c r="Z12073" i="2"/>
  <c r="Y12073" i="2"/>
  <c r="H12073" i="2"/>
  <c r="F12073" i="2"/>
  <c r="Z12072" i="2"/>
  <c r="Y12072" i="2"/>
  <c r="H12072" i="2"/>
  <c r="F12072" i="2"/>
  <c r="Z12071" i="2"/>
  <c r="Y12071" i="2"/>
  <c r="H12071" i="2"/>
  <c r="F12071" i="2"/>
  <c r="Z12070" i="2"/>
  <c r="Y12070" i="2"/>
  <c r="H12070" i="2"/>
  <c r="F12070" i="2"/>
  <c r="Z12069" i="2"/>
  <c r="Y12069" i="2"/>
  <c r="H12069" i="2"/>
  <c r="F12069" i="2"/>
  <c r="Z12068" i="2"/>
  <c r="Y12068" i="2"/>
  <c r="H12068" i="2"/>
  <c r="F12068" i="2"/>
  <c r="Z12067" i="2"/>
  <c r="Y12067" i="2"/>
  <c r="H12067" i="2"/>
  <c r="F12067" i="2"/>
  <c r="Z12066" i="2"/>
  <c r="Y12066" i="2"/>
  <c r="H12066" i="2"/>
  <c r="F12066" i="2"/>
  <c r="Z12065" i="2"/>
  <c r="Y12065" i="2"/>
  <c r="H12065" i="2"/>
  <c r="F12065" i="2"/>
  <c r="Z12064" i="2"/>
  <c r="Y12064" i="2"/>
  <c r="H12064" i="2"/>
  <c r="F12064" i="2"/>
  <c r="Z12063" i="2"/>
  <c r="Y12063" i="2"/>
  <c r="H12063" i="2"/>
  <c r="F12063" i="2"/>
  <c r="Z12062" i="2"/>
  <c r="Y12062" i="2"/>
  <c r="H12062" i="2"/>
  <c r="F12062" i="2"/>
  <c r="Z12061" i="2"/>
  <c r="Y12061" i="2"/>
  <c r="H12061" i="2"/>
  <c r="F12061" i="2"/>
  <c r="Z12060" i="2"/>
  <c r="Y12060" i="2"/>
  <c r="H12060" i="2"/>
  <c r="F12060" i="2"/>
  <c r="Z12059" i="2"/>
  <c r="Y12059" i="2"/>
  <c r="H12059" i="2"/>
  <c r="F12059" i="2"/>
  <c r="Z12058" i="2"/>
  <c r="Y12058" i="2"/>
  <c r="H12058" i="2"/>
  <c r="F12058" i="2"/>
  <c r="Z12057" i="2"/>
  <c r="Y12057" i="2"/>
  <c r="H12057" i="2"/>
  <c r="F12057" i="2"/>
  <c r="Z12056" i="2"/>
  <c r="Y12056" i="2"/>
  <c r="H12056" i="2"/>
  <c r="F12056" i="2"/>
  <c r="Z12055" i="2"/>
  <c r="Y12055" i="2"/>
  <c r="H12055" i="2"/>
  <c r="F12055" i="2"/>
  <c r="Z12054" i="2"/>
  <c r="Y12054" i="2"/>
  <c r="H12054" i="2"/>
  <c r="F12054" i="2"/>
  <c r="Z12053" i="2"/>
  <c r="Y12053" i="2"/>
  <c r="H12053" i="2"/>
  <c r="F12053" i="2"/>
  <c r="Z12052" i="2"/>
  <c r="Y12052" i="2"/>
  <c r="H12052" i="2"/>
  <c r="F12052" i="2"/>
  <c r="Z12051" i="2"/>
  <c r="Y12051" i="2"/>
  <c r="H12051" i="2"/>
  <c r="F12051" i="2"/>
  <c r="Z12050" i="2"/>
  <c r="Y12050" i="2"/>
  <c r="H12050" i="2"/>
  <c r="F12050" i="2"/>
  <c r="Z12049" i="2"/>
  <c r="Y12049" i="2"/>
  <c r="H12049" i="2"/>
  <c r="F12049" i="2"/>
  <c r="Z12048" i="2"/>
  <c r="Y12048" i="2"/>
  <c r="H12048" i="2"/>
  <c r="F12048" i="2"/>
  <c r="Z12047" i="2"/>
  <c r="Y12047" i="2"/>
  <c r="H12047" i="2"/>
  <c r="F12047" i="2"/>
  <c r="Z12046" i="2"/>
  <c r="Y12046" i="2"/>
  <c r="H12046" i="2"/>
  <c r="F12046" i="2"/>
  <c r="Z12045" i="2"/>
  <c r="Y12045" i="2"/>
  <c r="H12045" i="2"/>
  <c r="F12045" i="2"/>
  <c r="Z12044" i="2"/>
  <c r="Y12044" i="2"/>
  <c r="H12044" i="2"/>
  <c r="F12044" i="2"/>
  <c r="Z12043" i="2"/>
  <c r="Y12043" i="2"/>
  <c r="H12043" i="2"/>
  <c r="F12043" i="2"/>
  <c r="Z12042" i="2"/>
  <c r="Y12042" i="2"/>
  <c r="H12042" i="2"/>
  <c r="F12042" i="2"/>
  <c r="Z12041" i="2"/>
  <c r="Y12041" i="2"/>
  <c r="H12041" i="2"/>
  <c r="F12041" i="2"/>
  <c r="Z12040" i="2"/>
  <c r="Y12040" i="2"/>
  <c r="H12040" i="2"/>
  <c r="F12040" i="2"/>
  <c r="Z12039" i="2"/>
  <c r="Y12039" i="2"/>
  <c r="H12039" i="2"/>
  <c r="F12039" i="2"/>
  <c r="Z12038" i="2"/>
  <c r="Y12038" i="2"/>
  <c r="H12038" i="2"/>
  <c r="F12038" i="2"/>
  <c r="Z12037" i="2"/>
  <c r="Y12037" i="2"/>
  <c r="H12037" i="2"/>
  <c r="F12037" i="2"/>
  <c r="Z12036" i="2"/>
  <c r="Y12036" i="2"/>
  <c r="H12036" i="2"/>
  <c r="F12036" i="2"/>
  <c r="Z12035" i="2"/>
  <c r="Y12035" i="2"/>
  <c r="H12035" i="2"/>
  <c r="F12035" i="2"/>
  <c r="Z12034" i="2"/>
  <c r="Y12034" i="2"/>
  <c r="H12034" i="2"/>
  <c r="F12034" i="2"/>
  <c r="Z12033" i="2"/>
  <c r="Y12033" i="2"/>
  <c r="H12033" i="2"/>
  <c r="F12033" i="2"/>
  <c r="Z12032" i="2"/>
  <c r="Y12032" i="2"/>
  <c r="H12032" i="2"/>
  <c r="F12032" i="2"/>
  <c r="Z12031" i="2"/>
  <c r="Y12031" i="2"/>
  <c r="H12031" i="2"/>
  <c r="F12031" i="2"/>
  <c r="Z12030" i="2"/>
  <c r="Y12030" i="2"/>
  <c r="H12030" i="2"/>
  <c r="F12030" i="2"/>
  <c r="Z12029" i="2"/>
  <c r="Y12029" i="2"/>
  <c r="H12029" i="2"/>
  <c r="F12029" i="2"/>
  <c r="Z12028" i="2"/>
  <c r="Y12028" i="2"/>
  <c r="H12028" i="2"/>
  <c r="F12028" i="2"/>
  <c r="Z12027" i="2"/>
  <c r="Y12027" i="2"/>
  <c r="H12027" i="2"/>
  <c r="F12027" i="2"/>
  <c r="Z12026" i="2"/>
  <c r="Y12026" i="2"/>
  <c r="H12026" i="2"/>
  <c r="F12026" i="2"/>
  <c r="Z12025" i="2"/>
  <c r="Y12025" i="2"/>
  <c r="H12025" i="2"/>
  <c r="F12025" i="2"/>
  <c r="Z12024" i="2"/>
  <c r="Y12024" i="2"/>
  <c r="H12024" i="2"/>
  <c r="F12024" i="2"/>
  <c r="Z12023" i="2"/>
  <c r="Y12023" i="2"/>
  <c r="H12023" i="2"/>
  <c r="F12023" i="2"/>
  <c r="Z12022" i="2"/>
  <c r="Y12022" i="2"/>
  <c r="H12022" i="2"/>
  <c r="F12022" i="2"/>
  <c r="Z12021" i="2"/>
  <c r="Y12021" i="2"/>
  <c r="H12021" i="2"/>
  <c r="F12021" i="2"/>
  <c r="Z12020" i="2"/>
  <c r="Y12020" i="2"/>
  <c r="H12020" i="2"/>
  <c r="F12020" i="2"/>
  <c r="Z12019" i="2"/>
  <c r="Y12019" i="2"/>
  <c r="H12019" i="2"/>
  <c r="F12019" i="2"/>
  <c r="Z12018" i="2"/>
  <c r="Y12018" i="2"/>
  <c r="H12018" i="2"/>
  <c r="F12018" i="2"/>
  <c r="Z12017" i="2"/>
  <c r="Y12017" i="2"/>
  <c r="H12017" i="2"/>
  <c r="F12017" i="2"/>
  <c r="Z12016" i="2"/>
  <c r="Y12016" i="2"/>
  <c r="H12016" i="2"/>
  <c r="F12016" i="2"/>
  <c r="Z12015" i="2"/>
  <c r="Y12015" i="2"/>
  <c r="H12015" i="2"/>
  <c r="F12015" i="2"/>
  <c r="Z12014" i="2"/>
  <c r="Y12014" i="2"/>
  <c r="H12014" i="2"/>
  <c r="F12014" i="2"/>
  <c r="Z12013" i="2"/>
  <c r="Y12013" i="2"/>
  <c r="H12013" i="2"/>
  <c r="F12013" i="2"/>
  <c r="Z12012" i="2"/>
  <c r="Y12012" i="2"/>
  <c r="H12012" i="2"/>
  <c r="F12012" i="2"/>
  <c r="Z12011" i="2"/>
  <c r="Y12011" i="2"/>
  <c r="H12011" i="2"/>
  <c r="F12011" i="2"/>
  <c r="Z12010" i="2"/>
  <c r="Y12010" i="2"/>
  <c r="H12010" i="2"/>
  <c r="F12010" i="2"/>
  <c r="Z12009" i="2"/>
  <c r="Y12009" i="2"/>
  <c r="H12009" i="2"/>
  <c r="F12009" i="2"/>
  <c r="Z12008" i="2"/>
  <c r="Y12008" i="2"/>
  <c r="H12008" i="2"/>
  <c r="F12008" i="2"/>
  <c r="Z12007" i="2"/>
  <c r="Y12007" i="2"/>
  <c r="H12007" i="2"/>
  <c r="F12007" i="2"/>
  <c r="Z12006" i="2"/>
  <c r="Y12006" i="2"/>
  <c r="H12006" i="2"/>
  <c r="F12006" i="2"/>
  <c r="Z12005" i="2"/>
  <c r="Y12005" i="2"/>
  <c r="H12005" i="2"/>
  <c r="F12005" i="2"/>
  <c r="Z12004" i="2"/>
  <c r="Y12004" i="2"/>
  <c r="H12004" i="2"/>
  <c r="F12004" i="2"/>
  <c r="Z12003" i="2"/>
  <c r="Y12003" i="2"/>
  <c r="H12003" i="2"/>
  <c r="F12003" i="2"/>
  <c r="Z12002" i="2"/>
  <c r="Y12002" i="2"/>
  <c r="H12002" i="2"/>
  <c r="F12002" i="2"/>
  <c r="Z12001" i="2"/>
  <c r="Y12001" i="2"/>
  <c r="H12001" i="2"/>
  <c r="F12001" i="2"/>
  <c r="Z12000" i="2"/>
  <c r="Y12000" i="2"/>
  <c r="H12000" i="2"/>
  <c r="F12000" i="2"/>
  <c r="Z11999" i="2"/>
  <c r="Y11999" i="2"/>
  <c r="H11999" i="2"/>
  <c r="F11999" i="2"/>
  <c r="Z11998" i="2"/>
  <c r="Y11998" i="2"/>
  <c r="H11998" i="2"/>
  <c r="F11998" i="2"/>
  <c r="Z11997" i="2"/>
  <c r="Y11997" i="2"/>
  <c r="H11997" i="2"/>
  <c r="F11997" i="2"/>
  <c r="Z11996" i="2"/>
  <c r="Y11996" i="2"/>
  <c r="H11996" i="2"/>
  <c r="F11996" i="2"/>
  <c r="Z11995" i="2"/>
  <c r="Y11995" i="2"/>
  <c r="H11995" i="2"/>
  <c r="F11995" i="2"/>
  <c r="Z11994" i="2"/>
  <c r="Y11994" i="2"/>
  <c r="H11994" i="2"/>
  <c r="F11994" i="2"/>
  <c r="Z11993" i="2"/>
  <c r="Y11993" i="2"/>
  <c r="H11993" i="2"/>
  <c r="F11993" i="2"/>
  <c r="Z11992" i="2"/>
  <c r="Y11992" i="2"/>
  <c r="H11992" i="2"/>
  <c r="F11992" i="2"/>
  <c r="Z11991" i="2"/>
  <c r="Y11991" i="2"/>
  <c r="H11991" i="2"/>
  <c r="F11991" i="2"/>
  <c r="Z11990" i="2"/>
  <c r="Y11990" i="2"/>
  <c r="H11990" i="2"/>
  <c r="F11990" i="2"/>
  <c r="Z11989" i="2"/>
  <c r="Y11989" i="2"/>
  <c r="H11989" i="2"/>
  <c r="F11989" i="2"/>
  <c r="Z11988" i="2"/>
  <c r="Y11988" i="2"/>
  <c r="H11988" i="2"/>
  <c r="F11988" i="2"/>
  <c r="Z11987" i="2"/>
  <c r="Y11987" i="2"/>
  <c r="H11987" i="2"/>
  <c r="F11987" i="2"/>
  <c r="Z11986" i="2"/>
  <c r="Y11986" i="2"/>
  <c r="H11986" i="2"/>
  <c r="F11986" i="2"/>
  <c r="Z11985" i="2"/>
  <c r="Y11985" i="2"/>
  <c r="H11985" i="2"/>
  <c r="F11985" i="2"/>
  <c r="Z11984" i="2"/>
  <c r="Y11984" i="2"/>
  <c r="H11984" i="2"/>
  <c r="F11984" i="2"/>
  <c r="Z11983" i="2"/>
  <c r="Y11983" i="2"/>
  <c r="H11983" i="2"/>
  <c r="F11983" i="2"/>
  <c r="Z11982" i="2"/>
  <c r="Y11982" i="2"/>
  <c r="H11982" i="2"/>
  <c r="F11982" i="2"/>
  <c r="Z11981" i="2"/>
  <c r="Y11981" i="2"/>
  <c r="H11981" i="2"/>
  <c r="F11981" i="2"/>
  <c r="Z11980" i="2"/>
  <c r="Y11980" i="2"/>
  <c r="H11980" i="2"/>
  <c r="F11980" i="2"/>
  <c r="Z11979" i="2"/>
  <c r="Y11979" i="2"/>
  <c r="H11979" i="2"/>
  <c r="F11979" i="2"/>
  <c r="Z11978" i="2"/>
  <c r="Y11978" i="2"/>
  <c r="H11978" i="2"/>
  <c r="F11978" i="2"/>
  <c r="Z11977" i="2"/>
  <c r="Y11977" i="2"/>
  <c r="H11977" i="2"/>
  <c r="F11977" i="2"/>
  <c r="Z11976" i="2"/>
  <c r="Y11976" i="2"/>
  <c r="H11976" i="2"/>
  <c r="F11976" i="2"/>
  <c r="Z11975" i="2"/>
  <c r="Y11975" i="2"/>
  <c r="H11975" i="2"/>
  <c r="F11975" i="2"/>
  <c r="Z11974" i="2"/>
  <c r="Y11974" i="2"/>
  <c r="H11974" i="2"/>
  <c r="F11974" i="2"/>
  <c r="Z11973" i="2"/>
  <c r="Y11973" i="2"/>
  <c r="H11973" i="2"/>
  <c r="F11973" i="2"/>
  <c r="Z11972" i="2"/>
  <c r="Y11972" i="2"/>
  <c r="H11972" i="2"/>
  <c r="F11972" i="2"/>
  <c r="Z11971" i="2"/>
  <c r="Y11971" i="2"/>
  <c r="H11971" i="2"/>
  <c r="F11971" i="2"/>
  <c r="Z11970" i="2"/>
  <c r="Y11970" i="2"/>
  <c r="H11970" i="2"/>
  <c r="F11970" i="2"/>
  <c r="Z11969" i="2"/>
  <c r="Y11969" i="2"/>
  <c r="H11969" i="2"/>
  <c r="F11969" i="2"/>
  <c r="Z11968" i="2"/>
  <c r="Y11968" i="2"/>
  <c r="H11968" i="2"/>
  <c r="F11968" i="2"/>
  <c r="Z11967" i="2"/>
  <c r="Y11967" i="2"/>
  <c r="H11967" i="2"/>
  <c r="F11967" i="2"/>
  <c r="Z11966" i="2"/>
  <c r="Y11966" i="2"/>
  <c r="H11966" i="2"/>
  <c r="F11966" i="2"/>
  <c r="Z11965" i="2"/>
  <c r="Y11965" i="2"/>
  <c r="H11965" i="2"/>
  <c r="F11965" i="2"/>
  <c r="Z11964" i="2"/>
  <c r="Y11964" i="2"/>
  <c r="H11964" i="2"/>
  <c r="F11964" i="2"/>
  <c r="Z11963" i="2"/>
  <c r="Y11963" i="2"/>
  <c r="H11963" i="2"/>
  <c r="F11963" i="2"/>
  <c r="Z11962" i="2"/>
  <c r="Y11962" i="2"/>
  <c r="H11962" i="2"/>
  <c r="F11962" i="2"/>
  <c r="Z11961" i="2"/>
  <c r="Y11961" i="2"/>
  <c r="H11961" i="2"/>
  <c r="F11961" i="2"/>
  <c r="Z11960" i="2"/>
  <c r="Y11960" i="2"/>
  <c r="H11960" i="2"/>
  <c r="F11960" i="2"/>
  <c r="Z11959" i="2"/>
  <c r="Y11959" i="2"/>
  <c r="H11959" i="2"/>
  <c r="F11959" i="2"/>
  <c r="Z11958" i="2"/>
  <c r="Y11958" i="2"/>
  <c r="H11958" i="2"/>
  <c r="F11958" i="2"/>
  <c r="Z11957" i="2"/>
  <c r="Y11957" i="2"/>
  <c r="H11957" i="2"/>
  <c r="F11957" i="2"/>
  <c r="Z11956" i="2"/>
  <c r="Y11956" i="2"/>
  <c r="H11956" i="2"/>
  <c r="F11956" i="2"/>
  <c r="Z11955" i="2"/>
  <c r="Y11955" i="2"/>
  <c r="H11955" i="2"/>
  <c r="F11955" i="2"/>
  <c r="Z11954" i="2"/>
  <c r="Y11954" i="2"/>
  <c r="H11954" i="2"/>
  <c r="F11954" i="2"/>
  <c r="Z11953" i="2"/>
  <c r="Y11953" i="2"/>
  <c r="H11953" i="2"/>
  <c r="F11953" i="2"/>
  <c r="Z11952" i="2"/>
  <c r="Y11952" i="2"/>
  <c r="H11952" i="2"/>
  <c r="F11952" i="2"/>
  <c r="Z11951" i="2"/>
  <c r="Y11951" i="2"/>
  <c r="H11951" i="2"/>
  <c r="F11951" i="2"/>
  <c r="Z11950" i="2"/>
  <c r="Y11950" i="2"/>
  <c r="H11950" i="2"/>
  <c r="F11950" i="2"/>
  <c r="Z11949" i="2"/>
  <c r="Y11949" i="2"/>
  <c r="H11949" i="2"/>
  <c r="F11949" i="2"/>
  <c r="Z11948" i="2"/>
  <c r="Y11948" i="2"/>
  <c r="H11948" i="2"/>
  <c r="F11948" i="2"/>
  <c r="Z11947" i="2"/>
  <c r="Y11947" i="2"/>
  <c r="H11947" i="2"/>
  <c r="F11947" i="2"/>
  <c r="Z11946" i="2"/>
  <c r="Y11946" i="2"/>
  <c r="H11946" i="2"/>
  <c r="F11946" i="2"/>
  <c r="Z11945" i="2"/>
  <c r="Y11945" i="2"/>
  <c r="H11945" i="2"/>
  <c r="F11945" i="2"/>
  <c r="Z11944" i="2"/>
  <c r="Y11944" i="2"/>
  <c r="H11944" i="2"/>
  <c r="F11944" i="2"/>
  <c r="Z11943" i="2"/>
  <c r="Y11943" i="2"/>
  <c r="H11943" i="2"/>
  <c r="F11943" i="2"/>
  <c r="Z11942" i="2"/>
  <c r="Y11942" i="2"/>
  <c r="H11942" i="2"/>
  <c r="F11942" i="2"/>
  <c r="Z11941" i="2"/>
  <c r="Y11941" i="2"/>
  <c r="H11941" i="2"/>
  <c r="F11941" i="2"/>
  <c r="Z11940" i="2"/>
  <c r="Y11940" i="2"/>
  <c r="H11940" i="2"/>
  <c r="F11940" i="2"/>
  <c r="Z11939" i="2"/>
  <c r="Y11939" i="2"/>
  <c r="H11939" i="2"/>
  <c r="F11939" i="2"/>
  <c r="Z11938" i="2"/>
  <c r="Y11938" i="2"/>
  <c r="H11938" i="2"/>
  <c r="F11938" i="2"/>
  <c r="Z11937" i="2"/>
  <c r="Y11937" i="2"/>
  <c r="H11937" i="2"/>
  <c r="F11937" i="2"/>
  <c r="Z11936" i="2"/>
  <c r="Y11936" i="2"/>
  <c r="H11936" i="2"/>
  <c r="F11936" i="2"/>
  <c r="Z11935" i="2"/>
  <c r="Y11935" i="2"/>
  <c r="H11935" i="2"/>
  <c r="F11935" i="2"/>
  <c r="Z11934" i="2"/>
  <c r="Y11934" i="2"/>
  <c r="H11934" i="2"/>
  <c r="F11934" i="2"/>
  <c r="Z11933" i="2"/>
  <c r="Y11933" i="2"/>
  <c r="H11933" i="2"/>
  <c r="F11933" i="2"/>
  <c r="Z11932" i="2"/>
  <c r="Y11932" i="2"/>
  <c r="H11932" i="2"/>
  <c r="F11932" i="2"/>
  <c r="Z11931" i="2"/>
  <c r="Y11931" i="2"/>
  <c r="H11931" i="2"/>
  <c r="F11931" i="2"/>
  <c r="Z11930" i="2"/>
  <c r="Y11930" i="2"/>
  <c r="H11930" i="2"/>
  <c r="F11930" i="2"/>
  <c r="Z11929" i="2"/>
  <c r="Y11929" i="2"/>
  <c r="H11929" i="2"/>
  <c r="F11929" i="2"/>
  <c r="Z11928" i="2"/>
  <c r="Y11928" i="2"/>
  <c r="H11928" i="2"/>
  <c r="F11928" i="2"/>
  <c r="Z11927" i="2"/>
  <c r="Y11927" i="2"/>
  <c r="H11927" i="2"/>
  <c r="F11927" i="2"/>
  <c r="Z11926" i="2"/>
  <c r="Y11926" i="2"/>
  <c r="H11926" i="2"/>
  <c r="F11926" i="2"/>
  <c r="Z11925" i="2"/>
  <c r="Y11925" i="2"/>
  <c r="H11925" i="2"/>
  <c r="F11925" i="2"/>
  <c r="Z11924" i="2"/>
  <c r="Y11924" i="2"/>
  <c r="H11924" i="2"/>
  <c r="F11924" i="2"/>
  <c r="Z11923" i="2"/>
  <c r="Y11923" i="2"/>
  <c r="H11923" i="2"/>
  <c r="F11923" i="2"/>
  <c r="Z11922" i="2"/>
  <c r="Y11922" i="2"/>
  <c r="H11922" i="2"/>
  <c r="F11922" i="2"/>
  <c r="Z11921" i="2"/>
  <c r="Y11921" i="2"/>
  <c r="H11921" i="2"/>
  <c r="F11921" i="2"/>
  <c r="Z11920" i="2"/>
  <c r="Y11920" i="2"/>
  <c r="H11920" i="2"/>
  <c r="F11920" i="2"/>
  <c r="Z11919" i="2"/>
  <c r="Y11919" i="2"/>
  <c r="H11919" i="2"/>
  <c r="F11919" i="2"/>
  <c r="Z11918" i="2"/>
  <c r="Y11918" i="2"/>
  <c r="H11918" i="2"/>
  <c r="F11918" i="2"/>
  <c r="Z11917" i="2"/>
  <c r="Y11917" i="2"/>
  <c r="H11917" i="2"/>
  <c r="F11917" i="2"/>
  <c r="Z11916" i="2"/>
  <c r="Y11916" i="2"/>
  <c r="H11916" i="2"/>
  <c r="F11916" i="2"/>
  <c r="Z11915" i="2"/>
  <c r="Y11915" i="2"/>
  <c r="H11915" i="2"/>
  <c r="F11915" i="2"/>
  <c r="Z11914" i="2"/>
  <c r="Y11914" i="2"/>
  <c r="H11914" i="2"/>
  <c r="F11914" i="2"/>
  <c r="Z11913" i="2"/>
  <c r="Y11913" i="2"/>
  <c r="H11913" i="2"/>
  <c r="F11913" i="2"/>
  <c r="Z11912" i="2"/>
  <c r="Y11912" i="2"/>
  <c r="H11912" i="2"/>
  <c r="F11912" i="2"/>
  <c r="Z11911" i="2"/>
  <c r="Y11911" i="2"/>
  <c r="H11911" i="2"/>
  <c r="F11911" i="2"/>
  <c r="Z11910" i="2"/>
  <c r="Y11910" i="2"/>
  <c r="H11910" i="2"/>
  <c r="F11910" i="2"/>
  <c r="Z11909" i="2"/>
  <c r="Y11909" i="2"/>
  <c r="H11909" i="2"/>
  <c r="F11909" i="2"/>
  <c r="Z11908" i="2"/>
  <c r="Y11908" i="2"/>
  <c r="H11908" i="2"/>
  <c r="F11908" i="2"/>
  <c r="Z11907" i="2"/>
  <c r="Y11907" i="2"/>
  <c r="H11907" i="2"/>
  <c r="F11907" i="2"/>
  <c r="Z11906" i="2"/>
  <c r="Y11906" i="2"/>
  <c r="H11906" i="2"/>
  <c r="F11906" i="2"/>
  <c r="Z11905" i="2"/>
  <c r="Y11905" i="2"/>
  <c r="H11905" i="2"/>
  <c r="F11905" i="2"/>
  <c r="Z11904" i="2"/>
  <c r="Y11904" i="2"/>
  <c r="H11904" i="2"/>
  <c r="F11904" i="2"/>
  <c r="Z11903" i="2"/>
  <c r="Y11903" i="2"/>
  <c r="H11903" i="2"/>
  <c r="F11903" i="2"/>
  <c r="Z11902" i="2"/>
  <c r="Y11902" i="2"/>
  <c r="H11902" i="2"/>
  <c r="F11902" i="2"/>
  <c r="Z11901" i="2"/>
  <c r="Y11901" i="2"/>
  <c r="H11901" i="2"/>
  <c r="F11901" i="2"/>
  <c r="Z11900" i="2"/>
  <c r="Y11900" i="2"/>
  <c r="H11900" i="2"/>
  <c r="F11900" i="2"/>
  <c r="Z11899" i="2"/>
  <c r="Y11899" i="2"/>
  <c r="H11899" i="2"/>
  <c r="F11899" i="2"/>
  <c r="Z11898" i="2"/>
  <c r="Y11898" i="2"/>
  <c r="H11898" i="2"/>
  <c r="F11898" i="2"/>
  <c r="Z11897" i="2"/>
  <c r="Y11897" i="2"/>
  <c r="H11897" i="2"/>
  <c r="F11897" i="2"/>
  <c r="Z11896" i="2"/>
  <c r="Y11896" i="2"/>
  <c r="H11896" i="2"/>
  <c r="F11896" i="2"/>
  <c r="Z11895" i="2"/>
  <c r="Y11895" i="2"/>
  <c r="H11895" i="2"/>
  <c r="F11895" i="2"/>
  <c r="Z11894" i="2"/>
  <c r="Y11894" i="2"/>
  <c r="H11894" i="2"/>
  <c r="F11894" i="2"/>
  <c r="Z11893" i="2"/>
  <c r="Y11893" i="2"/>
  <c r="H11893" i="2"/>
  <c r="F11893" i="2"/>
  <c r="Z11892" i="2"/>
  <c r="Y11892" i="2"/>
  <c r="H11892" i="2"/>
  <c r="F11892" i="2"/>
  <c r="Z11891" i="2"/>
  <c r="Y11891" i="2"/>
  <c r="H11891" i="2"/>
  <c r="F11891" i="2"/>
  <c r="Z11890" i="2"/>
  <c r="Y11890" i="2"/>
  <c r="H11890" i="2"/>
  <c r="F11890" i="2"/>
  <c r="Z11889" i="2"/>
  <c r="Y11889" i="2"/>
  <c r="H11889" i="2"/>
  <c r="F11889" i="2"/>
  <c r="Z11888" i="2"/>
  <c r="Y11888" i="2"/>
  <c r="H11888" i="2"/>
  <c r="F11888" i="2"/>
  <c r="Z11887" i="2"/>
  <c r="Y11887" i="2"/>
  <c r="H11887" i="2"/>
  <c r="F11887" i="2"/>
  <c r="Z11886" i="2"/>
  <c r="Y11886" i="2"/>
  <c r="H11886" i="2"/>
  <c r="F11886" i="2"/>
  <c r="Z11885" i="2"/>
  <c r="Y11885" i="2"/>
  <c r="H11885" i="2"/>
  <c r="F11885" i="2"/>
  <c r="Z11884" i="2"/>
  <c r="Y11884" i="2"/>
  <c r="H11884" i="2"/>
  <c r="F11884" i="2"/>
  <c r="Z11883" i="2"/>
  <c r="Y11883" i="2"/>
  <c r="H11883" i="2"/>
  <c r="F11883" i="2"/>
  <c r="Z11882" i="2"/>
  <c r="Y11882" i="2"/>
  <c r="H11882" i="2"/>
  <c r="F11882" i="2"/>
  <c r="Z11881" i="2"/>
  <c r="Y11881" i="2"/>
  <c r="H11881" i="2"/>
  <c r="F11881" i="2"/>
  <c r="Z11880" i="2"/>
  <c r="Y11880" i="2"/>
  <c r="H11880" i="2"/>
  <c r="F11880" i="2"/>
  <c r="Z11879" i="2"/>
  <c r="Y11879" i="2"/>
  <c r="H11879" i="2"/>
  <c r="F11879" i="2"/>
  <c r="Z11878" i="2"/>
  <c r="Y11878" i="2"/>
  <c r="H11878" i="2"/>
  <c r="F11878" i="2"/>
  <c r="Z11877" i="2"/>
  <c r="Y11877" i="2"/>
  <c r="H11877" i="2"/>
  <c r="F11877" i="2"/>
  <c r="Z11876" i="2"/>
  <c r="Y11876" i="2"/>
  <c r="H11876" i="2"/>
  <c r="F11876" i="2"/>
  <c r="Z11875" i="2"/>
  <c r="Y11875" i="2"/>
  <c r="H11875" i="2"/>
  <c r="F11875" i="2"/>
  <c r="Z11874" i="2"/>
  <c r="Y11874" i="2"/>
  <c r="H11874" i="2"/>
  <c r="F11874" i="2"/>
  <c r="Z11873" i="2"/>
  <c r="Y11873" i="2"/>
  <c r="H11873" i="2"/>
  <c r="F11873" i="2"/>
  <c r="Z11872" i="2"/>
  <c r="Y11872" i="2"/>
  <c r="H11872" i="2"/>
  <c r="F11872" i="2"/>
  <c r="Z11871" i="2"/>
  <c r="Y11871" i="2"/>
  <c r="H11871" i="2"/>
  <c r="F11871" i="2"/>
  <c r="Z11870" i="2"/>
  <c r="Y11870" i="2"/>
  <c r="H11870" i="2"/>
  <c r="F11870" i="2"/>
  <c r="Z11869" i="2"/>
  <c r="Y11869" i="2"/>
  <c r="H11869" i="2"/>
  <c r="F11869" i="2"/>
  <c r="Z11868" i="2"/>
  <c r="Y11868" i="2"/>
  <c r="H11868" i="2"/>
  <c r="F11868" i="2"/>
  <c r="Z11867" i="2"/>
  <c r="Y11867" i="2"/>
  <c r="H11867" i="2"/>
  <c r="F11867" i="2"/>
  <c r="Z11866" i="2"/>
  <c r="Y11866" i="2"/>
  <c r="H11866" i="2"/>
  <c r="F11866" i="2"/>
  <c r="Z11865" i="2"/>
  <c r="Y11865" i="2"/>
  <c r="H11865" i="2"/>
  <c r="F11865" i="2"/>
  <c r="Z11864" i="2"/>
  <c r="Y11864" i="2"/>
  <c r="H11864" i="2"/>
  <c r="F11864" i="2"/>
  <c r="Z11863" i="2"/>
  <c r="Y11863" i="2"/>
  <c r="H11863" i="2"/>
  <c r="F11863" i="2"/>
  <c r="Z11862" i="2"/>
  <c r="Y11862" i="2"/>
  <c r="H11862" i="2"/>
  <c r="F11862" i="2"/>
  <c r="Z11861" i="2"/>
  <c r="Y11861" i="2"/>
  <c r="H11861" i="2"/>
  <c r="F11861" i="2"/>
  <c r="Z11860" i="2"/>
  <c r="Y11860" i="2"/>
  <c r="H11860" i="2"/>
  <c r="F11860" i="2"/>
  <c r="Z11859" i="2"/>
  <c r="Y11859" i="2"/>
  <c r="H11859" i="2"/>
  <c r="F11859" i="2"/>
  <c r="Z11858" i="2"/>
  <c r="Y11858" i="2"/>
  <c r="H11858" i="2"/>
  <c r="F11858" i="2"/>
  <c r="Z11857" i="2"/>
  <c r="Y11857" i="2"/>
  <c r="H11857" i="2"/>
  <c r="F11857" i="2"/>
  <c r="Z11856" i="2"/>
  <c r="Y11856" i="2"/>
  <c r="H11856" i="2"/>
  <c r="F11856" i="2"/>
  <c r="Z11855" i="2"/>
  <c r="Y11855" i="2"/>
  <c r="H11855" i="2"/>
  <c r="F11855" i="2"/>
  <c r="Z11854" i="2"/>
  <c r="Y11854" i="2"/>
  <c r="H11854" i="2"/>
  <c r="F11854" i="2"/>
  <c r="Z11853" i="2"/>
  <c r="Y11853" i="2"/>
  <c r="H11853" i="2"/>
  <c r="F11853" i="2"/>
  <c r="Z11852" i="2"/>
  <c r="Y11852" i="2"/>
  <c r="H11852" i="2"/>
  <c r="F11852" i="2"/>
  <c r="Z11851" i="2"/>
  <c r="Y11851" i="2"/>
  <c r="H11851" i="2"/>
  <c r="F11851" i="2"/>
  <c r="Z11850" i="2"/>
  <c r="Y11850" i="2"/>
  <c r="H11850" i="2"/>
  <c r="F11850" i="2"/>
  <c r="Z11849" i="2"/>
  <c r="Y11849" i="2"/>
  <c r="H11849" i="2"/>
  <c r="F11849" i="2"/>
  <c r="Z11848" i="2"/>
  <c r="Y11848" i="2"/>
  <c r="H11848" i="2"/>
  <c r="F11848" i="2"/>
  <c r="Z11847" i="2"/>
  <c r="Y11847" i="2"/>
  <c r="H11847" i="2"/>
  <c r="F11847" i="2"/>
  <c r="Z11846" i="2"/>
  <c r="Y11846" i="2"/>
  <c r="H11846" i="2"/>
  <c r="F11846" i="2"/>
  <c r="Z11845" i="2"/>
  <c r="Y11845" i="2"/>
  <c r="H11845" i="2"/>
  <c r="F11845" i="2"/>
  <c r="Z11844" i="2"/>
  <c r="Y11844" i="2"/>
  <c r="H11844" i="2"/>
  <c r="F11844" i="2"/>
  <c r="Z11843" i="2"/>
  <c r="Y11843" i="2"/>
  <c r="H11843" i="2"/>
  <c r="F11843" i="2"/>
  <c r="Z11842" i="2"/>
  <c r="Y11842" i="2"/>
  <c r="H11842" i="2"/>
  <c r="F11842" i="2"/>
  <c r="Z11841" i="2"/>
  <c r="Y11841" i="2"/>
  <c r="H11841" i="2"/>
  <c r="F11841" i="2"/>
  <c r="Z11840" i="2"/>
  <c r="Y11840" i="2"/>
  <c r="H11840" i="2"/>
  <c r="F11840" i="2"/>
  <c r="Z11839" i="2"/>
  <c r="Y11839" i="2"/>
  <c r="H11839" i="2"/>
  <c r="F11839" i="2"/>
  <c r="Z11838" i="2"/>
  <c r="Y11838" i="2"/>
  <c r="H11838" i="2"/>
  <c r="F11838" i="2"/>
  <c r="Z11837" i="2"/>
  <c r="Y11837" i="2"/>
  <c r="H11837" i="2"/>
  <c r="F11837" i="2"/>
  <c r="Z11836" i="2"/>
  <c r="Y11836" i="2"/>
  <c r="H11836" i="2"/>
  <c r="F11836" i="2"/>
  <c r="Z11835" i="2"/>
  <c r="Y11835" i="2"/>
  <c r="H11835" i="2"/>
  <c r="F11835" i="2"/>
  <c r="Z11834" i="2"/>
  <c r="Y11834" i="2"/>
  <c r="H11834" i="2"/>
  <c r="F11834" i="2"/>
  <c r="Z11833" i="2"/>
  <c r="Y11833" i="2"/>
  <c r="H11833" i="2"/>
  <c r="F11833" i="2"/>
  <c r="Z11832" i="2"/>
  <c r="Y11832" i="2"/>
  <c r="H11832" i="2"/>
  <c r="F11832" i="2"/>
  <c r="Z11831" i="2"/>
  <c r="Y11831" i="2"/>
  <c r="H11831" i="2"/>
  <c r="F11831" i="2"/>
  <c r="Z11830" i="2"/>
  <c r="Y11830" i="2"/>
  <c r="H11830" i="2"/>
  <c r="F11830" i="2"/>
  <c r="Z11829" i="2"/>
  <c r="Y11829" i="2"/>
  <c r="H11829" i="2"/>
  <c r="F11829" i="2"/>
  <c r="Z11828" i="2"/>
  <c r="Y11828" i="2"/>
  <c r="H11828" i="2"/>
  <c r="F11828" i="2"/>
  <c r="Z11827" i="2"/>
  <c r="Y11827" i="2"/>
  <c r="H11827" i="2"/>
  <c r="F11827" i="2"/>
  <c r="Z11826" i="2"/>
  <c r="Y11826" i="2"/>
  <c r="H11826" i="2"/>
  <c r="F11826" i="2"/>
  <c r="Z11825" i="2"/>
  <c r="Y11825" i="2"/>
  <c r="H11825" i="2"/>
  <c r="F11825" i="2"/>
  <c r="Z11824" i="2"/>
  <c r="Y11824" i="2"/>
  <c r="H11824" i="2"/>
  <c r="F11824" i="2"/>
  <c r="Z11823" i="2"/>
  <c r="Y11823" i="2"/>
  <c r="H11823" i="2"/>
  <c r="F11823" i="2"/>
  <c r="Z11822" i="2"/>
  <c r="Y11822" i="2"/>
  <c r="H11822" i="2"/>
  <c r="F11822" i="2"/>
  <c r="Z11821" i="2"/>
  <c r="Y11821" i="2"/>
  <c r="H11821" i="2"/>
  <c r="F11821" i="2"/>
  <c r="Z11820" i="2"/>
  <c r="Y11820" i="2"/>
  <c r="H11820" i="2"/>
  <c r="F11820" i="2"/>
  <c r="Z11819" i="2"/>
  <c r="Y11819" i="2"/>
  <c r="H11819" i="2"/>
  <c r="F11819" i="2"/>
  <c r="Z11818" i="2"/>
  <c r="Y11818" i="2"/>
  <c r="H11818" i="2"/>
  <c r="F11818" i="2"/>
  <c r="Z11817" i="2"/>
  <c r="Y11817" i="2"/>
  <c r="H11817" i="2"/>
  <c r="F11817" i="2"/>
  <c r="Z11816" i="2"/>
  <c r="Y11816" i="2"/>
  <c r="H11816" i="2"/>
  <c r="F11816" i="2"/>
  <c r="Z11815" i="2"/>
  <c r="Y11815" i="2"/>
  <c r="H11815" i="2"/>
  <c r="F11815" i="2"/>
  <c r="Z11814" i="2"/>
  <c r="Y11814" i="2"/>
  <c r="H11814" i="2"/>
  <c r="F11814" i="2"/>
  <c r="Z11813" i="2"/>
  <c r="Y11813" i="2"/>
  <c r="H11813" i="2"/>
  <c r="F11813" i="2"/>
  <c r="Z11812" i="2"/>
  <c r="Y11812" i="2"/>
  <c r="H11812" i="2"/>
  <c r="F11812" i="2"/>
  <c r="Z11811" i="2"/>
  <c r="Y11811" i="2"/>
  <c r="H11811" i="2"/>
  <c r="F11811" i="2"/>
  <c r="Z11810" i="2"/>
  <c r="Y11810" i="2"/>
  <c r="H11810" i="2"/>
  <c r="F11810" i="2"/>
  <c r="Z11809" i="2"/>
  <c r="Y11809" i="2"/>
  <c r="H11809" i="2"/>
  <c r="F11809" i="2"/>
  <c r="Z11808" i="2"/>
  <c r="Y11808" i="2"/>
  <c r="H11808" i="2"/>
  <c r="F11808" i="2"/>
  <c r="Z11807" i="2"/>
  <c r="Y11807" i="2"/>
  <c r="H11807" i="2"/>
  <c r="F11807" i="2"/>
  <c r="Z11806" i="2"/>
  <c r="Y11806" i="2"/>
  <c r="H11806" i="2"/>
  <c r="F11806" i="2"/>
  <c r="Z11805" i="2"/>
  <c r="Y11805" i="2"/>
  <c r="H11805" i="2"/>
  <c r="F11805" i="2"/>
  <c r="Z11804" i="2"/>
  <c r="Y11804" i="2"/>
  <c r="H11804" i="2"/>
  <c r="F11804" i="2"/>
  <c r="Z11803" i="2"/>
  <c r="Y11803" i="2"/>
  <c r="H11803" i="2"/>
  <c r="F11803" i="2"/>
  <c r="Z11802" i="2"/>
  <c r="Y11802" i="2"/>
  <c r="H11802" i="2"/>
  <c r="F11802" i="2"/>
  <c r="Z11801" i="2"/>
  <c r="Y11801" i="2"/>
  <c r="H11801" i="2"/>
  <c r="F11801" i="2"/>
  <c r="Z11800" i="2"/>
  <c r="Y11800" i="2"/>
  <c r="H11800" i="2"/>
  <c r="F11800" i="2"/>
  <c r="Z11799" i="2"/>
  <c r="Y11799" i="2"/>
  <c r="H11799" i="2"/>
  <c r="F11799" i="2"/>
  <c r="Z11798" i="2"/>
  <c r="Y11798" i="2"/>
  <c r="H11798" i="2"/>
  <c r="F11798" i="2"/>
  <c r="Z11797" i="2"/>
  <c r="Y11797" i="2"/>
  <c r="H11797" i="2"/>
  <c r="F11797" i="2"/>
  <c r="Z11796" i="2"/>
  <c r="Y11796" i="2"/>
  <c r="H11796" i="2"/>
  <c r="F11796" i="2"/>
  <c r="Z11795" i="2"/>
  <c r="Y11795" i="2"/>
  <c r="H11795" i="2"/>
  <c r="F11795" i="2"/>
  <c r="Z11794" i="2"/>
  <c r="Y11794" i="2"/>
  <c r="H11794" i="2"/>
  <c r="F11794" i="2"/>
  <c r="Z11793" i="2"/>
  <c r="Y11793" i="2"/>
  <c r="H11793" i="2"/>
  <c r="F11793" i="2"/>
  <c r="Z11792" i="2"/>
  <c r="Y11792" i="2"/>
  <c r="H11792" i="2"/>
  <c r="F11792" i="2"/>
  <c r="Z11791" i="2"/>
  <c r="Y11791" i="2"/>
  <c r="H11791" i="2"/>
  <c r="F11791" i="2"/>
  <c r="Z11790" i="2"/>
  <c r="Y11790" i="2"/>
  <c r="H11790" i="2"/>
  <c r="F11790" i="2"/>
  <c r="Z11789" i="2"/>
  <c r="Y11789" i="2"/>
  <c r="H11789" i="2"/>
  <c r="F11789" i="2"/>
  <c r="Z11788" i="2"/>
  <c r="Y11788" i="2"/>
  <c r="H11788" i="2"/>
  <c r="F11788" i="2"/>
  <c r="Z11787" i="2"/>
  <c r="Y11787" i="2"/>
  <c r="H11787" i="2"/>
  <c r="F11787" i="2"/>
  <c r="Z11786" i="2"/>
  <c r="Y11786" i="2"/>
  <c r="H11786" i="2"/>
  <c r="F11786" i="2"/>
  <c r="Z11785" i="2"/>
  <c r="Y11785" i="2"/>
  <c r="H11785" i="2"/>
  <c r="F11785" i="2"/>
  <c r="Z11784" i="2"/>
  <c r="Y11784" i="2"/>
  <c r="H11784" i="2"/>
  <c r="F11784" i="2"/>
  <c r="Z11783" i="2"/>
  <c r="Y11783" i="2"/>
  <c r="H11783" i="2"/>
  <c r="F11783" i="2"/>
  <c r="Z11782" i="2"/>
  <c r="Y11782" i="2"/>
  <c r="H11782" i="2"/>
  <c r="F11782" i="2"/>
  <c r="Z11781" i="2"/>
  <c r="Y11781" i="2"/>
  <c r="H11781" i="2"/>
  <c r="F11781" i="2"/>
  <c r="Z11780" i="2"/>
  <c r="Y11780" i="2"/>
  <c r="H11780" i="2"/>
  <c r="F11780" i="2"/>
  <c r="Z11779" i="2"/>
  <c r="Y11779" i="2"/>
  <c r="H11779" i="2"/>
  <c r="F11779" i="2"/>
  <c r="Z11778" i="2"/>
  <c r="Y11778" i="2"/>
  <c r="H11778" i="2"/>
  <c r="F11778" i="2"/>
  <c r="Z11777" i="2"/>
  <c r="Y11777" i="2"/>
  <c r="H11777" i="2"/>
  <c r="F11777" i="2"/>
  <c r="Z11776" i="2"/>
  <c r="Y11776" i="2"/>
  <c r="H11776" i="2"/>
  <c r="F11776" i="2"/>
  <c r="Z11775" i="2"/>
  <c r="Y11775" i="2"/>
  <c r="H11775" i="2"/>
  <c r="F11775" i="2"/>
  <c r="Z11774" i="2"/>
  <c r="Y11774" i="2"/>
  <c r="H11774" i="2"/>
  <c r="F11774" i="2"/>
  <c r="Z11773" i="2"/>
  <c r="Y11773" i="2"/>
  <c r="H11773" i="2"/>
  <c r="F11773" i="2"/>
  <c r="Z11772" i="2"/>
  <c r="Y11772" i="2"/>
  <c r="H11772" i="2"/>
  <c r="F11772" i="2"/>
  <c r="Z11771" i="2"/>
  <c r="Y11771" i="2"/>
  <c r="H11771" i="2"/>
  <c r="F11771" i="2"/>
  <c r="Z11770" i="2"/>
  <c r="Y11770" i="2"/>
  <c r="H11770" i="2"/>
  <c r="F11770" i="2"/>
  <c r="Z11769" i="2"/>
  <c r="Y11769" i="2"/>
  <c r="H11769" i="2"/>
  <c r="F11769" i="2"/>
  <c r="Z11768" i="2"/>
  <c r="Y11768" i="2"/>
  <c r="H11768" i="2"/>
  <c r="F11768" i="2"/>
  <c r="Z11767" i="2"/>
  <c r="Y11767" i="2"/>
  <c r="H11767" i="2"/>
  <c r="F11767" i="2"/>
  <c r="Z11766" i="2"/>
  <c r="Y11766" i="2"/>
  <c r="H11766" i="2"/>
  <c r="F11766" i="2"/>
  <c r="Z11765" i="2"/>
  <c r="Y11765" i="2"/>
  <c r="H11765" i="2"/>
  <c r="F11765" i="2"/>
  <c r="Z11764" i="2"/>
  <c r="Y11764" i="2"/>
  <c r="H11764" i="2"/>
  <c r="F11764" i="2"/>
  <c r="Z11763" i="2"/>
  <c r="Y11763" i="2"/>
  <c r="H11763" i="2"/>
  <c r="F11763" i="2"/>
  <c r="Z11762" i="2"/>
  <c r="Y11762" i="2"/>
  <c r="H11762" i="2"/>
  <c r="F11762" i="2"/>
  <c r="Z11761" i="2"/>
  <c r="Y11761" i="2"/>
  <c r="H11761" i="2"/>
  <c r="F11761" i="2"/>
  <c r="Z11760" i="2"/>
  <c r="Y11760" i="2"/>
  <c r="H11760" i="2"/>
  <c r="F11760" i="2"/>
  <c r="Z11759" i="2"/>
  <c r="Y11759" i="2"/>
  <c r="H11759" i="2"/>
  <c r="F11759" i="2"/>
  <c r="Z11758" i="2"/>
  <c r="Y11758" i="2"/>
  <c r="H11758" i="2"/>
  <c r="F11758" i="2"/>
  <c r="Z11757" i="2"/>
  <c r="Y11757" i="2"/>
  <c r="H11757" i="2"/>
  <c r="F11757" i="2"/>
  <c r="Z11756" i="2"/>
  <c r="Y11756" i="2"/>
  <c r="H11756" i="2"/>
  <c r="F11756" i="2"/>
  <c r="Z11755" i="2"/>
  <c r="Y11755" i="2"/>
  <c r="H11755" i="2"/>
  <c r="F11755" i="2"/>
  <c r="Z11754" i="2"/>
  <c r="Y11754" i="2"/>
  <c r="H11754" i="2"/>
  <c r="F11754" i="2"/>
  <c r="Z11753" i="2"/>
  <c r="Y11753" i="2"/>
  <c r="H11753" i="2"/>
  <c r="F11753" i="2"/>
  <c r="Z11752" i="2"/>
  <c r="Y11752" i="2"/>
  <c r="H11752" i="2"/>
  <c r="F11752" i="2"/>
  <c r="Z11751" i="2"/>
  <c r="Y11751" i="2"/>
  <c r="H11751" i="2"/>
  <c r="F11751" i="2"/>
  <c r="Z11750" i="2"/>
  <c r="Y11750" i="2"/>
  <c r="H11750" i="2"/>
  <c r="F11750" i="2"/>
  <c r="Z11749" i="2"/>
  <c r="Y11749" i="2"/>
  <c r="H11749" i="2"/>
  <c r="F11749" i="2"/>
  <c r="Z11748" i="2"/>
  <c r="Y11748" i="2"/>
  <c r="H11748" i="2"/>
  <c r="F11748" i="2"/>
  <c r="Z11747" i="2"/>
  <c r="Y11747" i="2"/>
  <c r="H11747" i="2"/>
  <c r="F11747" i="2"/>
  <c r="Z11746" i="2"/>
  <c r="Y11746" i="2"/>
  <c r="H11746" i="2"/>
  <c r="F11746" i="2"/>
  <c r="Z11745" i="2"/>
  <c r="Y11745" i="2"/>
  <c r="H11745" i="2"/>
  <c r="F11745" i="2"/>
  <c r="Z11744" i="2"/>
  <c r="Y11744" i="2"/>
  <c r="H11744" i="2"/>
  <c r="F11744" i="2"/>
  <c r="Z11743" i="2"/>
  <c r="Y11743" i="2"/>
  <c r="H11743" i="2"/>
  <c r="F11743" i="2"/>
  <c r="Z11742" i="2"/>
  <c r="Y11742" i="2"/>
  <c r="H11742" i="2"/>
  <c r="F11742" i="2"/>
  <c r="Z11741" i="2"/>
  <c r="Y11741" i="2"/>
  <c r="H11741" i="2"/>
  <c r="F11741" i="2"/>
  <c r="Z11740" i="2"/>
  <c r="Y11740" i="2"/>
  <c r="H11740" i="2"/>
  <c r="F11740" i="2"/>
  <c r="Z11739" i="2"/>
  <c r="Y11739" i="2"/>
  <c r="H11739" i="2"/>
  <c r="F11739" i="2"/>
  <c r="Z11738" i="2"/>
  <c r="Y11738" i="2"/>
  <c r="H11738" i="2"/>
  <c r="F11738" i="2"/>
  <c r="Z11737" i="2"/>
  <c r="Y11737" i="2"/>
  <c r="H11737" i="2"/>
  <c r="F11737" i="2"/>
  <c r="Z11736" i="2"/>
  <c r="Y11736" i="2"/>
  <c r="H11736" i="2"/>
  <c r="F11736" i="2"/>
  <c r="Z11735" i="2"/>
  <c r="Y11735" i="2"/>
  <c r="H11735" i="2"/>
  <c r="F11735" i="2"/>
  <c r="Z11734" i="2"/>
  <c r="Y11734" i="2"/>
  <c r="H11734" i="2"/>
  <c r="F11734" i="2"/>
  <c r="Z11733" i="2"/>
  <c r="Y11733" i="2"/>
  <c r="H11733" i="2"/>
  <c r="F11733" i="2"/>
  <c r="Z11732" i="2"/>
  <c r="Y11732" i="2"/>
  <c r="H11732" i="2"/>
  <c r="F11732" i="2"/>
  <c r="Z11731" i="2"/>
  <c r="Y11731" i="2"/>
  <c r="H11731" i="2"/>
  <c r="F11731" i="2"/>
  <c r="Z11730" i="2"/>
  <c r="Y11730" i="2"/>
  <c r="H11730" i="2"/>
  <c r="F11730" i="2"/>
  <c r="Z11729" i="2"/>
  <c r="Y11729" i="2"/>
  <c r="H11729" i="2"/>
  <c r="F11729" i="2"/>
  <c r="Z11728" i="2"/>
  <c r="Y11728" i="2"/>
  <c r="H11728" i="2"/>
  <c r="F11728" i="2"/>
  <c r="Z11727" i="2"/>
  <c r="Y11727" i="2"/>
  <c r="H11727" i="2"/>
  <c r="F11727" i="2"/>
  <c r="Z11726" i="2"/>
  <c r="Y11726" i="2"/>
  <c r="H11726" i="2"/>
  <c r="F11726" i="2"/>
  <c r="Z11725" i="2"/>
  <c r="Y11725" i="2"/>
  <c r="H11725" i="2"/>
  <c r="F11725" i="2"/>
  <c r="Z11724" i="2"/>
  <c r="Y11724" i="2"/>
  <c r="H11724" i="2"/>
  <c r="F11724" i="2"/>
  <c r="Z11723" i="2"/>
  <c r="Y11723" i="2"/>
  <c r="H11723" i="2"/>
  <c r="F11723" i="2"/>
  <c r="Z11722" i="2"/>
  <c r="Y11722" i="2"/>
  <c r="H11722" i="2"/>
  <c r="F11722" i="2"/>
  <c r="Z11721" i="2"/>
  <c r="Y11721" i="2"/>
  <c r="H11721" i="2"/>
  <c r="F11721" i="2"/>
  <c r="Z11720" i="2"/>
  <c r="Y11720" i="2"/>
  <c r="H11720" i="2"/>
  <c r="F11720" i="2"/>
  <c r="Z11719" i="2"/>
  <c r="Y11719" i="2"/>
  <c r="H11719" i="2"/>
  <c r="F11719" i="2"/>
  <c r="Z11718" i="2"/>
  <c r="Y11718" i="2"/>
  <c r="H11718" i="2"/>
  <c r="F11718" i="2"/>
  <c r="Z11717" i="2"/>
  <c r="Y11717" i="2"/>
  <c r="H11717" i="2"/>
  <c r="F11717" i="2"/>
  <c r="Z11716" i="2"/>
  <c r="Y11716" i="2"/>
  <c r="H11716" i="2"/>
  <c r="F11716" i="2"/>
  <c r="Z11715" i="2"/>
  <c r="Y11715" i="2"/>
  <c r="H11715" i="2"/>
  <c r="F11715" i="2"/>
  <c r="Z11714" i="2"/>
  <c r="Y11714" i="2"/>
  <c r="H11714" i="2"/>
  <c r="F11714" i="2"/>
  <c r="Z11713" i="2"/>
  <c r="Y11713" i="2"/>
  <c r="H11713" i="2"/>
  <c r="F11713" i="2"/>
  <c r="Z11712" i="2"/>
  <c r="Y11712" i="2"/>
  <c r="H11712" i="2"/>
  <c r="F11712" i="2"/>
  <c r="Z11711" i="2"/>
  <c r="Y11711" i="2"/>
  <c r="H11711" i="2"/>
  <c r="F11711" i="2"/>
  <c r="Z11710" i="2"/>
  <c r="Y11710" i="2"/>
  <c r="H11710" i="2"/>
  <c r="F11710" i="2"/>
  <c r="Z11709" i="2"/>
  <c r="Y11709" i="2"/>
  <c r="H11709" i="2"/>
  <c r="F11709" i="2"/>
  <c r="Z11708" i="2"/>
  <c r="Y11708" i="2"/>
  <c r="H11708" i="2"/>
  <c r="F11708" i="2"/>
  <c r="Z11707" i="2"/>
  <c r="Y11707" i="2"/>
  <c r="H11707" i="2"/>
  <c r="F11707" i="2"/>
  <c r="Z11706" i="2"/>
  <c r="Y11706" i="2"/>
  <c r="H11706" i="2"/>
  <c r="F11706" i="2"/>
  <c r="Z11705" i="2"/>
  <c r="Y11705" i="2"/>
  <c r="H11705" i="2"/>
  <c r="F11705" i="2"/>
  <c r="Z11704" i="2"/>
  <c r="Y11704" i="2"/>
  <c r="H11704" i="2"/>
  <c r="F11704" i="2"/>
  <c r="Z11703" i="2"/>
  <c r="Y11703" i="2"/>
  <c r="H11703" i="2"/>
  <c r="F11703" i="2"/>
  <c r="Z11702" i="2"/>
  <c r="Y11702" i="2"/>
  <c r="H11702" i="2"/>
  <c r="F11702" i="2"/>
  <c r="Z11701" i="2"/>
  <c r="Y11701" i="2"/>
  <c r="H11701" i="2"/>
  <c r="F11701" i="2"/>
  <c r="Z11700" i="2"/>
  <c r="Y11700" i="2"/>
  <c r="H11700" i="2"/>
  <c r="F11700" i="2"/>
  <c r="Z11699" i="2"/>
  <c r="Y11699" i="2"/>
  <c r="H11699" i="2"/>
  <c r="F11699" i="2"/>
  <c r="Z11698" i="2"/>
  <c r="Y11698" i="2"/>
  <c r="H11698" i="2"/>
  <c r="F11698" i="2"/>
  <c r="Z11697" i="2"/>
  <c r="Y11697" i="2"/>
  <c r="H11697" i="2"/>
  <c r="F11697" i="2"/>
  <c r="Z11696" i="2"/>
  <c r="Y11696" i="2"/>
  <c r="H11696" i="2"/>
  <c r="F11696" i="2"/>
  <c r="Z11695" i="2"/>
  <c r="Y11695" i="2"/>
  <c r="H11695" i="2"/>
  <c r="F11695" i="2"/>
  <c r="Z11694" i="2"/>
  <c r="Y11694" i="2"/>
  <c r="H11694" i="2"/>
  <c r="F11694" i="2"/>
  <c r="Z11693" i="2"/>
  <c r="Y11693" i="2"/>
  <c r="H11693" i="2"/>
  <c r="F11693" i="2"/>
  <c r="Z11692" i="2"/>
  <c r="Y11692" i="2"/>
  <c r="H11692" i="2"/>
  <c r="F11692" i="2"/>
  <c r="Z11691" i="2"/>
  <c r="Y11691" i="2"/>
  <c r="H11691" i="2"/>
  <c r="F11691" i="2"/>
  <c r="Z11690" i="2"/>
  <c r="Y11690" i="2"/>
  <c r="H11690" i="2"/>
  <c r="F11690" i="2"/>
  <c r="Z11689" i="2"/>
  <c r="Y11689" i="2"/>
  <c r="H11689" i="2"/>
  <c r="F11689" i="2"/>
  <c r="Z11688" i="2"/>
  <c r="Y11688" i="2"/>
  <c r="H11688" i="2"/>
  <c r="F11688" i="2"/>
  <c r="Z11687" i="2"/>
  <c r="Y11687" i="2"/>
  <c r="H11687" i="2"/>
  <c r="F11687" i="2"/>
  <c r="Z11686" i="2"/>
  <c r="Y11686" i="2"/>
  <c r="H11686" i="2"/>
  <c r="F11686" i="2"/>
  <c r="Z11685" i="2"/>
  <c r="Y11685" i="2"/>
  <c r="H11685" i="2"/>
  <c r="F11685" i="2"/>
  <c r="Z11684" i="2"/>
  <c r="Y11684" i="2"/>
  <c r="H11684" i="2"/>
  <c r="F11684" i="2"/>
  <c r="Z11683" i="2"/>
  <c r="Y11683" i="2"/>
  <c r="H11683" i="2"/>
  <c r="F11683" i="2"/>
  <c r="Z11682" i="2"/>
  <c r="Y11682" i="2"/>
  <c r="H11682" i="2"/>
  <c r="F11682" i="2"/>
  <c r="Z11681" i="2"/>
  <c r="Y11681" i="2"/>
  <c r="H11681" i="2"/>
  <c r="F11681" i="2"/>
  <c r="Z11680" i="2"/>
  <c r="Y11680" i="2"/>
  <c r="H11680" i="2"/>
  <c r="F11680" i="2"/>
  <c r="Z11679" i="2"/>
  <c r="Y11679" i="2"/>
  <c r="H11679" i="2"/>
  <c r="F11679" i="2"/>
  <c r="Z11678" i="2"/>
  <c r="Y11678" i="2"/>
  <c r="H11678" i="2"/>
  <c r="F11678" i="2"/>
  <c r="Z11677" i="2"/>
  <c r="Y11677" i="2"/>
  <c r="H11677" i="2"/>
  <c r="F11677" i="2"/>
  <c r="Z11676" i="2"/>
  <c r="Y11676" i="2"/>
  <c r="H11676" i="2"/>
  <c r="F11676" i="2"/>
  <c r="Z11675" i="2"/>
  <c r="Y11675" i="2"/>
  <c r="H11675" i="2"/>
  <c r="F11675" i="2"/>
  <c r="Z11674" i="2"/>
  <c r="Y11674" i="2"/>
  <c r="H11674" i="2"/>
  <c r="F11674" i="2"/>
  <c r="Z11673" i="2"/>
  <c r="Y11673" i="2"/>
  <c r="H11673" i="2"/>
  <c r="F11673" i="2"/>
  <c r="Z11672" i="2"/>
  <c r="Y11672" i="2"/>
  <c r="H11672" i="2"/>
  <c r="F11672" i="2"/>
  <c r="Z11671" i="2"/>
  <c r="Y11671" i="2"/>
  <c r="H11671" i="2"/>
  <c r="F11671" i="2"/>
  <c r="Z11670" i="2"/>
  <c r="Y11670" i="2"/>
  <c r="H11670" i="2"/>
  <c r="F11670" i="2"/>
  <c r="Z11669" i="2"/>
  <c r="Y11669" i="2"/>
  <c r="H11669" i="2"/>
  <c r="F11669" i="2"/>
  <c r="Z11668" i="2"/>
  <c r="Y11668" i="2"/>
  <c r="H11668" i="2"/>
  <c r="F11668" i="2"/>
  <c r="Z11667" i="2"/>
  <c r="Y11667" i="2"/>
  <c r="H11667" i="2"/>
  <c r="F11667" i="2"/>
  <c r="Z11666" i="2"/>
  <c r="Y11666" i="2"/>
  <c r="H11666" i="2"/>
  <c r="F11666" i="2"/>
  <c r="Z11665" i="2"/>
  <c r="Y11665" i="2"/>
  <c r="H11665" i="2"/>
  <c r="F11665" i="2"/>
  <c r="Z11664" i="2"/>
  <c r="Y11664" i="2"/>
  <c r="H11664" i="2"/>
  <c r="F11664" i="2"/>
  <c r="Z11663" i="2"/>
  <c r="Y11663" i="2"/>
  <c r="H11663" i="2"/>
  <c r="F11663" i="2"/>
  <c r="Z11662" i="2"/>
  <c r="Y11662" i="2"/>
  <c r="H11662" i="2"/>
  <c r="F11662" i="2"/>
  <c r="Z11661" i="2"/>
  <c r="Y11661" i="2"/>
  <c r="H11661" i="2"/>
  <c r="F11661" i="2"/>
  <c r="Z11660" i="2"/>
  <c r="Y11660" i="2"/>
  <c r="H11660" i="2"/>
  <c r="F11660" i="2"/>
  <c r="Z11659" i="2"/>
  <c r="Y11659" i="2"/>
  <c r="H11659" i="2"/>
  <c r="F11659" i="2"/>
  <c r="Z11658" i="2"/>
  <c r="Y11658" i="2"/>
  <c r="H11658" i="2"/>
  <c r="F11658" i="2"/>
  <c r="Z11657" i="2"/>
  <c r="Y11657" i="2"/>
  <c r="H11657" i="2"/>
  <c r="F11657" i="2"/>
  <c r="Z11656" i="2"/>
  <c r="Y11656" i="2"/>
  <c r="H11656" i="2"/>
  <c r="F11656" i="2"/>
  <c r="Z11655" i="2"/>
  <c r="Y11655" i="2"/>
  <c r="H11655" i="2"/>
  <c r="F11655" i="2"/>
  <c r="Z11654" i="2"/>
  <c r="Y11654" i="2"/>
  <c r="H11654" i="2"/>
  <c r="F11654" i="2"/>
  <c r="Z11653" i="2"/>
  <c r="Y11653" i="2"/>
  <c r="H11653" i="2"/>
  <c r="F11653" i="2"/>
  <c r="Z11652" i="2"/>
  <c r="Y11652" i="2"/>
  <c r="H11652" i="2"/>
  <c r="F11652" i="2"/>
  <c r="Z11651" i="2"/>
  <c r="Y11651" i="2"/>
  <c r="H11651" i="2"/>
  <c r="F11651" i="2"/>
  <c r="Z11650" i="2"/>
  <c r="Y11650" i="2"/>
  <c r="H11650" i="2"/>
  <c r="F11650" i="2"/>
  <c r="Z11649" i="2"/>
  <c r="Y11649" i="2"/>
  <c r="H11649" i="2"/>
  <c r="F11649" i="2"/>
  <c r="Z11648" i="2"/>
  <c r="Y11648" i="2"/>
  <c r="H11648" i="2"/>
  <c r="F11648" i="2"/>
  <c r="Z11647" i="2"/>
  <c r="Y11647" i="2"/>
  <c r="H11647" i="2"/>
  <c r="F11647" i="2"/>
  <c r="Z11646" i="2"/>
  <c r="Y11646" i="2"/>
  <c r="H11646" i="2"/>
  <c r="F11646" i="2"/>
  <c r="Z11645" i="2"/>
  <c r="Y11645" i="2"/>
  <c r="H11645" i="2"/>
  <c r="F11645" i="2"/>
  <c r="Z11644" i="2"/>
  <c r="Y11644" i="2"/>
  <c r="H11644" i="2"/>
  <c r="F11644" i="2"/>
  <c r="Z11643" i="2"/>
  <c r="Y11643" i="2"/>
  <c r="H11643" i="2"/>
  <c r="F11643" i="2"/>
  <c r="Z11642" i="2"/>
  <c r="Y11642" i="2"/>
  <c r="H11642" i="2"/>
  <c r="F11642" i="2"/>
  <c r="Z11641" i="2"/>
  <c r="Y11641" i="2"/>
  <c r="H11641" i="2"/>
  <c r="F11641" i="2"/>
  <c r="Z11640" i="2"/>
  <c r="Y11640" i="2"/>
  <c r="H11640" i="2"/>
  <c r="F11640" i="2"/>
  <c r="Z11639" i="2"/>
  <c r="Y11639" i="2"/>
  <c r="H11639" i="2"/>
  <c r="F11639" i="2"/>
  <c r="Z11638" i="2"/>
  <c r="Y11638" i="2"/>
  <c r="H11638" i="2"/>
  <c r="F11638" i="2"/>
  <c r="Z11637" i="2"/>
  <c r="Y11637" i="2"/>
  <c r="H11637" i="2"/>
  <c r="F11637" i="2"/>
  <c r="Z11636" i="2"/>
  <c r="Y11636" i="2"/>
  <c r="H11636" i="2"/>
  <c r="F11636" i="2"/>
  <c r="Z11635" i="2"/>
  <c r="Y11635" i="2"/>
  <c r="H11635" i="2"/>
  <c r="F11635" i="2"/>
  <c r="Z11634" i="2"/>
  <c r="Y11634" i="2"/>
  <c r="H11634" i="2"/>
  <c r="F11634" i="2"/>
  <c r="Z11633" i="2"/>
  <c r="Y11633" i="2"/>
  <c r="H11633" i="2"/>
  <c r="F11633" i="2"/>
  <c r="Z11632" i="2"/>
  <c r="Y11632" i="2"/>
  <c r="H11632" i="2"/>
  <c r="F11632" i="2"/>
  <c r="Z11631" i="2"/>
  <c r="Y11631" i="2"/>
  <c r="H11631" i="2"/>
  <c r="F11631" i="2"/>
  <c r="Z11630" i="2"/>
  <c r="Y11630" i="2"/>
  <c r="H11630" i="2"/>
  <c r="F11630" i="2"/>
  <c r="Z11629" i="2"/>
  <c r="Y11629" i="2"/>
  <c r="H11629" i="2"/>
  <c r="F11629" i="2"/>
  <c r="Z11628" i="2"/>
  <c r="Y11628" i="2"/>
  <c r="H11628" i="2"/>
  <c r="F11628" i="2"/>
  <c r="Z11627" i="2"/>
  <c r="Y11627" i="2"/>
  <c r="H11627" i="2"/>
  <c r="F11627" i="2"/>
  <c r="Z11626" i="2"/>
  <c r="Y11626" i="2"/>
  <c r="H11626" i="2"/>
  <c r="F11626" i="2"/>
  <c r="Z11625" i="2"/>
  <c r="Y11625" i="2"/>
  <c r="H11625" i="2"/>
  <c r="F11625" i="2"/>
  <c r="Z11624" i="2"/>
  <c r="Y11624" i="2"/>
  <c r="H11624" i="2"/>
  <c r="F11624" i="2"/>
  <c r="Z11623" i="2"/>
  <c r="Y11623" i="2"/>
  <c r="H11623" i="2"/>
  <c r="F11623" i="2"/>
  <c r="Z11622" i="2"/>
  <c r="Y11622" i="2"/>
  <c r="H11622" i="2"/>
  <c r="F11622" i="2"/>
  <c r="Z11621" i="2"/>
  <c r="Y11621" i="2"/>
  <c r="H11621" i="2"/>
  <c r="F11621" i="2"/>
  <c r="Z11620" i="2"/>
  <c r="Y11620" i="2"/>
  <c r="H11620" i="2"/>
  <c r="F11620" i="2"/>
  <c r="Z11619" i="2"/>
  <c r="Y11619" i="2"/>
  <c r="H11619" i="2"/>
  <c r="F11619" i="2"/>
  <c r="Z11618" i="2"/>
  <c r="Y11618" i="2"/>
  <c r="H11618" i="2"/>
  <c r="F11618" i="2"/>
  <c r="Z11617" i="2"/>
  <c r="Y11617" i="2"/>
  <c r="H11617" i="2"/>
  <c r="F11617" i="2"/>
  <c r="Z11616" i="2"/>
  <c r="Y11616" i="2"/>
  <c r="H11616" i="2"/>
  <c r="F11616" i="2"/>
  <c r="Z11615" i="2"/>
  <c r="Y11615" i="2"/>
  <c r="H11615" i="2"/>
  <c r="F11615" i="2"/>
  <c r="Z11614" i="2"/>
  <c r="Y11614" i="2"/>
  <c r="H11614" i="2"/>
  <c r="F11614" i="2"/>
  <c r="Z11613" i="2"/>
  <c r="Y11613" i="2"/>
  <c r="H11613" i="2"/>
  <c r="F11613" i="2"/>
  <c r="Z11612" i="2"/>
  <c r="Y11612" i="2"/>
  <c r="H11612" i="2"/>
  <c r="F11612" i="2"/>
  <c r="Z11611" i="2"/>
  <c r="Y11611" i="2"/>
  <c r="H11611" i="2"/>
  <c r="F11611" i="2"/>
  <c r="Z11610" i="2"/>
  <c r="Y11610" i="2"/>
  <c r="H11610" i="2"/>
  <c r="F11610" i="2"/>
  <c r="Z11609" i="2"/>
  <c r="Y11609" i="2"/>
  <c r="H11609" i="2"/>
  <c r="F11609" i="2"/>
  <c r="Z11608" i="2"/>
  <c r="Y11608" i="2"/>
  <c r="H11608" i="2"/>
  <c r="F11608" i="2"/>
  <c r="Z11607" i="2"/>
  <c r="Y11607" i="2"/>
  <c r="H11607" i="2"/>
  <c r="F11607" i="2"/>
  <c r="Z11606" i="2"/>
  <c r="Y11606" i="2"/>
  <c r="H11606" i="2"/>
  <c r="F11606" i="2"/>
  <c r="Z11605" i="2"/>
  <c r="Y11605" i="2"/>
  <c r="H11605" i="2"/>
  <c r="F11605" i="2"/>
  <c r="Z11604" i="2"/>
  <c r="Y11604" i="2"/>
  <c r="H11604" i="2"/>
  <c r="F11604" i="2"/>
  <c r="Z11603" i="2"/>
  <c r="Y11603" i="2"/>
  <c r="H11603" i="2"/>
  <c r="F11603" i="2"/>
  <c r="Z11602" i="2"/>
  <c r="Y11602" i="2"/>
  <c r="H11602" i="2"/>
  <c r="F11602" i="2"/>
  <c r="Z11601" i="2"/>
  <c r="Y11601" i="2"/>
  <c r="H11601" i="2"/>
  <c r="F11601" i="2"/>
  <c r="Z11600" i="2"/>
  <c r="Y11600" i="2"/>
  <c r="H11600" i="2"/>
  <c r="F11600" i="2"/>
  <c r="Z11599" i="2"/>
  <c r="Y11599" i="2"/>
  <c r="H11599" i="2"/>
  <c r="F11599" i="2"/>
  <c r="Z11598" i="2"/>
  <c r="Y11598" i="2"/>
  <c r="H11598" i="2"/>
  <c r="F11598" i="2"/>
  <c r="Z11597" i="2"/>
  <c r="Y11597" i="2"/>
  <c r="H11597" i="2"/>
  <c r="F11597" i="2"/>
  <c r="Z11596" i="2"/>
  <c r="Y11596" i="2"/>
  <c r="H11596" i="2"/>
  <c r="F11596" i="2"/>
  <c r="Z11595" i="2"/>
  <c r="Y11595" i="2"/>
  <c r="H11595" i="2"/>
  <c r="F11595" i="2"/>
  <c r="Z11594" i="2"/>
  <c r="Y11594" i="2"/>
  <c r="H11594" i="2"/>
  <c r="F11594" i="2"/>
  <c r="Z11593" i="2"/>
  <c r="Y11593" i="2"/>
  <c r="H11593" i="2"/>
  <c r="F11593" i="2"/>
  <c r="Z11592" i="2"/>
  <c r="Y11592" i="2"/>
  <c r="H11592" i="2"/>
  <c r="F11592" i="2"/>
  <c r="Z11591" i="2"/>
  <c r="Y11591" i="2"/>
  <c r="H11591" i="2"/>
  <c r="F11591" i="2"/>
  <c r="Z11590" i="2"/>
  <c r="Y11590" i="2"/>
  <c r="H11590" i="2"/>
  <c r="F11590" i="2"/>
  <c r="Z11589" i="2"/>
  <c r="Y11589" i="2"/>
  <c r="H11589" i="2"/>
  <c r="F11589" i="2"/>
  <c r="Z11588" i="2"/>
  <c r="Y11588" i="2"/>
  <c r="H11588" i="2"/>
  <c r="F11588" i="2"/>
  <c r="Z11587" i="2"/>
  <c r="Y11587" i="2"/>
  <c r="H11587" i="2"/>
  <c r="F11587" i="2"/>
  <c r="Z11586" i="2"/>
  <c r="Y11586" i="2"/>
  <c r="H11586" i="2"/>
  <c r="F11586" i="2"/>
  <c r="Z11585" i="2"/>
  <c r="Y11585" i="2"/>
  <c r="H11585" i="2"/>
  <c r="F11585" i="2"/>
  <c r="Z11584" i="2"/>
  <c r="Y11584" i="2"/>
  <c r="H11584" i="2"/>
  <c r="F11584" i="2"/>
  <c r="Z11583" i="2"/>
  <c r="Y11583" i="2"/>
  <c r="H11583" i="2"/>
  <c r="F11583" i="2"/>
  <c r="Z11582" i="2"/>
  <c r="Y11582" i="2"/>
  <c r="H11582" i="2"/>
  <c r="F11582" i="2"/>
  <c r="Z11581" i="2"/>
  <c r="Y11581" i="2"/>
  <c r="H11581" i="2"/>
  <c r="F11581" i="2"/>
  <c r="Z11580" i="2"/>
  <c r="Y11580" i="2"/>
  <c r="H11580" i="2"/>
  <c r="F11580" i="2"/>
  <c r="Z11579" i="2"/>
  <c r="Y11579" i="2"/>
  <c r="H11579" i="2"/>
  <c r="F11579" i="2"/>
  <c r="Z11578" i="2"/>
  <c r="Y11578" i="2"/>
  <c r="H11578" i="2"/>
  <c r="F11578" i="2"/>
  <c r="Z11577" i="2"/>
  <c r="Y11577" i="2"/>
  <c r="H11577" i="2"/>
  <c r="F11577" i="2"/>
  <c r="Z11576" i="2"/>
  <c r="Y11576" i="2"/>
  <c r="H11576" i="2"/>
  <c r="F11576" i="2"/>
  <c r="Z11575" i="2"/>
  <c r="Y11575" i="2"/>
  <c r="H11575" i="2"/>
  <c r="F11575" i="2"/>
  <c r="Z11574" i="2"/>
  <c r="Y11574" i="2"/>
  <c r="H11574" i="2"/>
  <c r="F11574" i="2"/>
  <c r="Z11573" i="2"/>
  <c r="Y11573" i="2"/>
  <c r="H11573" i="2"/>
  <c r="F11573" i="2"/>
  <c r="Z11572" i="2"/>
  <c r="Y11572" i="2"/>
  <c r="H11572" i="2"/>
  <c r="F11572" i="2"/>
  <c r="Z11571" i="2"/>
  <c r="Y11571" i="2"/>
  <c r="H11571" i="2"/>
  <c r="F11571" i="2"/>
  <c r="Z11570" i="2"/>
  <c r="Y11570" i="2"/>
  <c r="H11570" i="2"/>
  <c r="F11570" i="2"/>
  <c r="Z11569" i="2"/>
  <c r="Y11569" i="2"/>
  <c r="H11569" i="2"/>
  <c r="F11569" i="2"/>
  <c r="Z11568" i="2"/>
  <c r="Y11568" i="2"/>
  <c r="H11568" i="2"/>
  <c r="F11568" i="2"/>
  <c r="Z11567" i="2"/>
  <c r="Y11567" i="2"/>
  <c r="H11567" i="2"/>
  <c r="F11567" i="2"/>
  <c r="Z11566" i="2"/>
  <c r="Y11566" i="2"/>
  <c r="H11566" i="2"/>
  <c r="F11566" i="2"/>
  <c r="Z11565" i="2"/>
  <c r="Y11565" i="2"/>
  <c r="H11565" i="2"/>
  <c r="F11565" i="2"/>
  <c r="Z11564" i="2"/>
  <c r="Y11564" i="2"/>
  <c r="H11564" i="2"/>
  <c r="F11564" i="2"/>
  <c r="Z11563" i="2"/>
  <c r="Y11563" i="2"/>
  <c r="H11563" i="2"/>
  <c r="F11563" i="2"/>
  <c r="Z11562" i="2"/>
  <c r="Y11562" i="2"/>
  <c r="H11562" i="2"/>
  <c r="F11562" i="2"/>
  <c r="Z11561" i="2"/>
  <c r="Y11561" i="2"/>
  <c r="H11561" i="2"/>
  <c r="F11561" i="2"/>
  <c r="Z11560" i="2"/>
  <c r="Y11560" i="2"/>
  <c r="H11560" i="2"/>
  <c r="F11560" i="2"/>
  <c r="Z11559" i="2"/>
  <c r="Y11559" i="2"/>
  <c r="H11559" i="2"/>
  <c r="F11559" i="2"/>
  <c r="Z11558" i="2"/>
  <c r="Y11558" i="2"/>
  <c r="H11558" i="2"/>
  <c r="F11558" i="2"/>
  <c r="Z11557" i="2"/>
  <c r="Y11557" i="2"/>
  <c r="H11557" i="2"/>
  <c r="F11557" i="2"/>
  <c r="Z11556" i="2"/>
  <c r="Y11556" i="2"/>
  <c r="H11556" i="2"/>
  <c r="F11556" i="2"/>
  <c r="Z11555" i="2"/>
  <c r="Y11555" i="2"/>
  <c r="H11555" i="2"/>
  <c r="F11555" i="2"/>
  <c r="Z11554" i="2"/>
  <c r="Y11554" i="2"/>
  <c r="H11554" i="2"/>
  <c r="F11554" i="2"/>
  <c r="Z11553" i="2"/>
  <c r="Y11553" i="2"/>
  <c r="H11553" i="2"/>
  <c r="F11553" i="2"/>
  <c r="Z11552" i="2"/>
  <c r="Y11552" i="2"/>
  <c r="H11552" i="2"/>
  <c r="F11552" i="2"/>
  <c r="Z11551" i="2"/>
  <c r="Y11551" i="2"/>
  <c r="H11551" i="2"/>
  <c r="F11551" i="2"/>
  <c r="Z11550" i="2"/>
  <c r="Y11550" i="2"/>
  <c r="H11550" i="2"/>
  <c r="F11550" i="2"/>
  <c r="Z11549" i="2"/>
  <c r="Y11549" i="2"/>
  <c r="H11549" i="2"/>
  <c r="F11549" i="2"/>
  <c r="Z11548" i="2"/>
  <c r="Y11548" i="2"/>
  <c r="H11548" i="2"/>
  <c r="F11548" i="2"/>
  <c r="Z11547" i="2"/>
  <c r="Y11547" i="2"/>
  <c r="H11547" i="2"/>
  <c r="F11547" i="2"/>
  <c r="Z11546" i="2"/>
  <c r="Y11546" i="2"/>
  <c r="H11546" i="2"/>
  <c r="F11546" i="2"/>
  <c r="Z11545" i="2"/>
  <c r="Y11545" i="2"/>
  <c r="H11545" i="2"/>
  <c r="F11545" i="2"/>
  <c r="Z11544" i="2"/>
  <c r="Y11544" i="2"/>
  <c r="H11544" i="2"/>
  <c r="F11544" i="2"/>
  <c r="Z11543" i="2"/>
  <c r="Y11543" i="2"/>
  <c r="H11543" i="2"/>
  <c r="F11543" i="2"/>
  <c r="Z11542" i="2"/>
  <c r="Y11542" i="2"/>
  <c r="H11542" i="2"/>
  <c r="F11542" i="2"/>
  <c r="Z11541" i="2"/>
  <c r="Y11541" i="2"/>
  <c r="H11541" i="2"/>
  <c r="F11541" i="2"/>
  <c r="Z11540" i="2"/>
  <c r="Y11540" i="2"/>
  <c r="H11540" i="2"/>
  <c r="F11540" i="2"/>
  <c r="Z11539" i="2"/>
  <c r="Y11539" i="2"/>
  <c r="H11539" i="2"/>
  <c r="F11539" i="2"/>
  <c r="Z11538" i="2"/>
  <c r="Y11538" i="2"/>
  <c r="H11538" i="2"/>
  <c r="F11538" i="2"/>
  <c r="Z11537" i="2"/>
  <c r="Y11537" i="2"/>
  <c r="H11537" i="2"/>
  <c r="F11537" i="2"/>
  <c r="Z11536" i="2"/>
  <c r="Y11536" i="2"/>
  <c r="H11536" i="2"/>
  <c r="F11536" i="2"/>
  <c r="Z11535" i="2"/>
  <c r="Y11535" i="2"/>
  <c r="H11535" i="2"/>
  <c r="F11535" i="2"/>
  <c r="Z11534" i="2"/>
  <c r="Y11534" i="2"/>
  <c r="H11534" i="2"/>
  <c r="F11534" i="2"/>
  <c r="Z11533" i="2"/>
  <c r="Y11533" i="2"/>
  <c r="H11533" i="2"/>
  <c r="F11533" i="2"/>
  <c r="Z11532" i="2"/>
  <c r="Y11532" i="2"/>
  <c r="H11532" i="2"/>
  <c r="F11532" i="2"/>
  <c r="Z11531" i="2"/>
  <c r="Y11531" i="2"/>
  <c r="H11531" i="2"/>
  <c r="F11531" i="2"/>
  <c r="Z11530" i="2"/>
  <c r="Y11530" i="2"/>
  <c r="H11530" i="2"/>
  <c r="F11530" i="2"/>
  <c r="Z11529" i="2"/>
  <c r="Y11529" i="2"/>
  <c r="H11529" i="2"/>
  <c r="F11529" i="2"/>
  <c r="Z11528" i="2"/>
  <c r="Y11528" i="2"/>
  <c r="H11528" i="2"/>
  <c r="F11528" i="2"/>
  <c r="Z11527" i="2"/>
  <c r="Y11527" i="2"/>
  <c r="H11527" i="2"/>
  <c r="F11527" i="2"/>
  <c r="Z11526" i="2"/>
  <c r="Y11526" i="2"/>
  <c r="H11526" i="2"/>
  <c r="F11526" i="2"/>
  <c r="Z11525" i="2"/>
  <c r="Y11525" i="2"/>
  <c r="H11525" i="2"/>
  <c r="F11525" i="2"/>
  <c r="Z11524" i="2"/>
  <c r="Y11524" i="2"/>
  <c r="H11524" i="2"/>
  <c r="F11524" i="2"/>
  <c r="Z11523" i="2"/>
  <c r="Y11523" i="2"/>
  <c r="H11523" i="2"/>
  <c r="F11523" i="2"/>
  <c r="Z11522" i="2"/>
  <c r="Y11522" i="2"/>
  <c r="H11522" i="2"/>
  <c r="F11522" i="2"/>
  <c r="Z11521" i="2"/>
  <c r="Y11521" i="2"/>
  <c r="H11521" i="2"/>
  <c r="F11521" i="2"/>
  <c r="Z11520" i="2"/>
  <c r="Y11520" i="2"/>
  <c r="H11520" i="2"/>
  <c r="F11520" i="2"/>
  <c r="Z11519" i="2"/>
  <c r="Y11519" i="2"/>
  <c r="H11519" i="2"/>
  <c r="F11519" i="2"/>
  <c r="Z11518" i="2"/>
  <c r="Y11518" i="2"/>
  <c r="H11518" i="2"/>
  <c r="F11518" i="2"/>
  <c r="Z11517" i="2"/>
  <c r="Y11517" i="2"/>
  <c r="H11517" i="2"/>
  <c r="F11517" i="2"/>
  <c r="Z11516" i="2"/>
  <c r="Y11516" i="2"/>
  <c r="H11516" i="2"/>
  <c r="F11516" i="2"/>
  <c r="Z11515" i="2"/>
  <c r="Y11515" i="2"/>
  <c r="H11515" i="2"/>
  <c r="F11515" i="2"/>
  <c r="Z11514" i="2"/>
  <c r="Y11514" i="2"/>
  <c r="H11514" i="2"/>
  <c r="F11514" i="2"/>
  <c r="Z11513" i="2"/>
  <c r="Y11513" i="2"/>
  <c r="H11513" i="2"/>
  <c r="F11513" i="2"/>
  <c r="Z11512" i="2"/>
  <c r="Y11512" i="2"/>
  <c r="H11512" i="2"/>
  <c r="F11512" i="2"/>
  <c r="Z11511" i="2"/>
  <c r="Y11511" i="2"/>
  <c r="H11511" i="2"/>
  <c r="F11511" i="2"/>
  <c r="Z11510" i="2"/>
  <c r="Y11510" i="2"/>
  <c r="H11510" i="2"/>
  <c r="F11510" i="2"/>
  <c r="Z11509" i="2"/>
  <c r="Y11509" i="2"/>
  <c r="H11509" i="2"/>
  <c r="F11509" i="2"/>
  <c r="Z11508" i="2"/>
  <c r="Y11508" i="2"/>
  <c r="H11508" i="2"/>
  <c r="F11508" i="2"/>
  <c r="Z11507" i="2"/>
  <c r="Y11507" i="2"/>
  <c r="H11507" i="2"/>
  <c r="F11507" i="2"/>
  <c r="Z11506" i="2"/>
  <c r="Y11506" i="2"/>
  <c r="H11506" i="2"/>
  <c r="F11506" i="2"/>
  <c r="Z11505" i="2"/>
  <c r="Y11505" i="2"/>
  <c r="H11505" i="2"/>
  <c r="F11505" i="2"/>
  <c r="Z11504" i="2"/>
  <c r="Y11504" i="2"/>
  <c r="H11504" i="2"/>
  <c r="F11504" i="2"/>
  <c r="Z11503" i="2"/>
  <c r="Y11503" i="2"/>
  <c r="H11503" i="2"/>
  <c r="F11503" i="2"/>
  <c r="Z11502" i="2"/>
  <c r="Y11502" i="2"/>
  <c r="H11502" i="2"/>
  <c r="F11502" i="2"/>
  <c r="Z11501" i="2"/>
  <c r="Y11501" i="2"/>
  <c r="H11501" i="2"/>
  <c r="F11501" i="2"/>
  <c r="Z11500" i="2"/>
  <c r="Y11500" i="2"/>
  <c r="H11500" i="2"/>
  <c r="F11500" i="2"/>
  <c r="Z11499" i="2"/>
  <c r="Y11499" i="2"/>
  <c r="H11499" i="2"/>
  <c r="F11499" i="2"/>
  <c r="Z11498" i="2"/>
  <c r="Y11498" i="2"/>
  <c r="H11498" i="2"/>
  <c r="F11498" i="2"/>
  <c r="Z11497" i="2"/>
  <c r="Y11497" i="2"/>
  <c r="H11497" i="2"/>
  <c r="F11497" i="2"/>
  <c r="Z11496" i="2"/>
  <c r="Y11496" i="2"/>
  <c r="H11496" i="2"/>
  <c r="F11496" i="2"/>
  <c r="Z11495" i="2"/>
  <c r="Y11495" i="2"/>
  <c r="H11495" i="2"/>
  <c r="F11495" i="2"/>
  <c r="Z11494" i="2"/>
  <c r="Y11494" i="2"/>
  <c r="H11494" i="2"/>
  <c r="F11494" i="2"/>
  <c r="Z11493" i="2"/>
  <c r="Y11493" i="2"/>
  <c r="H11493" i="2"/>
  <c r="F11493" i="2"/>
  <c r="Z11492" i="2"/>
  <c r="Y11492" i="2"/>
  <c r="H11492" i="2"/>
  <c r="F11492" i="2"/>
  <c r="Z11491" i="2"/>
  <c r="Y11491" i="2"/>
  <c r="H11491" i="2"/>
  <c r="F11491" i="2"/>
  <c r="Z11490" i="2"/>
  <c r="Y11490" i="2"/>
  <c r="H11490" i="2"/>
  <c r="F11490" i="2"/>
  <c r="Z11489" i="2"/>
  <c r="Y11489" i="2"/>
  <c r="H11489" i="2"/>
  <c r="F11489" i="2"/>
  <c r="Z11488" i="2"/>
  <c r="Y11488" i="2"/>
  <c r="H11488" i="2"/>
  <c r="F11488" i="2"/>
  <c r="Z11487" i="2"/>
  <c r="Y11487" i="2"/>
  <c r="H11487" i="2"/>
  <c r="F11487" i="2"/>
  <c r="Z11486" i="2"/>
  <c r="Y11486" i="2"/>
  <c r="H11486" i="2"/>
  <c r="F11486" i="2"/>
  <c r="Z11485" i="2"/>
  <c r="Y11485" i="2"/>
  <c r="H11485" i="2"/>
  <c r="F11485" i="2"/>
  <c r="Z11484" i="2"/>
  <c r="Y11484" i="2"/>
  <c r="H11484" i="2"/>
  <c r="F11484" i="2"/>
  <c r="Z11483" i="2"/>
  <c r="Y11483" i="2"/>
  <c r="H11483" i="2"/>
  <c r="F11483" i="2"/>
  <c r="Z11482" i="2"/>
  <c r="Y11482" i="2"/>
  <c r="H11482" i="2"/>
  <c r="F11482" i="2"/>
  <c r="Z11481" i="2"/>
  <c r="Y11481" i="2"/>
  <c r="H11481" i="2"/>
  <c r="F11481" i="2"/>
  <c r="Z11480" i="2"/>
  <c r="Y11480" i="2"/>
  <c r="H11480" i="2"/>
  <c r="F11480" i="2"/>
  <c r="Z11479" i="2"/>
  <c r="Y11479" i="2"/>
  <c r="H11479" i="2"/>
  <c r="F11479" i="2"/>
  <c r="Z11478" i="2"/>
  <c r="Y11478" i="2"/>
  <c r="H11478" i="2"/>
  <c r="F11478" i="2"/>
  <c r="Z11477" i="2"/>
  <c r="Y11477" i="2"/>
  <c r="H11477" i="2"/>
  <c r="F11477" i="2"/>
  <c r="Z11476" i="2"/>
  <c r="Y11476" i="2"/>
  <c r="H11476" i="2"/>
  <c r="F11476" i="2"/>
  <c r="Z11475" i="2"/>
  <c r="Y11475" i="2"/>
  <c r="H11475" i="2"/>
  <c r="F11475" i="2"/>
  <c r="Z11474" i="2"/>
  <c r="Y11474" i="2"/>
  <c r="H11474" i="2"/>
  <c r="F11474" i="2"/>
  <c r="Z11473" i="2"/>
  <c r="Y11473" i="2"/>
  <c r="H11473" i="2"/>
  <c r="F11473" i="2"/>
  <c r="Z11472" i="2"/>
  <c r="Y11472" i="2"/>
  <c r="H11472" i="2"/>
  <c r="F11472" i="2"/>
  <c r="Z11471" i="2"/>
  <c r="Y11471" i="2"/>
  <c r="H11471" i="2"/>
  <c r="F11471" i="2"/>
  <c r="Z11470" i="2"/>
  <c r="Y11470" i="2"/>
  <c r="H11470" i="2"/>
  <c r="F11470" i="2"/>
  <c r="Z11469" i="2"/>
  <c r="Y11469" i="2"/>
  <c r="H11469" i="2"/>
  <c r="F11469" i="2"/>
  <c r="Z11468" i="2"/>
  <c r="Y11468" i="2"/>
  <c r="H11468" i="2"/>
  <c r="F11468" i="2"/>
  <c r="Z11467" i="2"/>
  <c r="Y11467" i="2"/>
  <c r="H11467" i="2"/>
  <c r="F11467" i="2"/>
  <c r="Z11466" i="2"/>
  <c r="Y11466" i="2"/>
  <c r="H11466" i="2"/>
  <c r="F11466" i="2"/>
  <c r="Z11465" i="2"/>
  <c r="Y11465" i="2"/>
  <c r="H11465" i="2"/>
  <c r="F11465" i="2"/>
  <c r="Z11464" i="2"/>
  <c r="Y11464" i="2"/>
  <c r="H11464" i="2"/>
  <c r="F11464" i="2"/>
  <c r="Z11463" i="2"/>
  <c r="Y11463" i="2"/>
  <c r="H11463" i="2"/>
  <c r="F11463" i="2"/>
  <c r="Z11462" i="2"/>
  <c r="Y11462" i="2"/>
  <c r="H11462" i="2"/>
  <c r="F11462" i="2"/>
  <c r="Z11461" i="2"/>
  <c r="Y11461" i="2"/>
  <c r="H11461" i="2"/>
  <c r="F11461" i="2"/>
  <c r="Z11460" i="2"/>
  <c r="Y11460" i="2"/>
  <c r="H11460" i="2"/>
  <c r="F11460" i="2"/>
  <c r="Z11459" i="2"/>
  <c r="Y11459" i="2"/>
  <c r="H11459" i="2"/>
  <c r="F11459" i="2"/>
  <c r="Z11458" i="2"/>
  <c r="Y11458" i="2"/>
  <c r="H11458" i="2"/>
  <c r="F11458" i="2"/>
  <c r="Z11457" i="2"/>
  <c r="Y11457" i="2"/>
  <c r="H11457" i="2"/>
  <c r="F11457" i="2"/>
  <c r="Z11456" i="2"/>
  <c r="Y11456" i="2"/>
  <c r="H11456" i="2"/>
  <c r="F11456" i="2"/>
  <c r="Z11455" i="2"/>
  <c r="Y11455" i="2"/>
  <c r="H11455" i="2"/>
  <c r="F11455" i="2"/>
  <c r="Z11454" i="2"/>
  <c r="Y11454" i="2"/>
  <c r="H11454" i="2"/>
  <c r="F11454" i="2"/>
  <c r="Z11453" i="2"/>
  <c r="Y11453" i="2"/>
  <c r="H11453" i="2"/>
  <c r="F11453" i="2"/>
  <c r="Z11452" i="2"/>
  <c r="Y11452" i="2"/>
  <c r="H11452" i="2"/>
  <c r="F11452" i="2"/>
  <c r="Z11451" i="2"/>
  <c r="Y11451" i="2"/>
  <c r="H11451" i="2"/>
  <c r="F11451" i="2"/>
  <c r="Z11450" i="2"/>
  <c r="Y11450" i="2"/>
  <c r="H11450" i="2"/>
  <c r="F11450" i="2"/>
  <c r="Z11449" i="2"/>
  <c r="Y11449" i="2"/>
  <c r="H11449" i="2"/>
  <c r="F11449" i="2"/>
  <c r="Z11448" i="2"/>
  <c r="Y11448" i="2"/>
  <c r="H11448" i="2"/>
  <c r="F11448" i="2"/>
  <c r="Z11447" i="2"/>
  <c r="Y11447" i="2"/>
  <c r="H11447" i="2"/>
  <c r="F11447" i="2"/>
  <c r="Z11446" i="2"/>
  <c r="Y11446" i="2"/>
  <c r="H11446" i="2"/>
  <c r="F11446" i="2"/>
  <c r="Z11445" i="2"/>
  <c r="Y11445" i="2"/>
  <c r="H11445" i="2"/>
  <c r="F11445" i="2"/>
  <c r="Z11444" i="2"/>
  <c r="Y11444" i="2"/>
  <c r="H11444" i="2"/>
  <c r="F11444" i="2"/>
  <c r="Z11443" i="2"/>
  <c r="Y11443" i="2"/>
  <c r="H11443" i="2"/>
  <c r="F11443" i="2"/>
  <c r="Z11442" i="2"/>
  <c r="Y11442" i="2"/>
  <c r="H11442" i="2"/>
  <c r="F11442" i="2"/>
  <c r="Z11441" i="2"/>
  <c r="Y11441" i="2"/>
  <c r="H11441" i="2"/>
  <c r="F11441" i="2"/>
  <c r="Z11440" i="2"/>
  <c r="Y11440" i="2"/>
  <c r="H11440" i="2"/>
  <c r="F11440" i="2"/>
  <c r="Z11439" i="2"/>
  <c r="Y11439" i="2"/>
  <c r="H11439" i="2"/>
  <c r="F11439" i="2"/>
  <c r="Z11438" i="2"/>
  <c r="Y11438" i="2"/>
  <c r="H11438" i="2"/>
  <c r="F11438" i="2"/>
  <c r="Z11437" i="2"/>
  <c r="Y11437" i="2"/>
  <c r="H11437" i="2"/>
  <c r="F11437" i="2"/>
  <c r="Z11436" i="2"/>
  <c r="Y11436" i="2"/>
  <c r="H11436" i="2"/>
  <c r="F11436" i="2"/>
  <c r="Z11435" i="2"/>
  <c r="Y11435" i="2"/>
  <c r="H11435" i="2"/>
  <c r="F11435" i="2"/>
  <c r="Z11434" i="2"/>
  <c r="Y11434" i="2"/>
  <c r="H11434" i="2"/>
  <c r="F11434" i="2"/>
  <c r="Z11433" i="2"/>
  <c r="Y11433" i="2"/>
  <c r="H11433" i="2"/>
  <c r="F11433" i="2"/>
  <c r="Z11432" i="2"/>
  <c r="Y11432" i="2"/>
  <c r="H11432" i="2"/>
  <c r="F11432" i="2"/>
  <c r="Z11431" i="2"/>
  <c r="Y11431" i="2"/>
  <c r="H11431" i="2"/>
  <c r="F11431" i="2"/>
  <c r="Z11430" i="2"/>
  <c r="Y11430" i="2"/>
  <c r="H11430" i="2"/>
  <c r="F11430" i="2"/>
  <c r="Z11429" i="2"/>
  <c r="Y11429" i="2"/>
  <c r="H11429" i="2"/>
  <c r="F11429" i="2"/>
  <c r="Z11428" i="2"/>
  <c r="Y11428" i="2"/>
  <c r="H11428" i="2"/>
  <c r="F11428" i="2"/>
  <c r="Z11427" i="2"/>
  <c r="Y11427" i="2"/>
  <c r="H11427" i="2"/>
  <c r="F11427" i="2"/>
  <c r="Z11426" i="2"/>
  <c r="Y11426" i="2"/>
  <c r="H11426" i="2"/>
  <c r="F11426" i="2"/>
  <c r="Z11425" i="2"/>
  <c r="Y11425" i="2"/>
  <c r="H11425" i="2"/>
  <c r="F11425" i="2"/>
  <c r="Z11424" i="2"/>
  <c r="Y11424" i="2"/>
  <c r="H11424" i="2"/>
  <c r="F11424" i="2"/>
  <c r="Z11423" i="2"/>
  <c r="Y11423" i="2"/>
  <c r="H11423" i="2"/>
  <c r="F11423" i="2"/>
  <c r="Z11422" i="2"/>
  <c r="Y11422" i="2"/>
  <c r="H11422" i="2"/>
  <c r="F11422" i="2"/>
  <c r="Z11421" i="2"/>
  <c r="Y11421" i="2"/>
  <c r="H11421" i="2"/>
  <c r="F11421" i="2"/>
  <c r="Z11420" i="2"/>
  <c r="Y11420" i="2"/>
  <c r="H11420" i="2"/>
  <c r="F11420" i="2"/>
  <c r="Z11419" i="2"/>
  <c r="Y11419" i="2"/>
  <c r="H11419" i="2"/>
  <c r="F11419" i="2"/>
  <c r="Z11418" i="2"/>
  <c r="Y11418" i="2"/>
  <c r="H11418" i="2"/>
  <c r="F11418" i="2"/>
  <c r="Z11417" i="2"/>
  <c r="Y11417" i="2"/>
  <c r="H11417" i="2"/>
  <c r="F11417" i="2"/>
  <c r="Z11416" i="2"/>
  <c r="Y11416" i="2"/>
  <c r="H11416" i="2"/>
  <c r="F11416" i="2"/>
  <c r="Z11415" i="2"/>
  <c r="Y11415" i="2"/>
  <c r="H11415" i="2"/>
  <c r="F11415" i="2"/>
  <c r="Z11414" i="2"/>
  <c r="Y11414" i="2"/>
  <c r="H11414" i="2"/>
  <c r="F11414" i="2"/>
  <c r="Z11413" i="2"/>
  <c r="Y11413" i="2"/>
  <c r="H11413" i="2"/>
  <c r="F11413" i="2"/>
  <c r="Z11412" i="2"/>
  <c r="Y11412" i="2"/>
  <c r="H11412" i="2"/>
  <c r="F11412" i="2"/>
  <c r="Z11411" i="2"/>
  <c r="Y11411" i="2"/>
  <c r="H11411" i="2"/>
  <c r="F11411" i="2"/>
  <c r="Z11410" i="2"/>
  <c r="Y11410" i="2"/>
  <c r="H11410" i="2"/>
  <c r="F11410" i="2"/>
  <c r="Z11409" i="2"/>
  <c r="Y11409" i="2"/>
  <c r="H11409" i="2"/>
  <c r="F11409" i="2"/>
  <c r="Z11408" i="2"/>
  <c r="Y11408" i="2"/>
  <c r="H11408" i="2"/>
  <c r="F11408" i="2"/>
  <c r="Z11407" i="2"/>
  <c r="Y11407" i="2"/>
  <c r="H11407" i="2"/>
  <c r="F11407" i="2"/>
  <c r="Z11406" i="2"/>
  <c r="Y11406" i="2"/>
  <c r="H11406" i="2"/>
  <c r="F11406" i="2"/>
  <c r="Z11405" i="2"/>
  <c r="Y11405" i="2"/>
  <c r="H11405" i="2"/>
  <c r="F11405" i="2"/>
  <c r="Z11404" i="2"/>
  <c r="Y11404" i="2"/>
  <c r="H11404" i="2"/>
  <c r="F11404" i="2"/>
  <c r="Z11403" i="2"/>
  <c r="Y11403" i="2"/>
  <c r="H11403" i="2"/>
  <c r="F11403" i="2"/>
  <c r="Z11402" i="2"/>
  <c r="Y11402" i="2"/>
  <c r="H11402" i="2"/>
  <c r="F11402" i="2"/>
  <c r="Z11401" i="2"/>
  <c r="Y11401" i="2"/>
  <c r="H11401" i="2"/>
  <c r="F11401" i="2"/>
  <c r="Z11400" i="2"/>
  <c r="Y11400" i="2"/>
  <c r="H11400" i="2"/>
  <c r="F11400" i="2"/>
  <c r="Z11399" i="2"/>
  <c r="Y11399" i="2"/>
  <c r="H11399" i="2"/>
  <c r="F11399" i="2"/>
  <c r="Z11398" i="2"/>
  <c r="Y11398" i="2"/>
  <c r="H11398" i="2"/>
  <c r="F11398" i="2"/>
  <c r="Z11397" i="2"/>
  <c r="Y11397" i="2"/>
  <c r="H11397" i="2"/>
  <c r="F11397" i="2"/>
  <c r="Z11396" i="2"/>
  <c r="Y11396" i="2"/>
  <c r="H11396" i="2"/>
  <c r="F11396" i="2"/>
  <c r="Z11395" i="2"/>
  <c r="Y11395" i="2"/>
  <c r="H11395" i="2"/>
  <c r="F11395" i="2"/>
  <c r="Z11394" i="2"/>
  <c r="Y11394" i="2"/>
  <c r="H11394" i="2"/>
  <c r="F11394" i="2"/>
  <c r="Z11393" i="2"/>
  <c r="Y11393" i="2"/>
  <c r="H11393" i="2"/>
  <c r="F11393" i="2"/>
  <c r="Z11392" i="2"/>
  <c r="Y11392" i="2"/>
  <c r="H11392" i="2"/>
  <c r="F11392" i="2"/>
  <c r="Z11391" i="2"/>
  <c r="Y11391" i="2"/>
  <c r="H11391" i="2"/>
  <c r="F11391" i="2"/>
  <c r="Z11390" i="2"/>
  <c r="Y11390" i="2"/>
  <c r="H11390" i="2"/>
  <c r="F11390" i="2"/>
  <c r="Z11389" i="2"/>
  <c r="Y11389" i="2"/>
  <c r="H11389" i="2"/>
  <c r="F11389" i="2"/>
  <c r="Z11388" i="2"/>
  <c r="Y11388" i="2"/>
  <c r="H11388" i="2"/>
  <c r="F11388" i="2"/>
  <c r="Z11387" i="2"/>
  <c r="Y11387" i="2"/>
  <c r="H11387" i="2"/>
  <c r="F11387" i="2"/>
  <c r="Z11386" i="2"/>
  <c r="Y11386" i="2"/>
  <c r="H11386" i="2"/>
  <c r="F11386" i="2"/>
  <c r="Z11385" i="2"/>
  <c r="Y11385" i="2"/>
  <c r="H11385" i="2"/>
  <c r="F11385" i="2"/>
  <c r="Z11384" i="2"/>
  <c r="Y11384" i="2"/>
  <c r="H11384" i="2"/>
  <c r="F11384" i="2"/>
  <c r="Z11383" i="2"/>
  <c r="Y11383" i="2"/>
  <c r="H11383" i="2"/>
  <c r="F11383" i="2"/>
  <c r="Z11382" i="2"/>
  <c r="Y11382" i="2"/>
  <c r="H11382" i="2"/>
  <c r="F11382" i="2"/>
  <c r="Z11381" i="2"/>
  <c r="Y11381" i="2"/>
  <c r="H11381" i="2"/>
  <c r="F11381" i="2"/>
  <c r="Z11380" i="2"/>
  <c r="Y11380" i="2"/>
  <c r="H11380" i="2"/>
  <c r="F11380" i="2"/>
  <c r="Z11379" i="2"/>
  <c r="Y11379" i="2"/>
  <c r="H11379" i="2"/>
  <c r="F11379" i="2"/>
  <c r="Z11378" i="2"/>
  <c r="Y11378" i="2"/>
  <c r="H11378" i="2"/>
  <c r="F11378" i="2"/>
  <c r="Z11377" i="2"/>
  <c r="Y11377" i="2"/>
  <c r="H11377" i="2"/>
  <c r="F11377" i="2"/>
  <c r="Z11376" i="2"/>
  <c r="Y11376" i="2"/>
  <c r="H11376" i="2"/>
  <c r="F11376" i="2"/>
  <c r="Z11375" i="2"/>
  <c r="Y11375" i="2"/>
  <c r="H11375" i="2"/>
  <c r="F11375" i="2"/>
  <c r="Z11374" i="2"/>
  <c r="Y11374" i="2"/>
  <c r="H11374" i="2"/>
  <c r="F11374" i="2"/>
  <c r="Z11373" i="2"/>
  <c r="Y11373" i="2"/>
  <c r="H11373" i="2"/>
  <c r="F11373" i="2"/>
  <c r="Z11372" i="2"/>
  <c r="Y11372" i="2"/>
  <c r="H11372" i="2"/>
  <c r="F11372" i="2"/>
  <c r="Z11371" i="2"/>
  <c r="Y11371" i="2"/>
  <c r="H11371" i="2"/>
  <c r="F11371" i="2"/>
  <c r="Z11370" i="2"/>
  <c r="Y11370" i="2"/>
  <c r="H11370" i="2"/>
  <c r="F11370" i="2"/>
  <c r="Z11369" i="2"/>
  <c r="Y11369" i="2"/>
  <c r="H11369" i="2"/>
  <c r="F11369" i="2"/>
  <c r="Z11368" i="2"/>
  <c r="Y11368" i="2"/>
  <c r="H11368" i="2"/>
  <c r="F11368" i="2"/>
  <c r="Z11367" i="2"/>
  <c r="Y11367" i="2"/>
  <c r="H11367" i="2"/>
  <c r="F11367" i="2"/>
  <c r="Z11366" i="2"/>
  <c r="Y11366" i="2"/>
  <c r="H11366" i="2"/>
  <c r="F11366" i="2"/>
  <c r="Z11365" i="2"/>
  <c r="Y11365" i="2"/>
  <c r="H11365" i="2"/>
  <c r="F11365" i="2"/>
  <c r="Z11364" i="2"/>
  <c r="Y11364" i="2"/>
  <c r="H11364" i="2"/>
  <c r="F11364" i="2"/>
  <c r="Z11363" i="2"/>
  <c r="Y11363" i="2"/>
  <c r="H11363" i="2"/>
  <c r="F11363" i="2"/>
  <c r="Z11362" i="2"/>
  <c r="Y11362" i="2"/>
  <c r="H11362" i="2"/>
  <c r="F11362" i="2"/>
  <c r="Z11361" i="2"/>
  <c r="Y11361" i="2"/>
  <c r="H11361" i="2"/>
  <c r="F11361" i="2"/>
  <c r="Z11360" i="2"/>
  <c r="Y11360" i="2"/>
  <c r="H11360" i="2"/>
  <c r="F11360" i="2"/>
  <c r="Z11359" i="2"/>
  <c r="Y11359" i="2"/>
  <c r="H11359" i="2"/>
  <c r="F11359" i="2"/>
  <c r="Z11358" i="2"/>
  <c r="Y11358" i="2"/>
  <c r="H11358" i="2"/>
  <c r="F11358" i="2"/>
  <c r="Z11357" i="2"/>
  <c r="Y11357" i="2"/>
  <c r="H11357" i="2"/>
  <c r="F11357" i="2"/>
  <c r="Z11356" i="2"/>
  <c r="Y11356" i="2"/>
  <c r="H11356" i="2"/>
  <c r="F11356" i="2"/>
  <c r="Z11355" i="2"/>
  <c r="Y11355" i="2"/>
  <c r="H11355" i="2"/>
  <c r="F11355" i="2"/>
  <c r="Z11354" i="2"/>
  <c r="Y11354" i="2"/>
  <c r="H11354" i="2"/>
  <c r="F11354" i="2"/>
  <c r="Z11353" i="2"/>
  <c r="Y11353" i="2"/>
  <c r="H11353" i="2"/>
  <c r="F11353" i="2"/>
  <c r="Z11352" i="2"/>
  <c r="Y11352" i="2"/>
  <c r="H11352" i="2"/>
  <c r="F11352" i="2"/>
  <c r="Z11351" i="2"/>
  <c r="Y11351" i="2"/>
  <c r="H11351" i="2"/>
  <c r="F11351" i="2"/>
  <c r="Z11350" i="2"/>
  <c r="Y11350" i="2"/>
  <c r="H11350" i="2"/>
  <c r="F11350" i="2"/>
  <c r="Z11349" i="2"/>
  <c r="Y11349" i="2"/>
  <c r="H11349" i="2"/>
  <c r="F11349" i="2"/>
  <c r="Z11348" i="2"/>
  <c r="Y11348" i="2"/>
  <c r="H11348" i="2"/>
  <c r="F11348" i="2"/>
  <c r="Z11347" i="2"/>
  <c r="Y11347" i="2"/>
  <c r="H11347" i="2"/>
  <c r="F11347" i="2"/>
  <c r="Z11346" i="2"/>
  <c r="Y11346" i="2"/>
  <c r="H11346" i="2"/>
  <c r="F11346" i="2"/>
  <c r="Z11345" i="2"/>
  <c r="Y11345" i="2"/>
  <c r="H11345" i="2"/>
  <c r="F11345" i="2"/>
  <c r="Z11344" i="2"/>
  <c r="Y11344" i="2"/>
  <c r="H11344" i="2"/>
  <c r="F11344" i="2"/>
  <c r="Z11343" i="2"/>
  <c r="Y11343" i="2"/>
  <c r="H11343" i="2"/>
  <c r="F11343" i="2"/>
  <c r="Z11342" i="2"/>
  <c r="Y11342" i="2"/>
  <c r="H11342" i="2"/>
  <c r="F11342" i="2"/>
  <c r="Z11341" i="2"/>
  <c r="Y11341" i="2"/>
  <c r="H11341" i="2"/>
  <c r="F11341" i="2"/>
  <c r="Z11340" i="2"/>
  <c r="Y11340" i="2"/>
  <c r="H11340" i="2"/>
  <c r="F11340" i="2"/>
  <c r="Z11339" i="2"/>
  <c r="Y11339" i="2"/>
  <c r="H11339" i="2"/>
  <c r="F11339" i="2"/>
  <c r="Z11338" i="2"/>
  <c r="Y11338" i="2"/>
  <c r="H11338" i="2"/>
  <c r="F11338" i="2"/>
  <c r="Z11337" i="2"/>
  <c r="Y11337" i="2"/>
  <c r="H11337" i="2"/>
  <c r="F11337" i="2"/>
  <c r="Z11336" i="2"/>
  <c r="Y11336" i="2"/>
  <c r="H11336" i="2"/>
  <c r="F11336" i="2"/>
  <c r="Z11335" i="2"/>
  <c r="Y11335" i="2"/>
  <c r="H11335" i="2"/>
  <c r="F11335" i="2"/>
  <c r="Z11334" i="2"/>
  <c r="Y11334" i="2"/>
  <c r="H11334" i="2"/>
  <c r="F11334" i="2"/>
  <c r="Z11333" i="2"/>
  <c r="Y11333" i="2"/>
  <c r="H11333" i="2"/>
  <c r="F11333" i="2"/>
  <c r="Z11332" i="2"/>
  <c r="Y11332" i="2"/>
  <c r="H11332" i="2"/>
  <c r="F11332" i="2"/>
  <c r="Z11331" i="2"/>
  <c r="Y11331" i="2"/>
  <c r="H11331" i="2"/>
  <c r="F11331" i="2"/>
  <c r="Z11330" i="2"/>
  <c r="Y11330" i="2"/>
  <c r="H11330" i="2"/>
  <c r="F11330" i="2"/>
  <c r="Z11329" i="2"/>
  <c r="Y11329" i="2"/>
  <c r="H11329" i="2"/>
  <c r="F11329" i="2"/>
  <c r="Z11328" i="2"/>
  <c r="Y11328" i="2"/>
  <c r="H11328" i="2"/>
  <c r="F11328" i="2"/>
  <c r="Z11327" i="2"/>
  <c r="Y11327" i="2"/>
  <c r="H11327" i="2"/>
  <c r="F11327" i="2"/>
  <c r="Z11326" i="2"/>
  <c r="Y11326" i="2"/>
  <c r="H11326" i="2"/>
  <c r="F11326" i="2"/>
  <c r="Z11325" i="2"/>
  <c r="Y11325" i="2"/>
  <c r="H11325" i="2"/>
  <c r="F11325" i="2"/>
  <c r="Z11324" i="2"/>
  <c r="Y11324" i="2"/>
  <c r="H11324" i="2"/>
  <c r="F11324" i="2"/>
  <c r="Z11323" i="2"/>
  <c r="Y11323" i="2"/>
  <c r="H11323" i="2"/>
  <c r="F11323" i="2"/>
  <c r="Z11322" i="2"/>
  <c r="Y11322" i="2"/>
  <c r="H11322" i="2"/>
  <c r="F11322" i="2"/>
  <c r="Z11321" i="2"/>
  <c r="Y11321" i="2"/>
  <c r="H11321" i="2"/>
  <c r="F11321" i="2"/>
  <c r="Z11320" i="2"/>
  <c r="Y11320" i="2"/>
  <c r="H11320" i="2"/>
  <c r="F11320" i="2"/>
  <c r="Z11319" i="2"/>
  <c r="Y11319" i="2"/>
  <c r="H11319" i="2"/>
  <c r="F11319" i="2"/>
  <c r="Z11318" i="2"/>
  <c r="Y11318" i="2"/>
  <c r="H11318" i="2"/>
  <c r="F11318" i="2"/>
  <c r="Z11317" i="2"/>
  <c r="Y11317" i="2"/>
  <c r="H11317" i="2"/>
  <c r="F11317" i="2"/>
  <c r="Z11316" i="2"/>
  <c r="Y11316" i="2"/>
  <c r="H11316" i="2"/>
  <c r="F11316" i="2"/>
  <c r="Z11315" i="2"/>
  <c r="Y11315" i="2"/>
  <c r="H11315" i="2"/>
  <c r="F11315" i="2"/>
  <c r="Z11314" i="2"/>
  <c r="Y11314" i="2"/>
  <c r="H11314" i="2"/>
  <c r="F11314" i="2"/>
  <c r="Z11313" i="2"/>
  <c r="Y11313" i="2"/>
  <c r="H11313" i="2"/>
  <c r="F11313" i="2"/>
  <c r="Z11312" i="2"/>
  <c r="Y11312" i="2"/>
  <c r="H11312" i="2"/>
  <c r="F11312" i="2"/>
  <c r="Z11311" i="2"/>
  <c r="Y11311" i="2"/>
  <c r="H11311" i="2"/>
  <c r="F11311" i="2"/>
  <c r="Z11310" i="2"/>
  <c r="Y11310" i="2"/>
  <c r="H11310" i="2"/>
  <c r="F11310" i="2"/>
  <c r="Z11309" i="2"/>
  <c r="Y11309" i="2"/>
  <c r="H11309" i="2"/>
  <c r="F11309" i="2"/>
  <c r="Z11308" i="2"/>
  <c r="Y11308" i="2"/>
  <c r="H11308" i="2"/>
  <c r="F11308" i="2"/>
  <c r="Z11307" i="2"/>
  <c r="Y11307" i="2"/>
  <c r="H11307" i="2"/>
  <c r="F11307" i="2"/>
  <c r="Z11306" i="2"/>
  <c r="Y11306" i="2"/>
  <c r="H11306" i="2"/>
  <c r="F11306" i="2"/>
  <c r="Z11305" i="2"/>
  <c r="Y11305" i="2"/>
  <c r="H11305" i="2"/>
  <c r="F11305" i="2"/>
  <c r="Z11304" i="2"/>
  <c r="Y11304" i="2"/>
  <c r="H11304" i="2"/>
  <c r="F11304" i="2"/>
  <c r="Z11303" i="2"/>
  <c r="Y11303" i="2"/>
  <c r="H11303" i="2"/>
  <c r="F11303" i="2"/>
  <c r="Z11302" i="2"/>
  <c r="Y11302" i="2"/>
  <c r="H11302" i="2"/>
  <c r="F11302" i="2"/>
  <c r="Z11301" i="2"/>
  <c r="Y11301" i="2"/>
  <c r="H11301" i="2"/>
  <c r="F11301" i="2"/>
  <c r="Z11300" i="2"/>
  <c r="Y11300" i="2"/>
  <c r="H11300" i="2"/>
  <c r="F11300" i="2"/>
  <c r="Z11299" i="2"/>
  <c r="Y11299" i="2"/>
  <c r="H11299" i="2"/>
  <c r="F11299" i="2"/>
  <c r="Z11298" i="2"/>
  <c r="Y11298" i="2"/>
  <c r="H11298" i="2"/>
  <c r="F11298" i="2"/>
  <c r="Z11297" i="2"/>
  <c r="Y11297" i="2"/>
  <c r="H11297" i="2"/>
  <c r="F11297" i="2"/>
  <c r="Z11296" i="2"/>
  <c r="Y11296" i="2"/>
  <c r="H11296" i="2"/>
  <c r="F11296" i="2"/>
  <c r="Z11295" i="2"/>
  <c r="Y11295" i="2"/>
  <c r="H11295" i="2"/>
  <c r="F11295" i="2"/>
  <c r="Z11294" i="2"/>
  <c r="Y11294" i="2"/>
  <c r="H11294" i="2"/>
  <c r="F11294" i="2"/>
  <c r="Z11293" i="2"/>
  <c r="Y11293" i="2"/>
  <c r="H11293" i="2"/>
  <c r="F11293" i="2"/>
  <c r="Z11292" i="2"/>
  <c r="Y11292" i="2"/>
  <c r="H11292" i="2"/>
  <c r="F11292" i="2"/>
  <c r="Z11291" i="2"/>
  <c r="Y11291" i="2"/>
  <c r="H11291" i="2"/>
  <c r="F11291" i="2"/>
  <c r="Z11290" i="2"/>
  <c r="Y11290" i="2"/>
  <c r="H11290" i="2"/>
  <c r="F11290" i="2"/>
  <c r="Z11289" i="2"/>
  <c r="Y11289" i="2"/>
  <c r="H11289" i="2"/>
  <c r="F11289" i="2"/>
  <c r="Z11288" i="2"/>
  <c r="Y11288" i="2"/>
  <c r="H11288" i="2"/>
  <c r="F11288" i="2"/>
  <c r="Z11287" i="2"/>
  <c r="Y11287" i="2"/>
  <c r="H11287" i="2"/>
  <c r="F11287" i="2"/>
  <c r="Z11286" i="2"/>
  <c r="Y11286" i="2"/>
  <c r="H11286" i="2"/>
  <c r="F11286" i="2"/>
  <c r="Z11285" i="2"/>
  <c r="Y11285" i="2"/>
  <c r="H11285" i="2"/>
  <c r="F11285" i="2"/>
  <c r="Z11284" i="2"/>
  <c r="Y11284" i="2"/>
  <c r="H11284" i="2"/>
  <c r="F11284" i="2"/>
  <c r="Z11283" i="2"/>
  <c r="Y11283" i="2"/>
  <c r="H11283" i="2"/>
  <c r="F11283" i="2"/>
  <c r="Z11282" i="2"/>
  <c r="Y11282" i="2"/>
  <c r="H11282" i="2"/>
  <c r="F11282" i="2"/>
  <c r="Z11281" i="2"/>
  <c r="Y11281" i="2"/>
  <c r="H11281" i="2"/>
  <c r="F11281" i="2"/>
  <c r="Z11280" i="2"/>
  <c r="Y11280" i="2"/>
  <c r="H11280" i="2"/>
  <c r="F11280" i="2"/>
  <c r="Z11279" i="2"/>
  <c r="Y11279" i="2"/>
  <c r="H11279" i="2"/>
  <c r="F11279" i="2"/>
  <c r="Z11278" i="2"/>
  <c r="Y11278" i="2"/>
  <c r="H11278" i="2"/>
  <c r="F11278" i="2"/>
  <c r="Z11277" i="2"/>
  <c r="Y11277" i="2"/>
  <c r="H11277" i="2"/>
  <c r="F11277" i="2"/>
  <c r="Z11276" i="2"/>
  <c r="Y11276" i="2"/>
  <c r="H11276" i="2"/>
  <c r="F11276" i="2"/>
  <c r="Z11275" i="2"/>
  <c r="Y11275" i="2"/>
  <c r="H11275" i="2"/>
  <c r="F11275" i="2"/>
  <c r="Z11274" i="2"/>
  <c r="Y11274" i="2"/>
  <c r="H11274" i="2"/>
  <c r="F11274" i="2"/>
  <c r="Z11273" i="2"/>
  <c r="Y11273" i="2"/>
  <c r="H11273" i="2"/>
  <c r="F11273" i="2"/>
  <c r="Z11272" i="2"/>
  <c r="Y11272" i="2"/>
  <c r="H11272" i="2"/>
  <c r="F11272" i="2"/>
  <c r="Z11271" i="2"/>
  <c r="Y11271" i="2"/>
  <c r="H11271" i="2"/>
  <c r="F11271" i="2"/>
  <c r="Z11270" i="2"/>
  <c r="Y11270" i="2"/>
  <c r="H11270" i="2"/>
  <c r="F11270" i="2"/>
  <c r="Z11269" i="2"/>
  <c r="Y11269" i="2"/>
  <c r="H11269" i="2"/>
  <c r="F11269" i="2"/>
  <c r="Z11268" i="2"/>
  <c r="Y11268" i="2"/>
  <c r="H11268" i="2"/>
  <c r="F11268" i="2"/>
  <c r="Z11267" i="2"/>
  <c r="Y11267" i="2"/>
  <c r="H11267" i="2"/>
  <c r="F11267" i="2"/>
  <c r="Z11266" i="2"/>
  <c r="Y11266" i="2"/>
  <c r="H11266" i="2"/>
  <c r="F11266" i="2"/>
  <c r="Z11265" i="2"/>
  <c r="Y11265" i="2"/>
  <c r="H11265" i="2"/>
  <c r="F11265" i="2"/>
  <c r="Z11264" i="2"/>
  <c r="Y11264" i="2"/>
  <c r="H11264" i="2"/>
  <c r="F11264" i="2"/>
  <c r="Z11263" i="2"/>
  <c r="Y11263" i="2"/>
  <c r="H11263" i="2"/>
  <c r="F11263" i="2"/>
  <c r="Z11262" i="2"/>
  <c r="Y11262" i="2"/>
  <c r="H11262" i="2"/>
  <c r="F11262" i="2"/>
  <c r="Z11261" i="2"/>
  <c r="Y11261" i="2"/>
  <c r="H11261" i="2"/>
  <c r="F11261" i="2"/>
  <c r="Z11260" i="2"/>
  <c r="Y11260" i="2"/>
  <c r="H11260" i="2"/>
  <c r="F11260" i="2"/>
  <c r="Z11259" i="2"/>
  <c r="Y11259" i="2"/>
  <c r="H11259" i="2"/>
  <c r="F11259" i="2"/>
  <c r="Z11258" i="2"/>
  <c r="Y11258" i="2"/>
  <c r="H11258" i="2"/>
  <c r="F11258" i="2"/>
  <c r="Z11257" i="2"/>
  <c r="Y11257" i="2"/>
  <c r="H11257" i="2"/>
  <c r="F11257" i="2"/>
  <c r="Z11256" i="2"/>
  <c r="Y11256" i="2"/>
  <c r="H11256" i="2"/>
  <c r="F11256" i="2"/>
  <c r="Z11255" i="2"/>
  <c r="Y11255" i="2"/>
  <c r="H11255" i="2"/>
  <c r="F11255" i="2"/>
  <c r="Z11254" i="2"/>
  <c r="Y11254" i="2"/>
  <c r="H11254" i="2"/>
  <c r="F11254" i="2"/>
  <c r="Z11253" i="2"/>
  <c r="Y11253" i="2"/>
  <c r="H11253" i="2"/>
  <c r="F11253" i="2"/>
  <c r="Z11252" i="2"/>
  <c r="Y11252" i="2"/>
  <c r="H11252" i="2"/>
  <c r="F11252" i="2"/>
  <c r="Z11251" i="2"/>
  <c r="Y11251" i="2"/>
  <c r="H11251" i="2"/>
  <c r="F11251" i="2"/>
  <c r="Z11250" i="2"/>
  <c r="Y11250" i="2"/>
  <c r="H11250" i="2"/>
  <c r="F11250" i="2"/>
  <c r="Z11249" i="2"/>
  <c r="Y11249" i="2"/>
  <c r="H11249" i="2"/>
  <c r="F11249" i="2"/>
  <c r="Z11248" i="2"/>
  <c r="Y11248" i="2"/>
  <c r="H11248" i="2"/>
  <c r="F11248" i="2"/>
  <c r="Z11247" i="2"/>
  <c r="Y11247" i="2"/>
  <c r="H11247" i="2"/>
  <c r="F11247" i="2"/>
  <c r="Z11246" i="2"/>
  <c r="Y11246" i="2"/>
  <c r="H11246" i="2"/>
  <c r="F11246" i="2"/>
  <c r="Z11245" i="2"/>
  <c r="Y11245" i="2"/>
  <c r="H11245" i="2"/>
  <c r="F11245" i="2"/>
  <c r="Z11244" i="2"/>
  <c r="Y11244" i="2"/>
  <c r="H11244" i="2"/>
  <c r="F11244" i="2"/>
  <c r="Z11243" i="2"/>
  <c r="Y11243" i="2"/>
  <c r="H11243" i="2"/>
  <c r="F11243" i="2"/>
  <c r="Z11242" i="2"/>
  <c r="Y11242" i="2"/>
  <c r="H11242" i="2"/>
  <c r="F11242" i="2"/>
  <c r="Z11241" i="2"/>
  <c r="Y11241" i="2"/>
  <c r="H11241" i="2"/>
  <c r="F11241" i="2"/>
  <c r="Z11240" i="2"/>
  <c r="Y11240" i="2"/>
  <c r="H11240" i="2"/>
  <c r="F11240" i="2"/>
  <c r="Z11239" i="2"/>
  <c r="Y11239" i="2"/>
  <c r="H11239" i="2"/>
  <c r="F11239" i="2"/>
  <c r="Z11238" i="2"/>
  <c r="Y11238" i="2"/>
  <c r="H11238" i="2"/>
  <c r="F11238" i="2"/>
  <c r="Z11237" i="2"/>
  <c r="Y11237" i="2"/>
  <c r="H11237" i="2"/>
  <c r="F11237" i="2"/>
  <c r="Z11236" i="2"/>
  <c r="Y11236" i="2"/>
  <c r="H11236" i="2"/>
  <c r="F11236" i="2"/>
  <c r="Z11235" i="2"/>
  <c r="Y11235" i="2"/>
  <c r="H11235" i="2"/>
  <c r="F11235" i="2"/>
  <c r="Z11234" i="2"/>
  <c r="Y11234" i="2"/>
  <c r="H11234" i="2"/>
  <c r="F11234" i="2"/>
  <c r="Z11233" i="2"/>
  <c r="Y11233" i="2"/>
  <c r="H11233" i="2"/>
  <c r="F11233" i="2"/>
  <c r="Z11232" i="2"/>
  <c r="Y11232" i="2"/>
  <c r="H11232" i="2"/>
  <c r="F11232" i="2"/>
  <c r="Z11231" i="2"/>
  <c r="Y11231" i="2"/>
  <c r="H11231" i="2"/>
  <c r="F11231" i="2"/>
  <c r="Z11230" i="2"/>
  <c r="Y11230" i="2"/>
  <c r="H11230" i="2"/>
  <c r="F11230" i="2"/>
  <c r="Z11229" i="2"/>
  <c r="Y11229" i="2"/>
  <c r="H11229" i="2"/>
  <c r="F11229" i="2"/>
  <c r="Z11228" i="2"/>
  <c r="Y11228" i="2"/>
  <c r="H11228" i="2"/>
  <c r="F11228" i="2"/>
  <c r="Z11227" i="2"/>
  <c r="Y11227" i="2"/>
  <c r="H11227" i="2"/>
  <c r="F11227" i="2"/>
  <c r="Z11226" i="2"/>
  <c r="Y11226" i="2"/>
  <c r="H11226" i="2"/>
  <c r="F11226" i="2"/>
  <c r="Z11225" i="2"/>
  <c r="Y11225" i="2"/>
  <c r="H11225" i="2"/>
  <c r="F11225" i="2"/>
  <c r="Z11224" i="2"/>
  <c r="Y11224" i="2"/>
  <c r="H11224" i="2"/>
  <c r="F11224" i="2"/>
  <c r="Z11223" i="2"/>
  <c r="Y11223" i="2"/>
  <c r="H11223" i="2"/>
  <c r="F11223" i="2"/>
  <c r="Z11222" i="2"/>
  <c r="Y11222" i="2"/>
  <c r="H11222" i="2"/>
  <c r="F11222" i="2"/>
  <c r="Z11221" i="2"/>
  <c r="Y11221" i="2"/>
  <c r="H11221" i="2"/>
  <c r="F11221" i="2"/>
  <c r="Z11220" i="2"/>
  <c r="Y11220" i="2"/>
  <c r="H11220" i="2"/>
  <c r="F11220" i="2"/>
  <c r="Z11219" i="2"/>
  <c r="Y11219" i="2"/>
  <c r="H11219" i="2"/>
  <c r="F11219" i="2"/>
  <c r="Z11218" i="2"/>
  <c r="Y11218" i="2"/>
  <c r="H11218" i="2"/>
  <c r="F11218" i="2"/>
  <c r="Z11217" i="2"/>
  <c r="Y11217" i="2"/>
  <c r="H11217" i="2"/>
  <c r="F11217" i="2"/>
  <c r="Z11216" i="2"/>
  <c r="Y11216" i="2"/>
  <c r="H11216" i="2"/>
  <c r="F11216" i="2"/>
  <c r="Z11215" i="2"/>
  <c r="Y11215" i="2"/>
  <c r="H11215" i="2"/>
  <c r="F11215" i="2"/>
  <c r="Z11214" i="2"/>
  <c r="Y11214" i="2"/>
  <c r="H11214" i="2"/>
  <c r="F11214" i="2"/>
  <c r="Z11213" i="2"/>
  <c r="Y11213" i="2"/>
  <c r="H11213" i="2"/>
  <c r="F11213" i="2"/>
  <c r="Z11212" i="2"/>
  <c r="Y11212" i="2"/>
  <c r="H11212" i="2"/>
  <c r="F11212" i="2"/>
  <c r="Z11211" i="2"/>
  <c r="Y11211" i="2"/>
  <c r="H11211" i="2"/>
  <c r="F11211" i="2"/>
  <c r="Z11210" i="2"/>
  <c r="Y11210" i="2"/>
  <c r="H11210" i="2"/>
  <c r="F11210" i="2"/>
  <c r="Z11209" i="2"/>
  <c r="Y11209" i="2"/>
  <c r="H11209" i="2"/>
  <c r="F11209" i="2"/>
  <c r="Z11208" i="2"/>
  <c r="Y11208" i="2"/>
  <c r="H11208" i="2"/>
  <c r="F11208" i="2"/>
  <c r="Z11207" i="2"/>
  <c r="Y11207" i="2"/>
  <c r="H11207" i="2"/>
  <c r="F11207" i="2"/>
  <c r="Z11206" i="2"/>
  <c r="Y11206" i="2"/>
  <c r="H11206" i="2"/>
  <c r="F11206" i="2"/>
  <c r="Z11205" i="2"/>
  <c r="Y11205" i="2"/>
  <c r="H11205" i="2"/>
  <c r="F11205" i="2"/>
  <c r="Z11204" i="2"/>
  <c r="Y11204" i="2"/>
  <c r="H11204" i="2"/>
  <c r="F11204" i="2"/>
  <c r="Z11203" i="2"/>
  <c r="Y11203" i="2"/>
  <c r="H11203" i="2"/>
  <c r="F11203" i="2"/>
  <c r="Z11202" i="2"/>
  <c r="Y11202" i="2"/>
  <c r="H11202" i="2"/>
  <c r="F11202" i="2"/>
  <c r="Z11201" i="2"/>
  <c r="Y11201" i="2"/>
  <c r="H11201" i="2"/>
  <c r="F11201" i="2"/>
  <c r="Z11200" i="2"/>
  <c r="Y11200" i="2"/>
  <c r="H11200" i="2"/>
  <c r="F11200" i="2"/>
  <c r="Z11199" i="2"/>
  <c r="Y11199" i="2"/>
  <c r="H11199" i="2"/>
  <c r="F11199" i="2"/>
  <c r="Z11198" i="2"/>
  <c r="Y11198" i="2"/>
  <c r="H11198" i="2"/>
  <c r="F11198" i="2"/>
  <c r="Z11197" i="2"/>
  <c r="Y11197" i="2"/>
  <c r="H11197" i="2"/>
  <c r="F11197" i="2"/>
  <c r="Z11196" i="2"/>
  <c r="Y11196" i="2"/>
  <c r="H11196" i="2"/>
  <c r="F11196" i="2"/>
  <c r="Z11195" i="2"/>
  <c r="Y11195" i="2"/>
  <c r="H11195" i="2"/>
  <c r="F11195" i="2"/>
  <c r="Z11194" i="2"/>
  <c r="Y11194" i="2"/>
  <c r="H11194" i="2"/>
  <c r="F11194" i="2"/>
  <c r="Z11193" i="2"/>
  <c r="Y11193" i="2"/>
  <c r="H11193" i="2"/>
  <c r="F11193" i="2"/>
  <c r="Z11192" i="2"/>
  <c r="Y11192" i="2"/>
  <c r="H11192" i="2"/>
  <c r="F11192" i="2"/>
  <c r="Z11191" i="2"/>
  <c r="Y11191" i="2"/>
  <c r="H11191" i="2"/>
  <c r="F11191" i="2"/>
  <c r="Z11190" i="2"/>
  <c r="Y11190" i="2"/>
  <c r="H11190" i="2"/>
  <c r="F11190" i="2"/>
  <c r="Z11189" i="2"/>
  <c r="Y11189" i="2"/>
  <c r="H11189" i="2"/>
  <c r="F11189" i="2"/>
  <c r="Z11188" i="2"/>
  <c r="Y11188" i="2"/>
  <c r="H11188" i="2"/>
  <c r="F11188" i="2"/>
  <c r="Z11187" i="2"/>
  <c r="Y11187" i="2"/>
  <c r="H11187" i="2"/>
  <c r="F11187" i="2"/>
  <c r="Z11186" i="2"/>
  <c r="Y11186" i="2"/>
  <c r="H11186" i="2"/>
  <c r="F11186" i="2"/>
  <c r="Z11185" i="2"/>
  <c r="Y11185" i="2"/>
  <c r="H11185" i="2"/>
  <c r="F11185" i="2"/>
  <c r="Z11184" i="2"/>
  <c r="Y11184" i="2"/>
  <c r="H11184" i="2"/>
  <c r="F11184" i="2"/>
  <c r="Z11183" i="2"/>
  <c r="Y11183" i="2"/>
  <c r="H11183" i="2"/>
  <c r="F11183" i="2"/>
  <c r="Z11182" i="2"/>
  <c r="Y11182" i="2"/>
  <c r="H11182" i="2"/>
  <c r="F11182" i="2"/>
  <c r="Z11181" i="2"/>
  <c r="Y11181" i="2"/>
  <c r="H11181" i="2"/>
  <c r="F11181" i="2"/>
  <c r="Z11180" i="2"/>
  <c r="Y11180" i="2"/>
  <c r="H11180" i="2"/>
  <c r="F11180" i="2"/>
  <c r="Z11179" i="2"/>
  <c r="Y11179" i="2"/>
  <c r="H11179" i="2"/>
  <c r="F11179" i="2"/>
  <c r="Z11178" i="2"/>
  <c r="Y11178" i="2"/>
  <c r="H11178" i="2"/>
  <c r="F11178" i="2"/>
  <c r="Z11177" i="2"/>
  <c r="Y11177" i="2"/>
  <c r="H11177" i="2"/>
  <c r="F11177" i="2"/>
  <c r="Z11176" i="2"/>
  <c r="Y11176" i="2"/>
  <c r="H11176" i="2"/>
  <c r="F11176" i="2"/>
  <c r="Z11175" i="2"/>
  <c r="Y11175" i="2"/>
  <c r="H11175" i="2"/>
  <c r="F11175" i="2"/>
  <c r="Z11174" i="2"/>
  <c r="Y11174" i="2"/>
  <c r="H11174" i="2"/>
  <c r="F11174" i="2"/>
  <c r="Z11173" i="2"/>
  <c r="Y11173" i="2"/>
  <c r="H11173" i="2"/>
  <c r="F11173" i="2"/>
  <c r="Z11172" i="2"/>
  <c r="Y11172" i="2"/>
  <c r="H11172" i="2"/>
  <c r="F11172" i="2"/>
  <c r="Z11171" i="2"/>
  <c r="Y11171" i="2"/>
  <c r="H11171" i="2"/>
  <c r="F11171" i="2"/>
  <c r="Z11170" i="2"/>
  <c r="Y11170" i="2"/>
  <c r="H11170" i="2"/>
  <c r="F11170" i="2"/>
  <c r="Z11169" i="2"/>
  <c r="Y11169" i="2"/>
  <c r="H11169" i="2"/>
  <c r="F11169" i="2"/>
  <c r="Z11168" i="2"/>
  <c r="Y11168" i="2"/>
  <c r="H11168" i="2"/>
  <c r="F11168" i="2"/>
  <c r="Z11167" i="2"/>
  <c r="Y11167" i="2"/>
  <c r="H11167" i="2"/>
  <c r="F11167" i="2"/>
  <c r="Z11166" i="2"/>
  <c r="Y11166" i="2"/>
  <c r="H11166" i="2"/>
  <c r="F11166" i="2"/>
  <c r="Z11165" i="2"/>
  <c r="Y11165" i="2"/>
  <c r="H11165" i="2"/>
  <c r="F11165" i="2"/>
  <c r="Z11164" i="2"/>
  <c r="Y11164" i="2"/>
  <c r="H11164" i="2"/>
  <c r="F11164" i="2"/>
  <c r="Z11163" i="2"/>
  <c r="Y11163" i="2"/>
  <c r="H11163" i="2"/>
  <c r="F11163" i="2"/>
  <c r="Z11162" i="2"/>
  <c r="Y11162" i="2"/>
  <c r="H11162" i="2"/>
  <c r="F11162" i="2"/>
  <c r="Z11161" i="2"/>
  <c r="Y11161" i="2"/>
  <c r="H11161" i="2"/>
  <c r="F11161" i="2"/>
  <c r="Z11160" i="2"/>
  <c r="Y11160" i="2"/>
  <c r="H11160" i="2"/>
  <c r="F11160" i="2"/>
  <c r="Z11159" i="2"/>
  <c r="Y11159" i="2"/>
  <c r="H11159" i="2"/>
  <c r="F11159" i="2"/>
  <c r="Z11158" i="2"/>
  <c r="Y11158" i="2"/>
  <c r="H11158" i="2"/>
  <c r="F11158" i="2"/>
  <c r="Z11157" i="2"/>
  <c r="Y11157" i="2"/>
  <c r="H11157" i="2"/>
  <c r="F11157" i="2"/>
  <c r="Z11156" i="2"/>
  <c r="Y11156" i="2"/>
  <c r="H11156" i="2"/>
  <c r="F11156" i="2"/>
  <c r="Z11155" i="2"/>
  <c r="Y11155" i="2"/>
  <c r="H11155" i="2"/>
  <c r="F11155" i="2"/>
  <c r="Z11154" i="2"/>
  <c r="Y11154" i="2"/>
  <c r="H11154" i="2"/>
  <c r="F11154" i="2"/>
  <c r="Z11153" i="2"/>
  <c r="Y11153" i="2"/>
  <c r="H11153" i="2"/>
  <c r="F11153" i="2"/>
  <c r="Z11152" i="2"/>
  <c r="Y11152" i="2"/>
  <c r="H11152" i="2"/>
  <c r="F11152" i="2"/>
  <c r="Z11151" i="2"/>
  <c r="Y11151" i="2"/>
  <c r="H11151" i="2"/>
  <c r="F11151" i="2"/>
  <c r="Z11150" i="2"/>
  <c r="Y11150" i="2"/>
  <c r="H11150" i="2"/>
  <c r="F11150" i="2"/>
  <c r="Z11149" i="2"/>
  <c r="Y11149" i="2"/>
  <c r="H11149" i="2"/>
  <c r="F11149" i="2"/>
  <c r="Z11148" i="2"/>
  <c r="Y11148" i="2"/>
  <c r="H11148" i="2"/>
  <c r="F11148" i="2"/>
  <c r="Z11147" i="2"/>
  <c r="Y11147" i="2"/>
  <c r="H11147" i="2"/>
  <c r="F11147" i="2"/>
  <c r="Z11146" i="2"/>
  <c r="Y11146" i="2"/>
  <c r="H11146" i="2"/>
  <c r="F11146" i="2"/>
  <c r="Z11145" i="2"/>
  <c r="Y11145" i="2"/>
  <c r="H11145" i="2"/>
  <c r="F11145" i="2"/>
  <c r="Z11144" i="2"/>
  <c r="Y11144" i="2"/>
  <c r="H11144" i="2"/>
  <c r="F11144" i="2"/>
  <c r="Z11143" i="2"/>
  <c r="Y11143" i="2"/>
  <c r="H11143" i="2"/>
  <c r="F11143" i="2"/>
  <c r="Z11142" i="2"/>
  <c r="Y11142" i="2"/>
  <c r="H11142" i="2"/>
  <c r="F11142" i="2"/>
  <c r="Z11141" i="2"/>
  <c r="Y11141" i="2"/>
  <c r="H11141" i="2"/>
  <c r="F11141" i="2"/>
  <c r="Z11140" i="2"/>
  <c r="Y11140" i="2"/>
  <c r="H11140" i="2"/>
  <c r="F11140" i="2"/>
  <c r="Z11139" i="2"/>
  <c r="Y11139" i="2"/>
  <c r="H11139" i="2"/>
  <c r="F11139" i="2"/>
  <c r="Z11138" i="2"/>
  <c r="Y11138" i="2"/>
  <c r="H11138" i="2"/>
  <c r="F11138" i="2"/>
  <c r="Z11137" i="2"/>
  <c r="Y11137" i="2"/>
  <c r="H11137" i="2"/>
  <c r="F11137" i="2"/>
  <c r="Z11136" i="2"/>
  <c r="Y11136" i="2"/>
  <c r="H11136" i="2"/>
  <c r="F11136" i="2"/>
  <c r="Z11135" i="2"/>
  <c r="Y11135" i="2"/>
  <c r="H11135" i="2"/>
  <c r="F11135" i="2"/>
  <c r="Z11134" i="2"/>
  <c r="Y11134" i="2"/>
  <c r="H11134" i="2"/>
  <c r="F11134" i="2"/>
  <c r="Z11133" i="2"/>
  <c r="Y11133" i="2"/>
  <c r="H11133" i="2"/>
  <c r="F11133" i="2"/>
  <c r="Z11132" i="2"/>
  <c r="Y11132" i="2"/>
  <c r="H11132" i="2"/>
  <c r="F11132" i="2"/>
  <c r="Z11131" i="2"/>
  <c r="Y11131" i="2"/>
  <c r="H11131" i="2"/>
  <c r="F11131" i="2"/>
  <c r="Z11130" i="2"/>
  <c r="Y11130" i="2"/>
  <c r="H11130" i="2"/>
  <c r="F11130" i="2"/>
  <c r="Z11129" i="2"/>
  <c r="Y11129" i="2"/>
  <c r="H11129" i="2"/>
  <c r="F11129" i="2"/>
  <c r="Z11128" i="2"/>
  <c r="Y11128" i="2"/>
  <c r="H11128" i="2"/>
  <c r="F11128" i="2"/>
  <c r="Z11127" i="2"/>
  <c r="Y11127" i="2"/>
  <c r="H11127" i="2"/>
  <c r="F11127" i="2"/>
  <c r="Z11126" i="2"/>
  <c r="Y11126" i="2"/>
  <c r="H11126" i="2"/>
  <c r="F11126" i="2"/>
  <c r="Z11125" i="2"/>
  <c r="Y11125" i="2"/>
  <c r="H11125" i="2"/>
  <c r="F11125" i="2"/>
  <c r="Z11124" i="2"/>
  <c r="Y11124" i="2"/>
  <c r="H11124" i="2"/>
  <c r="F11124" i="2"/>
  <c r="Z11123" i="2"/>
  <c r="Y11123" i="2"/>
  <c r="H11123" i="2"/>
  <c r="F11123" i="2"/>
  <c r="Z11122" i="2"/>
  <c r="Y11122" i="2"/>
  <c r="H11122" i="2"/>
  <c r="F11122" i="2"/>
  <c r="Z11121" i="2"/>
  <c r="Y11121" i="2"/>
  <c r="H11121" i="2"/>
  <c r="F11121" i="2"/>
  <c r="Z11120" i="2"/>
  <c r="Y11120" i="2"/>
  <c r="H11120" i="2"/>
  <c r="F11120" i="2"/>
  <c r="Z11119" i="2"/>
  <c r="Y11119" i="2"/>
  <c r="H11119" i="2"/>
  <c r="F11119" i="2"/>
  <c r="Z11118" i="2"/>
  <c r="Y11118" i="2"/>
  <c r="H11118" i="2"/>
  <c r="F11118" i="2"/>
  <c r="Z11117" i="2"/>
  <c r="Y11117" i="2"/>
  <c r="H11117" i="2"/>
  <c r="F11117" i="2"/>
  <c r="Z11116" i="2"/>
  <c r="Y11116" i="2"/>
  <c r="H11116" i="2"/>
  <c r="F11116" i="2"/>
  <c r="Z11115" i="2"/>
  <c r="Y11115" i="2"/>
  <c r="H11115" i="2"/>
  <c r="F11115" i="2"/>
  <c r="Z11114" i="2"/>
  <c r="Y11114" i="2"/>
  <c r="H11114" i="2"/>
  <c r="F11114" i="2"/>
  <c r="Z11113" i="2"/>
  <c r="Y11113" i="2"/>
  <c r="H11113" i="2"/>
  <c r="F11113" i="2"/>
  <c r="Z11112" i="2"/>
  <c r="Y11112" i="2"/>
  <c r="H11112" i="2"/>
  <c r="F11112" i="2"/>
  <c r="Z11111" i="2"/>
  <c r="Y11111" i="2"/>
  <c r="H11111" i="2"/>
  <c r="F11111" i="2"/>
  <c r="Z11110" i="2"/>
  <c r="Y11110" i="2"/>
  <c r="H11110" i="2"/>
  <c r="F11110" i="2"/>
  <c r="Z11109" i="2"/>
  <c r="Y11109" i="2"/>
  <c r="H11109" i="2"/>
  <c r="F11109" i="2"/>
  <c r="Z11108" i="2"/>
  <c r="Y11108" i="2"/>
  <c r="H11108" i="2"/>
  <c r="F11108" i="2"/>
  <c r="Z11107" i="2"/>
  <c r="Y11107" i="2"/>
  <c r="H11107" i="2"/>
  <c r="F11107" i="2"/>
  <c r="Z11106" i="2"/>
  <c r="Y11106" i="2"/>
  <c r="H11106" i="2"/>
  <c r="F11106" i="2"/>
  <c r="Z11105" i="2"/>
  <c r="Y11105" i="2"/>
  <c r="H11105" i="2"/>
  <c r="F11105" i="2"/>
  <c r="Z11104" i="2"/>
  <c r="Y11104" i="2"/>
  <c r="H11104" i="2"/>
  <c r="F11104" i="2"/>
  <c r="Z11103" i="2"/>
  <c r="Y11103" i="2"/>
  <c r="H11103" i="2"/>
  <c r="F11103" i="2"/>
  <c r="Z11102" i="2"/>
  <c r="Y11102" i="2"/>
  <c r="H11102" i="2"/>
  <c r="F11102" i="2"/>
  <c r="Z11101" i="2"/>
  <c r="Y11101" i="2"/>
  <c r="H11101" i="2"/>
  <c r="F11101" i="2"/>
  <c r="Z11100" i="2"/>
  <c r="Y11100" i="2"/>
  <c r="H11100" i="2"/>
  <c r="F11100" i="2"/>
  <c r="Z11099" i="2"/>
  <c r="Y11099" i="2"/>
  <c r="H11099" i="2"/>
  <c r="F11099" i="2"/>
  <c r="Z11098" i="2"/>
  <c r="Y11098" i="2"/>
  <c r="H11098" i="2"/>
  <c r="F11098" i="2"/>
  <c r="Z11097" i="2"/>
  <c r="Y11097" i="2"/>
  <c r="H11097" i="2"/>
  <c r="F11097" i="2"/>
  <c r="Z11096" i="2"/>
  <c r="Y11096" i="2"/>
  <c r="H11096" i="2"/>
  <c r="F11096" i="2"/>
  <c r="Z11095" i="2"/>
  <c r="Y11095" i="2"/>
  <c r="H11095" i="2"/>
  <c r="F11095" i="2"/>
  <c r="Z11094" i="2"/>
  <c r="Y11094" i="2"/>
  <c r="H11094" i="2"/>
  <c r="F11094" i="2"/>
  <c r="Z11093" i="2"/>
  <c r="Y11093" i="2"/>
  <c r="H11093" i="2"/>
  <c r="F11093" i="2"/>
  <c r="Z11092" i="2"/>
  <c r="Y11092" i="2"/>
  <c r="H11092" i="2"/>
  <c r="F11092" i="2"/>
  <c r="Z11091" i="2"/>
  <c r="Y11091" i="2"/>
  <c r="H11091" i="2"/>
  <c r="F11091" i="2"/>
  <c r="Z11090" i="2"/>
  <c r="Y11090" i="2"/>
  <c r="H11090" i="2"/>
  <c r="F11090" i="2"/>
  <c r="Z11089" i="2"/>
  <c r="Y11089" i="2"/>
  <c r="H11089" i="2"/>
  <c r="F11089" i="2"/>
  <c r="Z11088" i="2"/>
  <c r="Y11088" i="2"/>
  <c r="H11088" i="2"/>
  <c r="F11088" i="2"/>
  <c r="Z11087" i="2"/>
  <c r="Y11087" i="2"/>
  <c r="H11087" i="2"/>
  <c r="F11087" i="2"/>
  <c r="Z11086" i="2"/>
  <c r="Y11086" i="2"/>
  <c r="H11086" i="2"/>
  <c r="F11086" i="2"/>
  <c r="Z11085" i="2"/>
  <c r="Y11085" i="2"/>
  <c r="H11085" i="2"/>
  <c r="F11085" i="2"/>
  <c r="Z11084" i="2"/>
  <c r="Y11084" i="2"/>
  <c r="H11084" i="2"/>
  <c r="F11084" i="2"/>
  <c r="Z11083" i="2"/>
  <c r="Y11083" i="2"/>
  <c r="H11083" i="2"/>
  <c r="F11083" i="2"/>
  <c r="Z11082" i="2"/>
  <c r="Y11082" i="2"/>
  <c r="H11082" i="2"/>
  <c r="F11082" i="2"/>
  <c r="Z11081" i="2"/>
  <c r="Y11081" i="2"/>
  <c r="H11081" i="2"/>
  <c r="F11081" i="2"/>
  <c r="Z11080" i="2"/>
  <c r="Y11080" i="2"/>
  <c r="H11080" i="2"/>
  <c r="F11080" i="2"/>
  <c r="Z11079" i="2"/>
  <c r="Y11079" i="2"/>
  <c r="H11079" i="2"/>
  <c r="F11079" i="2"/>
  <c r="Z11078" i="2"/>
  <c r="Y11078" i="2"/>
  <c r="H11078" i="2"/>
  <c r="F11078" i="2"/>
  <c r="Z11077" i="2"/>
  <c r="Y11077" i="2"/>
  <c r="H11077" i="2"/>
  <c r="F11077" i="2"/>
  <c r="Z11076" i="2"/>
  <c r="Y11076" i="2"/>
  <c r="H11076" i="2"/>
  <c r="F11076" i="2"/>
  <c r="Z11075" i="2"/>
  <c r="Y11075" i="2"/>
  <c r="H11075" i="2"/>
  <c r="F11075" i="2"/>
  <c r="Z11074" i="2"/>
  <c r="Y11074" i="2"/>
  <c r="H11074" i="2"/>
  <c r="F11074" i="2"/>
  <c r="Z11073" i="2"/>
  <c r="Y11073" i="2"/>
  <c r="H11073" i="2"/>
  <c r="F11073" i="2"/>
  <c r="Z11072" i="2"/>
  <c r="Y11072" i="2"/>
  <c r="H11072" i="2"/>
  <c r="F11072" i="2"/>
  <c r="Z11071" i="2"/>
  <c r="Y11071" i="2"/>
  <c r="H11071" i="2"/>
  <c r="F11071" i="2"/>
  <c r="Z11070" i="2"/>
  <c r="Y11070" i="2"/>
  <c r="H11070" i="2"/>
  <c r="F11070" i="2"/>
  <c r="Z11069" i="2"/>
  <c r="Y11069" i="2"/>
  <c r="H11069" i="2"/>
  <c r="F11069" i="2"/>
  <c r="Z11068" i="2"/>
  <c r="Y11068" i="2"/>
  <c r="H11068" i="2"/>
  <c r="F11068" i="2"/>
  <c r="Z11067" i="2"/>
  <c r="Y11067" i="2"/>
  <c r="H11067" i="2"/>
  <c r="F11067" i="2"/>
  <c r="Z11066" i="2"/>
  <c r="Y11066" i="2"/>
  <c r="H11066" i="2"/>
  <c r="F11066" i="2"/>
  <c r="Z11065" i="2"/>
  <c r="Y11065" i="2"/>
  <c r="H11065" i="2"/>
  <c r="F11065" i="2"/>
  <c r="Z11064" i="2"/>
  <c r="Y11064" i="2"/>
  <c r="H11064" i="2"/>
  <c r="F11064" i="2"/>
  <c r="Z11063" i="2"/>
  <c r="Y11063" i="2"/>
  <c r="H11063" i="2"/>
  <c r="F11063" i="2"/>
  <c r="Z11062" i="2"/>
  <c r="Y11062" i="2"/>
  <c r="H11062" i="2"/>
  <c r="F11062" i="2"/>
  <c r="Z11061" i="2"/>
  <c r="Y11061" i="2"/>
  <c r="H11061" i="2"/>
  <c r="F11061" i="2"/>
  <c r="Z11060" i="2"/>
  <c r="Y11060" i="2"/>
  <c r="H11060" i="2"/>
  <c r="F11060" i="2"/>
  <c r="Z11059" i="2"/>
  <c r="Y11059" i="2"/>
  <c r="H11059" i="2"/>
  <c r="F11059" i="2"/>
  <c r="Z11058" i="2"/>
  <c r="Y11058" i="2"/>
  <c r="H11058" i="2"/>
  <c r="F11058" i="2"/>
  <c r="Z11057" i="2"/>
  <c r="Y11057" i="2"/>
  <c r="H11057" i="2"/>
  <c r="F11057" i="2"/>
  <c r="Z11056" i="2"/>
  <c r="Y11056" i="2"/>
  <c r="H11056" i="2"/>
  <c r="F11056" i="2"/>
  <c r="Z11055" i="2"/>
  <c r="Y11055" i="2"/>
  <c r="H11055" i="2"/>
  <c r="F11055" i="2"/>
  <c r="Z11054" i="2"/>
  <c r="Y11054" i="2"/>
  <c r="H11054" i="2"/>
  <c r="F11054" i="2"/>
  <c r="Z11053" i="2"/>
  <c r="Y11053" i="2"/>
  <c r="H11053" i="2"/>
  <c r="F11053" i="2"/>
  <c r="Z11052" i="2"/>
  <c r="Y11052" i="2"/>
  <c r="H11052" i="2"/>
  <c r="F11052" i="2"/>
  <c r="Z11051" i="2"/>
  <c r="Y11051" i="2"/>
  <c r="H11051" i="2"/>
  <c r="F11051" i="2"/>
  <c r="Z11050" i="2"/>
  <c r="Y11050" i="2"/>
  <c r="H11050" i="2"/>
  <c r="F11050" i="2"/>
  <c r="Z11049" i="2"/>
  <c r="Y11049" i="2"/>
  <c r="H11049" i="2"/>
  <c r="F11049" i="2"/>
  <c r="Z11048" i="2"/>
  <c r="Y11048" i="2"/>
  <c r="H11048" i="2"/>
  <c r="F11048" i="2"/>
  <c r="Z11047" i="2"/>
  <c r="Y11047" i="2"/>
  <c r="H11047" i="2"/>
  <c r="F11047" i="2"/>
  <c r="Z11046" i="2"/>
  <c r="Y11046" i="2"/>
  <c r="H11046" i="2"/>
  <c r="F11046" i="2"/>
  <c r="Z11045" i="2"/>
  <c r="Y11045" i="2"/>
  <c r="H11045" i="2"/>
  <c r="F11045" i="2"/>
  <c r="Z11044" i="2"/>
  <c r="Y11044" i="2"/>
  <c r="H11044" i="2"/>
  <c r="F11044" i="2"/>
  <c r="Z11043" i="2"/>
  <c r="Y11043" i="2"/>
  <c r="H11043" i="2"/>
  <c r="F11043" i="2"/>
  <c r="Z11042" i="2"/>
  <c r="Y11042" i="2"/>
  <c r="H11042" i="2"/>
  <c r="F11042" i="2"/>
  <c r="Z11041" i="2"/>
  <c r="Y11041" i="2"/>
  <c r="H11041" i="2"/>
  <c r="F11041" i="2"/>
  <c r="Z11040" i="2"/>
  <c r="Y11040" i="2"/>
  <c r="H11040" i="2"/>
  <c r="F11040" i="2"/>
  <c r="Z11039" i="2"/>
  <c r="Y11039" i="2"/>
  <c r="H11039" i="2"/>
  <c r="F11039" i="2"/>
  <c r="Z11038" i="2"/>
  <c r="Y11038" i="2"/>
  <c r="H11038" i="2"/>
  <c r="F11038" i="2"/>
  <c r="Z11037" i="2"/>
  <c r="Y11037" i="2"/>
  <c r="H11037" i="2"/>
  <c r="F11037" i="2"/>
  <c r="Z11036" i="2"/>
  <c r="Y11036" i="2"/>
  <c r="H11036" i="2"/>
  <c r="F11036" i="2"/>
  <c r="Z11035" i="2"/>
  <c r="Y11035" i="2"/>
  <c r="H11035" i="2"/>
  <c r="F11035" i="2"/>
  <c r="Z11034" i="2"/>
  <c r="Y11034" i="2"/>
  <c r="H11034" i="2"/>
  <c r="F11034" i="2"/>
  <c r="Z11033" i="2"/>
  <c r="Y11033" i="2"/>
  <c r="H11033" i="2"/>
  <c r="F11033" i="2"/>
  <c r="Z11032" i="2"/>
  <c r="Y11032" i="2"/>
  <c r="H11032" i="2"/>
  <c r="F11032" i="2"/>
  <c r="Z11031" i="2"/>
  <c r="Y11031" i="2"/>
  <c r="H11031" i="2"/>
  <c r="F11031" i="2"/>
  <c r="Z11030" i="2"/>
  <c r="Y11030" i="2"/>
  <c r="H11030" i="2"/>
  <c r="F11030" i="2"/>
  <c r="Z11029" i="2"/>
  <c r="Y11029" i="2"/>
  <c r="H11029" i="2"/>
  <c r="F11029" i="2"/>
  <c r="Z11028" i="2"/>
  <c r="Y11028" i="2"/>
  <c r="H11028" i="2"/>
  <c r="F11028" i="2"/>
  <c r="Z11027" i="2"/>
  <c r="Y11027" i="2"/>
  <c r="H11027" i="2"/>
  <c r="F11027" i="2"/>
  <c r="Z11026" i="2"/>
  <c r="Y11026" i="2"/>
  <c r="H11026" i="2"/>
  <c r="F11026" i="2"/>
  <c r="Z11025" i="2"/>
  <c r="Y11025" i="2"/>
  <c r="H11025" i="2"/>
  <c r="F11025" i="2"/>
  <c r="Z11024" i="2"/>
  <c r="Y11024" i="2"/>
  <c r="H11024" i="2"/>
  <c r="F11024" i="2"/>
  <c r="Z11023" i="2"/>
  <c r="Y11023" i="2"/>
  <c r="H11023" i="2"/>
  <c r="F11023" i="2"/>
  <c r="Z11022" i="2"/>
  <c r="Y11022" i="2"/>
  <c r="H11022" i="2"/>
  <c r="F11022" i="2"/>
  <c r="Z11021" i="2"/>
  <c r="Y11021" i="2"/>
  <c r="H11021" i="2"/>
  <c r="F11021" i="2"/>
  <c r="Z11020" i="2"/>
  <c r="Y11020" i="2"/>
  <c r="H11020" i="2"/>
  <c r="F11020" i="2"/>
  <c r="Z11019" i="2"/>
  <c r="Y11019" i="2"/>
  <c r="H11019" i="2"/>
  <c r="F11019" i="2"/>
  <c r="Z11018" i="2"/>
  <c r="Y11018" i="2"/>
  <c r="H11018" i="2"/>
  <c r="F11018" i="2"/>
  <c r="Z11017" i="2"/>
  <c r="Y11017" i="2"/>
  <c r="H11017" i="2"/>
  <c r="F11017" i="2"/>
  <c r="Z11016" i="2"/>
  <c r="Y11016" i="2"/>
  <c r="H11016" i="2"/>
  <c r="F11016" i="2"/>
  <c r="Z11015" i="2"/>
  <c r="Y11015" i="2"/>
  <c r="H11015" i="2"/>
  <c r="F11015" i="2"/>
  <c r="Z11014" i="2"/>
  <c r="Y11014" i="2"/>
  <c r="H11014" i="2"/>
  <c r="F11014" i="2"/>
  <c r="Z11013" i="2"/>
  <c r="Y11013" i="2"/>
  <c r="H11013" i="2"/>
  <c r="F11013" i="2"/>
  <c r="Z11012" i="2"/>
  <c r="Y11012" i="2"/>
  <c r="H11012" i="2"/>
  <c r="F11012" i="2"/>
  <c r="Z11011" i="2"/>
  <c r="Y11011" i="2"/>
  <c r="H11011" i="2"/>
  <c r="F11011" i="2"/>
  <c r="Z11010" i="2"/>
  <c r="Y11010" i="2"/>
  <c r="H11010" i="2"/>
  <c r="F11010" i="2"/>
  <c r="Z11009" i="2"/>
  <c r="Y11009" i="2"/>
  <c r="H11009" i="2"/>
  <c r="F11009" i="2"/>
  <c r="Z11008" i="2"/>
  <c r="Y11008" i="2"/>
  <c r="H11008" i="2"/>
  <c r="F11008" i="2"/>
  <c r="Z11007" i="2"/>
  <c r="Y11007" i="2"/>
  <c r="H11007" i="2"/>
  <c r="F11007" i="2"/>
  <c r="Z11006" i="2"/>
  <c r="Y11006" i="2"/>
  <c r="H11006" i="2"/>
  <c r="F11006" i="2"/>
  <c r="Z11005" i="2"/>
  <c r="Y11005" i="2"/>
  <c r="H11005" i="2"/>
  <c r="F11005" i="2"/>
  <c r="Z11004" i="2"/>
  <c r="Y11004" i="2"/>
  <c r="H11004" i="2"/>
  <c r="F11004" i="2"/>
  <c r="Z11003" i="2"/>
  <c r="Y11003" i="2"/>
  <c r="H11003" i="2"/>
  <c r="F11003" i="2"/>
  <c r="Z11002" i="2"/>
  <c r="Y11002" i="2"/>
  <c r="H11002" i="2"/>
  <c r="F11002" i="2"/>
  <c r="Z11001" i="2"/>
  <c r="Y11001" i="2"/>
  <c r="H11001" i="2"/>
  <c r="F11001" i="2"/>
  <c r="Z11000" i="2"/>
  <c r="Y11000" i="2"/>
  <c r="H11000" i="2"/>
  <c r="F11000" i="2"/>
  <c r="Z10999" i="2"/>
  <c r="Y10999" i="2"/>
  <c r="H10999" i="2"/>
  <c r="F10999" i="2"/>
  <c r="Z10998" i="2"/>
  <c r="Y10998" i="2"/>
  <c r="H10998" i="2"/>
  <c r="F10998" i="2"/>
  <c r="Z10997" i="2"/>
  <c r="Y10997" i="2"/>
  <c r="H10997" i="2"/>
  <c r="F10997" i="2"/>
  <c r="Z10996" i="2"/>
  <c r="Y10996" i="2"/>
  <c r="H10996" i="2"/>
  <c r="F10996" i="2"/>
  <c r="Z10995" i="2"/>
  <c r="Y10995" i="2"/>
  <c r="H10995" i="2"/>
  <c r="F10995" i="2"/>
  <c r="Z10994" i="2"/>
  <c r="Y10994" i="2"/>
  <c r="H10994" i="2"/>
  <c r="F10994" i="2"/>
  <c r="Z10993" i="2"/>
  <c r="Y10993" i="2"/>
  <c r="H10993" i="2"/>
  <c r="F10993" i="2"/>
  <c r="Z10992" i="2"/>
  <c r="Y10992" i="2"/>
  <c r="H10992" i="2"/>
  <c r="F10992" i="2"/>
  <c r="Z10991" i="2"/>
  <c r="Y10991" i="2"/>
  <c r="H10991" i="2"/>
  <c r="F10991" i="2"/>
  <c r="Z10990" i="2"/>
  <c r="Y10990" i="2"/>
  <c r="H10990" i="2"/>
  <c r="F10990" i="2"/>
  <c r="Z10989" i="2"/>
  <c r="Y10989" i="2"/>
  <c r="H10989" i="2"/>
  <c r="F10989" i="2"/>
  <c r="Z10988" i="2"/>
  <c r="Y10988" i="2"/>
  <c r="H10988" i="2"/>
  <c r="F10988" i="2"/>
  <c r="Z10987" i="2"/>
  <c r="Y10987" i="2"/>
  <c r="H10987" i="2"/>
  <c r="F10987" i="2"/>
  <c r="Z10986" i="2"/>
  <c r="Y10986" i="2"/>
  <c r="H10986" i="2"/>
  <c r="F10986" i="2"/>
  <c r="Z10985" i="2"/>
  <c r="Y10985" i="2"/>
  <c r="H10985" i="2"/>
  <c r="F10985" i="2"/>
  <c r="Z10984" i="2"/>
  <c r="Y10984" i="2"/>
  <c r="H10984" i="2"/>
  <c r="F10984" i="2"/>
  <c r="Z10983" i="2"/>
  <c r="Y10983" i="2"/>
  <c r="H10983" i="2"/>
  <c r="F10983" i="2"/>
  <c r="Z10982" i="2"/>
  <c r="Y10982" i="2"/>
  <c r="H10982" i="2"/>
  <c r="F10982" i="2"/>
  <c r="Z10981" i="2"/>
  <c r="Y10981" i="2"/>
  <c r="H10981" i="2"/>
  <c r="F10981" i="2"/>
  <c r="Z10980" i="2"/>
  <c r="Y10980" i="2"/>
  <c r="H10980" i="2"/>
  <c r="F10980" i="2"/>
  <c r="Z10979" i="2"/>
  <c r="Y10979" i="2"/>
  <c r="H10979" i="2"/>
  <c r="F10979" i="2"/>
  <c r="Z10978" i="2"/>
  <c r="Y10978" i="2"/>
  <c r="H10978" i="2"/>
  <c r="F10978" i="2"/>
  <c r="Z10977" i="2"/>
  <c r="Y10977" i="2"/>
  <c r="H10977" i="2"/>
  <c r="F10977" i="2"/>
  <c r="Z10976" i="2"/>
  <c r="Y10976" i="2"/>
  <c r="H10976" i="2"/>
  <c r="F10976" i="2"/>
  <c r="Z10975" i="2"/>
  <c r="Y10975" i="2"/>
  <c r="H10975" i="2"/>
  <c r="F10975" i="2"/>
  <c r="Z10974" i="2"/>
  <c r="Y10974" i="2"/>
  <c r="H10974" i="2"/>
  <c r="F10974" i="2"/>
  <c r="Z10973" i="2"/>
  <c r="Y10973" i="2"/>
  <c r="H10973" i="2"/>
  <c r="F10973" i="2"/>
  <c r="Z10972" i="2"/>
  <c r="Y10972" i="2"/>
  <c r="H10972" i="2"/>
  <c r="F10972" i="2"/>
  <c r="Z10971" i="2"/>
  <c r="Y10971" i="2"/>
  <c r="H10971" i="2"/>
  <c r="F10971" i="2"/>
  <c r="Z10970" i="2"/>
  <c r="Y10970" i="2"/>
  <c r="H10970" i="2"/>
  <c r="F10970" i="2"/>
  <c r="Z10969" i="2"/>
  <c r="Y10969" i="2"/>
  <c r="H10969" i="2"/>
  <c r="F10969" i="2"/>
  <c r="Z10968" i="2"/>
  <c r="Y10968" i="2"/>
  <c r="H10968" i="2"/>
  <c r="F10968" i="2"/>
  <c r="Z10967" i="2"/>
  <c r="Y10967" i="2"/>
  <c r="H10967" i="2"/>
  <c r="F10967" i="2"/>
  <c r="Z10966" i="2"/>
  <c r="Y10966" i="2"/>
  <c r="H10966" i="2"/>
  <c r="F10966" i="2"/>
  <c r="Z10965" i="2"/>
  <c r="Y10965" i="2"/>
  <c r="H10965" i="2"/>
  <c r="F10965" i="2"/>
  <c r="Z10964" i="2"/>
  <c r="Y10964" i="2"/>
  <c r="H10964" i="2"/>
  <c r="F10964" i="2"/>
  <c r="Z10963" i="2"/>
  <c r="Y10963" i="2"/>
  <c r="H10963" i="2"/>
  <c r="F10963" i="2"/>
  <c r="Z10962" i="2"/>
  <c r="Y10962" i="2"/>
  <c r="H10962" i="2"/>
  <c r="F10962" i="2"/>
  <c r="Z10961" i="2"/>
  <c r="Y10961" i="2"/>
  <c r="H10961" i="2"/>
  <c r="F10961" i="2"/>
  <c r="Z10960" i="2"/>
  <c r="Y10960" i="2"/>
  <c r="H10960" i="2"/>
  <c r="F10960" i="2"/>
  <c r="Z10959" i="2"/>
  <c r="Y10959" i="2"/>
  <c r="H10959" i="2"/>
  <c r="F10959" i="2"/>
  <c r="Z10958" i="2"/>
  <c r="Y10958" i="2"/>
  <c r="H10958" i="2"/>
  <c r="F10958" i="2"/>
  <c r="Z10957" i="2"/>
  <c r="Y10957" i="2"/>
  <c r="H10957" i="2"/>
  <c r="F10957" i="2"/>
  <c r="Z10956" i="2"/>
  <c r="Y10956" i="2"/>
  <c r="H10956" i="2"/>
  <c r="F10956" i="2"/>
  <c r="Z10955" i="2"/>
  <c r="Y10955" i="2"/>
  <c r="H10955" i="2"/>
  <c r="F10955" i="2"/>
  <c r="Z10954" i="2"/>
  <c r="Y10954" i="2"/>
  <c r="H10954" i="2"/>
  <c r="F10954" i="2"/>
  <c r="Z10953" i="2"/>
  <c r="Y10953" i="2"/>
  <c r="H10953" i="2"/>
  <c r="F10953" i="2"/>
  <c r="Z10952" i="2"/>
  <c r="Y10952" i="2"/>
  <c r="H10952" i="2"/>
  <c r="F10952" i="2"/>
  <c r="Z10951" i="2"/>
  <c r="Y10951" i="2"/>
  <c r="H10951" i="2"/>
  <c r="F10951" i="2"/>
  <c r="Z10950" i="2"/>
  <c r="Y10950" i="2"/>
  <c r="H10950" i="2"/>
  <c r="F10950" i="2"/>
  <c r="Z10949" i="2"/>
  <c r="Y10949" i="2"/>
  <c r="H10949" i="2"/>
  <c r="F10949" i="2"/>
  <c r="Z10948" i="2"/>
  <c r="Y10948" i="2"/>
  <c r="H10948" i="2"/>
  <c r="F10948" i="2"/>
  <c r="Z10947" i="2"/>
  <c r="Y10947" i="2"/>
  <c r="H10947" i="2"/>
  <c r="F10947" i="2"/>
  <c r="Z10946" i="2"/>
  <c r="Y10946" i="2"/>
  <c r="H10946" i="2"/>
  <c r="F10946" i="2"/>
  <c r="Z10945" i="2"/>
  <c r="Y10945" i="2"/>
  <c r="H10945" i="2"/>
  <c r="F10945" i="2"/>
  <c r="Z10944" i="2"/>
  <c r="Y10944" i="2"/>
  <c r="H10944" i="2"/>
  <c r="F10944" i="2"/>
  <c r="Z10943" i="2"/>
  <c r="Y10943" i="2"/>
  <c r="H10943" i="2"/>
  <c r="F10943" i="2"/>
  <c r="Z10942" i="2"/>
  <c r="Y10942" i="2"/>
  <c r="H10942" i="2"/>
  <c r="F10942" i="2"/>
  <c r="Z10941" i="2"/>
  <c r="Y10941" i="2"/>
  <c r="H10941" i="2"/>
  <c r="F10941" i="2"/>
  <c r="Z10940" i="2"/>
  <c r="Y10940" i="2"/>
  <c r="H10940" i="2"/>
  <c r="F10940" i="2"/>
  <c r="Z10939" i="2"/>
  <c r="Y10939" i="2"/>
  <c r="H10939" i="2"/>
  <c r="F10939" i="2"/>
  <c r="Z10938" i="2"/>
  <c r="Y10938" i="2"/>
  <c r="H10938" i="2"/>
  <c r="F10938" i="2"/>
  <c r="Z10937" i="2"/>
  <c r="Y10937" i="2"/>
  <c r="H10937" i="2"/>
  <c r="F10937" i="2"/>
  <c r="Z10936" i="2"/>
  <c r="Y10936" i="2"/>
  <c r="H10936" i="2"/>
  <c r="F10936" i="2"/>
  <c r="Z10935" i="2"/>
  <c r="Y10935" i="2"/>
  <c r="H10935" i="2"/>
  <c r="F10935" i="2"/>
  <c r="Z10934" i="2"/>
  <c r="Y10934" i="2"/>
  <c r="H10934" i="2"/>
  <c r="F10934" i="2"/>
  <c r="Z10933" i="2"/>
  <c r="Y10933" i="2"/>
  <c r="H10933" i="2"/>
  <c r="F10933" i="2"/>
  <c r="Z10932" i="2"/>
  <c r="Y10932" i="2"/>
  <c r="H10932" i="2"/>
  <c r="F10932" i="2"/>
  <c r="Z10931" i="2"/>
  <c r="Y10931" i="2"/>
  <c r="H10931" i="2"/>
  <c r="F10931" i="2"/>
  <c r="Z10930" i="2"/>
  <c r="Y10930" i="2"/>
  <c r="H10930" i="2"/>
  <c r="F10930" i="2"/>
  <c r="Z10929" i="2"/>
  <c r="Y10929" i="2"/>
  <c r="H10929" i="2"/>
  <c r="F10929" i="2"/>
  <c r="Z10928" i="2"/>
  <c r="Y10928" i="2"/>
  <c r="H10928" i="2"/>
  <c r="F10928" i="2"/>
  <c r="Z10927" i="2"/>
  <c r="Y10927" i="2"/>
  <c r="H10927" i="2"/>
  <c r="F10927" i="2"/>
  <c r="Z10926" i="2"/>
  <c r="Y10926" i="2"/>
  <c r="H10926" i="2"/>
  <c r="F10926" i="2"/>
  <c r="Z10925" i="2"/>
  <c r="Y10925" i="2"/>
  <c r="H10925" i="2"/>
  <c r="F10925" i="2"/>
  <c r="Z10924" i="2"/>
  <c r="Y10924" i="2"/>
  <c r="H10924" i="2"/>
  <c r="F10924" i="2"/>
  <c r="Z10923" i="2"/>
  <c r="Y10923" i="2"/>
  <c r="H10923" i="2"/>
  <c r="F10923" i="2"/>
  <c r="Z10922" i="2"/>
  <c r="Y10922" i="2"/>
  <c r="H10922" i="2"/>
  <c r="F10922" i="2"/>
  <c r="Z10921" i="2"/>
  <c r="Y10921" i="2"/>
  <c r="H10921" i="2"/>
  <c r="F10921" i="2"/>
  <c r="Z10920" i="2"/>
  <c r="Y10920" i="2"/>
  <c r="H10920" i="2"/>
  <c r="F10920" i="2"/>
  <c r="Z10919" i="2"/>
  <c r="Y10919" i="2"/>
  <c r="H10919" i="2"/>
  <c r="F10919" i="2"/>
  <c r="Z10918" i="2"/>
  <c r="Y10918" i="2"/>
  <c r="H10918" i="2"/>
  <c r="F10918" i="2"/>
  <c r="Z10917" i="2"/>
  <c r="Y10917" i="2"/>
  <c r="H10917" i="2"/>
  <c r="F10917" i="2"/>
  <c r="Z10916" i="2"/>
  <c r="Y10916" i="2"/>
  <c r="H10916" i="2"/>
  <c r="F10916" i="2"/>
  <c r="Z10915" i="2"/>
  <c r="Y10915" i="2"/>
  <c r="H10915" i="2"/>
  <c r="F10915" i="2"/>
  <c r="Z10914" i="2"/>
  <c r="Y10914" i="2"/>
  <c r="H10914" i="2"/>
  <c r="F10914" i="2"/>
  <c r="Z10913" i="2"/>
  <c r="Y10913" i="2"/>
  <c r="H10913" i="2"/>
  <c r="F10913" i="2"/>
  <c r="Z10912" i="2"/>
  <c r="Y10912" i="2"/>
  <c r="H10912" i="2"/>
  <c r="F10912" i="2"/>
  <c r="Z10911" i="2"/>
  <c r="Y10911" i="2"/>
  <c r="H10911" i="2"/>
  <c r="F10911" i="2"/>
  <c r="Z10910" i="2"/>
  <c r="Y10910" i="2"/>
  <c r="H10910" i="2"/>
  <c r="F10910" i="2"/>
  <c r="Z10909" i="2"/>
  <c r="Y10909" i="2"/>
  <c r="H10909" i="2"/>
  <c r="F10909" i="2"/>
  <c r="Z10908" i="2"/>
  <c r="Y10908" i="2"/>
  <c r="H10908" i="2"/>
  <c r="F10908" i="2"/>
  <c r="Z10907" i="2"/>
  <c r="Y10907" i="2"/>
  <c r="H10907" i="2"/>
  <c r="F10907" i="2"/>
  <c r="Z10906" i="2"/>
  <c r="Y10906" i="2"/>
  <c r="H10906" i="2"/>
  <c r="F10906" i="2"/>
  <c r="Z10905" i="2"/>
  <c r="Y10905" i="2"/>
  <c r="H10905" i="2"/>
  <c r="F10905" i="2"/>
  <c r="Z10904" i="2"/>
  <c r="Y10904" i="2"/>
  <c r="H10904" i="2"/>
  <c r="F10904" i="2"/>
  <c r="Z10903" i="2"/>
  <c r="Y10903" i="2"/>
  <c r="H10903" i="2"/>
  <c r="F10903" i="2"/>
  <c r="Z10902" i="2"/>
  <c r="Y10902" i="2"/>
  <c r="H10902" i="2"/>
  <c r="F10902" i="2"/>
  <c r="Z10901" i="2"/>
  <c r="Y10901" i="2"/>
  <c r="H10901" i="2"/>
  <c r="F10901" i="2"/>
  <c r="Z10900" i="2"/>
  <c r="Y10900" i="2"/>
  <c r="H10900" i="2"/>
  <c r="F10900" i="2"/>
  <c r="Z10899" i="2"/>
  <c r="Y10899" i="2"/>
  <c r="H10899" i="2"/>
  <c r="F10899" i="2"/>
  <c r="Z10898" i="2"/>
  <c r="Y10898" i="2"/>
  <c r="H10898" i="2"/>
  <c r="F10898" i="2"/>
  <c r="Z10897" i="2"/>
  <c r="Y10897" i="2"/>
  <c r="H10897" i="2"/>
  <c r="F10897" i="2"/>
  <c r="Z10896" i="2"/>
  <c r="Y10896" i="2"/>
  <c r="H10896" i="2"/>
  <c r="F10896" i="2"/>
  <c r="Z10895" i="2"/>
  <c r="Y10895" i="2"/>
  <c r="H10895" i="2"/>
  <c r="F10895" i="2"/>
  <c r="Z10894" i="2"/>
  <c r="Y10894" i="2"/>
  <c r="H10894" i="2"/>
  <c r="F10894" i="2"/>
  <c r="Z10893" i="2"/>
  <c r="Y10893" i="2"/>
  <c r="H10893" i="2"/>
  <c r="F10893" i="2"/>
  <c r="Z10892" i="2"/>
  <c r="Y10892" i="2"/>
  <c r="H10892" i="2"/>
  <c r="F10892" i="2"/>
  <c r="Z10891" i="2"/>
  <c r="Y10891" i="2"/>
  <c r="H10891" i="2"/>
  <c r="F10891" i="2"/>
  <c r="Z10890" i="2"/>
  <c r="Y10890" i="2"/>
  <c r="H10890" i="2"/>
  <c r="F10890" i="2"/>
  <c r="Z10889" i="2"/>
  <c r="Y10889" i="2"/>
  <c r="H10889" i="2"/>
  <c r="F10889" i="2"/>
  <c r="Z10888" i="2"/>
  <c r="Y10888" i="2"/>
  <c r="H10888" i="2"/>
  <c r="F10888" i="2"/>
  <c r="Z10887" i="2"/>
  <c r="Y10887" i="2"/>
  <c r="H10887" i="2"/>
  <c r="F10887" i="2"/>
  <c r="Z10886" i="2"/>
  <c r="Y10886" i="2"/>
  <c r="H10886" i="2"/>
  <c r="F10886" i="2"/>
  <c r="Z10885" i="2"/>
  <c r="Y10885" i="2"/>
  <c r="H10885" i="2"/>
  <c r="F10885" i="2"/>
  <c r="Z10884" i="2"/>
  <c r="Y10884" i="2"/>
  <c r="H10884" i="2"/>
  <c r="F10884" i="2"/>
  <c r="Z10883" i="2"/>
  <c r="Y10883" i="2"/>
  <c r="H10883" i="2"/>
  <c r="F10883" i="2"/>
  <c r="Z10882" i="2"/>
  <c r="Y10882" i="2"/>
  <c r="H10882" i="2"/>
  <c r="F10882" i="2"/>
  <c r="Z10881" i="2"/>
  <c r="Y10881" i="2"/>
  <c r="H10881" i="2"/>
  <c r="F10881" i="2"/>
  <c r="Z10880" i="2"/>
  <c r="Y10880" i="2"/>
  <c r="H10880" i="2"/>
  <c r="F10880" i="2"/>
  <c r="Z10879" i="2"/>
  <c r="Y10879" i="2"/>
  <c r="H10879" i="2"/>
  <c r="F10879" i="2"/>
  <c r="Z10878" i="2"/>
  <c r="Y10878" i="2"/>
  <c r="H10878" i="2"/>
  <c r="F10878" i="2"/>
  <c r="Z10877" i="2"/>
  <c r="Y10877" i="2"/>
  <c r="H10877" i="2"/>
  <c r="F10877" i="2"/>
  <c r="Z10876" i="2"/>
  <c r="Y10876" i="2"/>
  <c r="H10876" i="2"/>
  <c r="F10876" i="2"/>
  <c r="Z10875" i="2"/>
  <c r="Y10875" i="2"/>
  <c r="H10875" i="2"/>
  <c r="F10875" i="2"/>
  <c r="Z10874" i="2"/>
  <c r="Y10874" i="2"/>
  <c r="H10874" i="2"/>
  <c r="F10874" i="2"/>
  <c r="Z10873" i="2"/>
  <c r="Y10873" i="2"/>
  <c r="H10873" i="2"/>
  <c r="F10873" i="2"/>
  <c r="Z10872" i="2"/>
  <c r="Y10872" i="2"/>
  <c r="H10872" i="2"/>
  <c r="F10872" i="2"/>
  <c r="Z10871" i="2"/>
  <c r="Y10871" i="2"/>
  <c r="H10871" i="2"/>
  <c r="F10871" i="2"/>
  <c r="Z10870" i="2"/>
  <c r="Y10870" i="2"/>
  <c r="H10870" i="2"/>
  <c r="F10870" i="2"/>
  <c r="Z10869" i="2"/>
  <c r="Y10869" i="2"/>
  <c r="H10869" i="2"/>
  <c r="F10869" i="2"/>
  <c r="Z10868" i="2"/>
  <c r="Y10868" i="2"/>
  <c r="H10868" i="2"/>
  <c r="F10868" i="2"/>
  <c r="Z10867" i="2"/>
  <c r="Y10867" i="2"/>
  <c r="H10867" i="2"/>
  <c r="F10867" i="2"/>
  <c r="Z10866" i="2"/>
  <c r="Y10866" i="2"/>
  <c r="H10866" i="2"/>
  <c r="F10866" i="2"/>
  <c r="Z10865" i="2"/>
  <c r="Y10865" i="2"/>
  <c r="H10865" i="2"/>
  <c r="F10865" i="2"/>
  <c r="Z10864" i="2"/>
  <c r="Y10864" i="2"/>
  <c r="H10864" i="2"/>
  <c r="F10864" i="2"/>
  <c r="Z10863" i="2"/>
  <c r="Y10863" i="2"/>
  <c r="H10863" i="2"/>
  <c r="F10863" i="2"/>
  <c r="Z10862" i="2"/>
  <c r="Y10862" i="2"/>
  <c r="H10862" i="2"/>
  <c r="F10862" i="2"/>
  <c r="Z10861" i="2"/>
  <c r="Y10861" i="2"/>
  <c r="H10861" i="2"/>
  <c r="F10861" i="2"/>
  <c r="Z10860" i="2"/>
  <c r="Y10860" i="2"/>
  <c r="H10860" i="2"/>
  <c r="F10860" i="2"/>
  <c r="Z10859" i="2"/>
  <c r="Y10859" i="2"/>
  <c r="H10859" i="2"/>
  <c r="F10859" i="2"/>
  <c r="Z10858" i="2"/>
  <c r="Y10858" i="2"/>
  <c r="H10858" i="2"/>
  <c r="F10858" i="2"/>
  <c r="Z10857" i="2"/>
  <c r="Y10857" i="2"/>
  <c r="H10857" i="2"/>
  <c r="F10857" i="2"/>
  <c r="Z10856" i="2"/>
  <c r="Y10856" i="2"/>
  <c r="H10856" i="2"/>
  <c r="F10856" i="2"/>
  <c r="Z10855" i="2"/>
  <c r="Y10855" i="2"/>
  <c r="H10855" i="2"/>
  <c r="F10855" i="2"/>
  <c r="Z10854" i="2"/>
  <c r="Y10854" i="2"/>
  <c r="H10854" i="2"/>
  <c r="F10854" i="2"/>
  <c r="Z10853" i="2"/>
  <c r="Y10853" i="2"/>
  <c r="H10853" i="2"/>
  <c r="F10853" i="2"/>
  <c r="Z10852" i="2"/>
  <c r="Y10852" i="2"/>
  <c r="H10852" i="2"/>
  <c r="F10852" i="2"/>
  <c r="Z10851" i="2"/>
  <c r="Y10851" i="2"/>
  <c r="H10851" i="2"/>
  <c r="F10851" i="2"/>
  <c r="Z10850" i="2"/>
  <c r="Y10850" i="2"/>
  <c r="H10850" i="2"/>
  <c r="F10850" i="2"/>
  <c r="Z10849" i="2"/>
  <c r="Y10849" i="2"/>
  <c r="H10849" i="2"/>
  <c r="F10849" i="2"/>
  <c r="Z10848" i="2"/>
  <c r="Y10848" i="2"/>
  <c r="H10848" i="2"/>
  <c r="F10848" i="2"/>
  <c r="Z10847" i="2"/>
  <c r="Y10847" i="2"/>
  <c r="H10847" i="2"/>
  <c r="F10847" i="2"/>
  <c r="Z10846" i="2"/>
  <c r="Y10846" i="2"/>
  <c r="H10846" i="2"/>
  <c r="F10846" i="2"/>
  <c r="Z10845" i="2"/>
  <c r="Y10845" i="2"/>
  <c r="H10845" i="2"/>
  <c r="F10845" i="2"/>
  <c r="Z10844" i="2"/>
  <c r="Y10844" i="2"/>
  <c r="H10844" i="2"/>
  <c r="F10844" i="2"/>
  <c r="Z10843" i="2"/>
  <c r="Y10843" i="2"/>
  <c r="H10843" i="2"/>
  <c r="F10843" i="2"/>
  <c r="Z10842" i="2"/>
  <c r="Y10842" i="2"/>
  <c r="H10842" i="2"/>
  <c r="F10842" i="2"/>
  <c r="Z10841" i="2"/>
  <c r="Y10841" i="2"/>
  <c r="H10841" i="2"/>
  <c r="F10841" i="2"/>
  <c r="Z10840" i="2"/>
  <c r="Y10840" i="2"/>
  <c r="H10840" i="2"/>
  <c r="F10840" i="2"/>
  <c r="Z10839" i="2"/>
  <c r="Y10839" i="2"/>
  <c r="H10839" i="2"/>
  <c r="F10839" i="2"/>
  <c r="Z10838" i="2"/>
  <c r="Y10838" i="2"/>
  <c r="H10838" i="2"/>
  <c r="F10838" i="2"/>
  <c r="Z10837" i="2"/>
  <c r="Y10837" i="2"/>
  <c r="H10837" i="2"/>
  <c r="F10837" i="2"/>
  <c r="Z10836" i="2"/>
  <c r="Y10836" i="2"/>
  <c r="H10836" i="2"/>
  <c r="F10836" i="2"/>
  <c r="Z10835" i="2"/>
  <c r="Y10835" i="2"/>
  <c r="H10835" i="2"/>
  <c r="F10835" i="2"/>
  <c r="Z10834" i="2"/>
  <c r="Y10834" i="2"/>
  <c r="H10834" i="2"/>
  <c r="F10834" i="2"/>
  <c r="Z10833" i="2"/>
  <c r="Y10833" i="2"/>
  <c r="H10833" i="2"/>
  <c r="F10833" i="2"/>
  <c r="Z10832" i="2"/>
  <c r="Y10832" i="2"/>
  <c r="H10832" i="2"/>
  <c r="F10832" i="2"/>
  <c r="Z10831" i="2"/>
  <c r="Y10831" i="2"/>
  <c r="H10831" i="2"/>
  <c r="F10831" i="2"/>
  <c r="Z10830" i="2"/>
  <c r="Y10830" i="2"/>
  <c r="H10830" i="2"/>
  <c r="F10830" i="2"/>
  <c r="Z10829" i="2"/>
  <c r="Y10829" i="2"/>
  <c r="H10829" i="2"/>
  <c r="F10829" i="2"/>
  <c r="Z10828" i="2"/>
  <c r="Y10828" i="2"/>
  <c r="H10828" i="2"/>
  <c r="F10828" i="2"/>
  <c r="Z10827" i="2"/>
  <c r="Y10827" i="2"/>
  <c r="H10827" i="2"/>
  <c r="F10827" i="2"/>
  <c r="Z10826" i="2"/>
  <c r="Y10826" i="2"/>
  <c r="H10826" i="2"/>
  <c r="F10826" i="2"/>
  <c r="Z10825" i="2"/>
  <c r="Y10825" i="2"/>
  <c r="H10825" i="2"/>
  <c r="F10825" i="2"/>
  <c r="Z10824" i="2"/>
  <c r="Y10824" i="2"/>
  <c r="H10824" i="2"/>
  <c r="F10824" i="2"/>
  <c r="Z10823" i="2"/>
  <c r="Y10823" i="2"/>
  <c r="H10823" i="2"/>
  <c r="F10823" i="2"/>
  <c r="Z10822" i="2"/>
  <c r="Y10822" i="2"/>
  <c r="H10822" i="2"/>
  <c r="F10822" i="2"/>
  <c r="Z10821" i="2"/>
  <c r="Y10821" i="2"/>
  <c r="H10821" i="2"/>
  <c r="F10821" i="2"/>
  <c r="Z10820" i="2"/>
  <c r="Y10820" i="2"/>
  <c r="H10820" i="2"/>
  <c r="F10820" i="2"/>
  <c r="Z10819" i="2"/>
  <c r="Y10819" i="2"/>
  <c r="H10819" i="2"/>
  <c r="F10819" i="2"/>
  <c r="Z10818" i="2"/>
  <c r="Y10818" i="2"/>
  <c r="H10818" i="2"/>
  <c r="F10818" i="2"/>
  <c r="Z10817" i="2"/>
  <c r="Y10817" i="2"/>
  <c r="H10817" i="2"/>
  <c r="F10817" i="2"/>
  <c r="Z10816" i="2"/>
  <c r="Y10816" i="2"/>
  <c r="H10816" i="2"/>
  <c r="F10816" i="2"/>
  <c r="Z10815" i="2"/>
  <c r="Y10815" i="2"/>
  <c r="H10815" i="2"/>
  <c r="F10815" i="2"/>
  <c r="Z10814" i="2"/>
  <c r="Y10814" i="2"/>
  <c r="H10814" i="2"/>
  <c r="F10814" i="2"/>
  <c r="Z10813" i="2"/>
  <c r="Y10813" i="2"/>
  <c r="H10813" i="2"/>
  <c r="F10813" i="2"/>
  <c r="Z10812" i="2"/>
  <c r="Y10812" i="2"/>
  <c r="H10812" i="2"/>
  <c r="F10812" i="2"/>
  <c r="Z10811" i="2"/>
  <c r="Y10811" i="2"/>
  <c r="H10811" i="2"/>
  <c r="F10811" i="2"/>
  <c r="Z10810" i="2"/>
  <c r="Y10810" i="2"/>
  <c r="H10810" i="2"/>
  <c r="F10810" i="2"/>
  <c r="Z10809" i="2"/>
  <c r="Y10809" i="2"/>
  <c r="H10809" i="2"/>
  <c r="F10809" i="2"/>
  <c r="Z10808" i="2"/>
  <c r="Y10808" i="2"/>
  <c r="H10808" i="2"/>
  <c r="F10808" i="2"/>
  <c r="Z10807" i="2"/>
  <c r="Y10807" i="2"/>
  <c r="H10807" i="2"/>
  <c r="F10807" i="2"/>
  <c r="Z10806" i="2"/>
  <c r="Y10806" i="2"/>
  <c r="H10806" i="2"/>
  <c r="F10806" i="2"/>
  <c r="Z10805" i="2"/>
  <c r="Y10805" i="2"/>
  <c r="H10805" i="2"/>
  <c r="F10805" i="2"/>
  <c r="Z10804" i="2"/>
  <c r="Y10804" i="2"/>
  <c r="H10804" i="2"/>
  <c r="F10804" i="2"/>
  <c r="Z10803" i="2"/>
  <c r="Y10803" i="2"/>
  <c r="H10803" i="2"/>
  <c r="F10803" i="2"/>
  <c r="Z10802" i="2"/>
  <c r="Y10802" i="2"/>
  <c r="H10802" i="2"/>
  <c r="F10802" i="2"/>
  <c r="Z10801" i="2"/>
  <c r="Y10801" i="2"/>
  <c r="H10801" i="2"/>
  <c r="F10801" i="2"/>
  <c r="Z10800" i="2"/>
  <c r="Y10800" i="2"/>
  <c r="H10800" i="2"/>
  <c r="F10800" i="2"/>
  <c r="Z10799" i="2"/>
  <c r="Y10799" i="2"/>
  <c r="H10799" i="2"/>
  <c r="F10799" i="2"/>
  <c r="Z10798" i="2"/>
  <c r="Y10798" i="2"/>
  <c r="H10798" i="2"/>
  <c r="F10798" i="2"/>
  <c r="Z10797" i="2"/>
  <c r="Y10797" i="2"/>
  <c r="H10797" i="2"/>
  <c r="F10797" i="2"/>
  <c r="Z10796" i="2"/>
  <c r="Y10796" i="2"/>
  <c r="H10796" i="2"/>
  <c r="F10796" i="2"/>
  <c r="Z10795" i="2"/>
  <c r="Y10795" i="2"/>
  <c r="H10795" i="2"/>
  <c r="F10795" i="2"/>
  <c r="Z10794" i="2"/>
  <c r="Y10794" i="2"/>
  <c r="H10794" i="2"/>
  <c r="F10794" i="2"/>
  <c r="Z10793" i="2"/>
  <c r="Y10793" i="2"/>
  <c r="H10793" i="2"/>
  <c r="F10793" i="2"/>
  <c r="Z10792" i="2"/>
  <c r="Y10792" i="2"/>
  <c r="H10792" i="2"/>
  <c r="F10792" i="2"/>
  <c r="Z10791" i="2"/>
  <c r="Y10791" i="2"/>
  <c r="H10791" i="2"/>
  <c r="F10791" i="2"/>
  <c r="Z10790" i="2"/>
  <c r="Y10790" i="2"/>
  <c r="H10790" i="2"/>
  <c r="F10790" i="2"/>
  <c r="Z10789" i="2"/>
  <c r="Y10789" i="2"/>
  <c r="H10789" i="2"/>
  <c r="F10789" i="2"/>
  <c r="Z10788" i="2"/>
  <c r="Y10788" i="2"/>
  <c r="H10788" i="2"/>
  <c r="F10788" i="2"/>
  <c r="Z10787" i="2"/>
  <c r="Y10787" i="2"/>
  <c r="H10787" i="2"/>
  <c r="F10787" i="2"/>
  <c r="Z10786" i="2"/>
  <c r="Y10786" i="2"/>
  <c r="H10786" i="2"/>
  <c r="F10786" i="2"/>
  <c r="Z10785" i="2"/>
  <c r="Y10785" i="2"/>
  <c r="H10785" i="2"/>
  <c r="F10785" i="2"/>
  <c r="Z10784" i="2"/>
  <c r="Y10784" i="2"/>
  <c r="H10784" i="2"/>
  <c r="F10784" i="2"/>
  <c r="Z10783" i="2"/>
  <c r="Y10783" i="2"/>
  <c r="H10783" i="2"/>
  <c r="F10783" i="2"/>
  <c r="Z10782" i="2"/>
  <c r="Y10782" i="2"/>
  <c r="H10782" i="2"/>
  <c r="F10782" i="2"/>
  <c r="Z10781" i="2"/>
  <c r="Y10781" i="2"/>
  <c r="H10781" i="2"/>
  <c r="F10781" i="2"/>
  <c r="Z10780" i="2"/>
  <c r="Y10780" i="2"/>
  <c r="H10780" i="2"/>
  <c r="F10780" i="2"/>
  <c r="Z10779" i="2"/>
  <c r="Y10779" i="2"/>
  <c r="H10779" i="2"/>
  <c r="F10779" i="2"/>
  <c r="Z10778" i="2"/>
  <c r="Y10778" i="2"/>
  <c r="H10778" i="2"/>
  <c r="F10778" i="2"/>
  <c r="Z10777" i="2"/>
  <c r="Y10777" i="2"/>
  <c r="H10777" i="2"/>
  <c r="F10777" i="2"/>
  <c r="Z10776" i="2"/>
  <c r="Y10776" i="2"/>
  <c r="H10776" i="2"/>
  <c r="F10776" i="2"/>
  <c r="Z10775" i="2"/>
  <c r="Y10775" i="2"/>
  <c r="H10775" i="2"/>
  <c r="F10775" i="2"/>
  <c r="Z10774" i="2"/>
  <c r="Y10774" i="2"/>
  <c r="H10774" i="2"/>
  <c r="F10774" i="2"/>
  <c r="Z10773" i="2"/>
  <c r="Y10773" i="2"/>
  <c r="H10773" i="2"/>
  <c r="F10773" i="2"/>
  <c r="Z10772" i="2"/>
  <c r="Y10772" i="2"/>
  <c r="H10772" i="2"/>
  <c r="F10772" i="2"/>
  <c r="Z10771" i="2"/>
  <c r="Y10771" i="2"/>
  <c r="H10771" i="2"/>
  <c r="F10771" i="2"/>
  <c r="Z10770" i="2"/>
  <c r="Y10770" i="2"/>
  <c r="H10770" i="2"/>
  <c r="F10770" i="2"/>
  <c r="Z10769" i="2"/>
  <c r="Y10769" i="2"/>
  <c r="H10769" i="2"/>
  <c r="F10769" i="2"/>
  <c r="Z10768" i="2"/>
  <c r="Y10768" i="2"/>
  <c r="H10768" i="2"/>
  <c r="F10768" i="2"/>
  <c r="Z10767" i="2"/>
  <c r="Y10767" i="2"/>
  <c r="H10767" i="2"/>
  <c r="F10767" i="2"/>
  <c r="Z10766" i="2"/>
  <c r="Y10766" i="2"/>
  <c r="H10766" i="2"/>
  <c r="F10766" i="2"/>
  <c r="Z10765" i="2"/>
  <c r="Y10765" i="2"/>
  <c r="H10765" i="2"/>
  <c r="F10765" i="2"/>
  <c r="Z10764" i="2"/>
  <c r="Y10764" i="2"/>
  <c r="H10764" i="2"/>
  <c r="F10764" i="2"/>
  <c r="Z10763" i="2"/>
  <c r="Y10763" i="2"/>
  <c r="H10763" i="2"/>
  <c r="F10763" i="2"/>
  <c r="Z10762" i="2"/>
  <c r="Y10762" i="2"/>
  <c r="H10762" i="2"/>
  <c r="F10762" i="2"/>
  <c r="Z10761" i="2"/>
  <c r="Y10761" i="2"/>
  <c r="H10761" i="2"/>
  <c r="F10761" i="2"/>
  <c r="Z10760" i="2"/>
  <c r="Y10760" i="2"/>
  <c r="H10760" i="2"/>
  <c r="F10760" i="2"/>
  <c r="Z10759" i="2"/>
  <c r="Y10759" i="2"/>
  <c r="H10759" i="2"/>
  <c r="F10759" i="2"/>
  <c r="Z10758" i="2"/>
  <c r="Y10758" i="2"/>
  <c r="H10758" i="2"/>
  <c r="F10758" i="2"/>
  <c r="Z10757" i="2"/>
  <c r="Y10757" i="2"/>
  <c r="H10757" i="2"/>
  <c r="F10757" i="2"/>
  <c r="Z10756" i="2"/>
  <c r="Y10756" i="2"/>
  <c r="H10756" i="2"/>
  <c r="F10756" i="2"/>
  <c r="Z10755" i="2"/>
  <c r="Y10755" i="2"/>
  <c r="H10755" i="2"/>
  <c r="F10755" i="2"/>
  <c r="Z10754" i="2"/>
  <c r="Y10754" i="2"/>
  <c r="H10754" i="2"/>
  <c r="F10754" i="2"/>
  <c r="Z10753" i="2"/>
  <c r="Y10753" i="2"/>
  <c r="H10753" i="2"/>
  <c r="F10753" i="2"/>
  <c r="Z10752" i="2"/>
  <c r="Y10752" i="2"/>
  <c r="H10752" i="2"/>
  <c r="F10752" i="2"/>
  <c r="Z10751" i="2"/>
  <c r="Y10751" i="2"/>
  <c r="H10751" i="2"/>
  <c r="F10751" i="2"/>
  <c r="Z10750" i="2"/>
  <c r="Y10750" i="2"/>
  <c r="H10750" i="2"/>
  <c r="F10750" i="2"/>
  <c r="Z10749" i="2"/>
  <c r="Y10749" i="2"/>
  <c r="H10749" i="2"/>
  <c r="F10749" i="2"/>
  <c r="Z10748" i="2"/>
  <c r="Y10748" i="2"/>
  <c r="H10748" i="2"/>
  <c r="F10748" i="2"/>
  <c r="Z10747" i="2"/>
  <c r="Y10747" i="2"/>
  <c r="H10747" i="2"/>
  <c r="F10747" i="2"/>
  <c r="Z10746" i="2"/>
  <c r="Y10746" i="2"/>
  <c r="H10746" i="2"/>
  <c r="F10746" i="2"/>
  <c r="Z10745" i="2"/>
  <c r="Y10745" i="2"/>
  <c r="H10745" i="2"/>
  <c r="F10745" i="2"/>
  <c r="Z10744" i="2"/>
  <c r="Y10744" i="2"/>
  <c r="H10744" i="2"/>
  <c r="F10744" i="2"/>
  <c r="Z10743" i="2"/>
  <c r="Y10743" i="2"/>
  <c r="H10743" i="2"/>
  <c r="F10743" i="2"/>
  <c r="Z10742" i="2"/>
  <c r="Y10742" i="2"/>
  <c r="H10742" i="2"/>
  <c r="F10742" i="2"/>
  <c r="Z10741" i="2"/>
  <c r="Y10741" i="2"/>
  <c r="H10741" i="2"/>
  <c r="F10741" i="2"/>
  <c r="Z10740" i="2"/>
  <c r="Y10740" i="2"/>
  <c r="H10740" i="2"/>
  <c r="F10740" i="2"/>
  <c r="Z10739" i="2"/>
  <c r="Y10739" i="2"/>
  <c r="H10739" i="2"/>
  <c r="F10739" i="2"/>
  <c r="Z10738" i="2"/>
  <c r="Y10738" i="2"/>
  <c r="H10738" i="2"/>
  <c r="F10738" i="2"/>
  <c r="Z10737" i="2"/>
  <c r="Y10737" i="2"/>
  <c r="H10737" i="2"/>
  <c r="F10737" i="2"/>
  <c r="Z10736" i="2"/>
  <c r="Y10736" i="2"/>
  <c r="H10736" i="2"/>
  <c r="F10736" i="2"/>
  <c r="Z10735" i="2"/>
  <c r="Y10735" i="2"/>
  <c r="H10735" i="2"/>
  <c r="F10735" i="2"/>
  <c r="Z10734" i="2"/>
  <c r="Y10734" i="2"/>
  <c r="H10734" i="2"/>
  <c r="F10734" i="2"/>
  <c r="Z10733" i="2"/>
  <c r="Y10733" i="2"/>
  <c r="H10733" i="2"/>
  <c r="F10733" i="2"/>
  <c r="Z10732" i="2"/>
  <c r="Y10732" i="2"/>
  <c r="H10732" i="2"/>
  <c r="F10732" i="2"/>
  <c r="Z10731" i="2"/>
  <c r="Y10731" i="2"/>
  <c r="H10731" i="2"/>
  <c r="F10731" i="2"/>
  <c r="Z10730" i="2"/>
  <c r="Y10730" i="2"/>
  <c r="H10730" i="2"/>
  <c r="F10730" i="2"/>
  <c r="Z10729" i="2"/>
  <c r="Y10729" i="2"/>
  <c r="H10729" i="2"/>
  <c r="F10729" i="2"/>
  <c r="Z10728" i="2"/>
  <c r="Y10728" i="2"/>
  <c r="H10728" i="2"/>
  <c r="F10728" i="2"/>
  <c r="Z10727" i="2"/>
  <c r="Y10727" i="2"/>
  <c r="H10727" i="2"/>
  <c r="F10727" i="2"/>
  <c r="Z10726" i="2"/>
  <c r="Y10726" i="2"/>
  <c r="H10726" i="2"/>
  <c r="F10726" i="2"/>
  <c r="Z10725" i="2"/>
  <c r="Y10725" i="2"/>
  <c r="H10725" i="2"/>
  <c r="F10725" i="2"/>
  <c r="Z10724" i="2"/>
  <c r="Y10724" i="2"/>
  <c r="H10724" i="2"/>
  <c r="F10724" i="2"/>
  <c r="Z10723" i="2"/>
  <c r="Y10723" i="2"/>
  <c r="H10723" i="2"/>
  <c r="F10723" i="2"/>
  <c r="Z10722" i="2"/>
  <c r="Y10722" i="2"/>
  <c r="H10722" i="2"/>
  <c r="F10722" i="2"/>
  <c r="Z10721" i="2"/>
  <c r="Y10721" i="2"/>
  <c r="H10721" i="2"/>
  <c r="F10721" i="2"/>
  <c r="Z10720" i="2"/>
  <c r="Y10720" i="2"/>
  <c r="H10720" i="2"/>
  <c r="F10720" i="2"/>
  <c r="Z10719" i="2"/>
  <c r="Y10719" i="2"/>
  <c r="H10719" i="2"/>
  <c r="F10719" i="2"/>
  <c r="Z10718" i="2"/>
  <c r="Y10718" i="2"/>
  <c r="H10718" i="2"/>
  <c r="F10718" i="2"/>
  <c r="Z10717" i="2"/>
  <c r="Y10717" i="2"/>
  <c r="H10717" i="2"/>
  <c r="F10717" i="2"/>
  <c r="Z10716" i="2"/>
  <c r="Y10716" i="2"/>
  <c r="H10716" i="2"/>
  <c r="F10716" i="2"/>
  <c r="Z10715" i="2"/>
  <c r="Y10715" i="2"/>
  <c r="H10715" i="2"/>
  <c r="F10715" i="2"/>
  <c r="Z10714" i="2"/>
  <c r="Y10714" i="2"/>
  <c r="H10714" i="2"/>
  <c r="F10714" i="2"/>
  <c r="Z10713" i="2"/>
  <c r="Y10713" i="2"/>
  <c r="H10713" i="2"/>
  <c r="F10713" i="2"/>
  <c r="Z10712" i="2"/>
  <c r="Y10712" i="2"/>
  <c r="H10712" i="2"/>
  <c r="F10712" i="2"/>
  <c r="Z10711" i="2"/>
  <c r="Y10711" i="2"/>
  <c r="H10711" i="2"/>
  <c r="F10711" i="2"/>
  <c r="Z10710" i="2"/>
  <c r="Y10710" i="2"/>
  <c r="H10710" i="2"/>
  <c r="F10710" i="2"/>
  <c r="Z10709" i="2"/>
  <c r="Y10709" i="2"/>
  <c r="H10709" i="2"/>
  <c r="F10709" i="2"/>
  <c r="Z10708" i="2"/>
  <c r="Y10708" i="2"/>
  <c r="H10708" i="2"/>
  <c r="F10708" i="2"/>
  <c r="Z10707" i="2"/>
  <c r="Y10707" i="2"/>
  <c r="H10707" i="2"/>
  <c r="F10707" i="2"/>
  <c r="Z10706" i="2"/>
  <c r="Y10706" i="2"/>
  <c r="H10706" i="2"/>
  <c r="F10706" i="2"/>
  <c r="Z10705" i="2"/>
  <c r="Y10705" i="2"/>
  <c r="H10705" i="2"/>
  <c r="F10705" i="2"/>
  <c r="Z10704" i="2"/>
  <c r="Y10704" i="2"/>
  <c r="H10704" i="2"/>
  <c r="F10704" i="2"/>
  <c r="Z10703" i="2"/>
  <c r="Y10703" i="2"/>
  <c r="H10703" i="2"/>
  <c r="F10703" i="2"/>
  <c r="Z10702" i="2"/>
  <c r="Y10702" i="2"/>
  <c r="H10702" i="2"/>
  <c r="F10702" i="2"/>
  <c r="Z10701" i="2"/>
  <c r="Y10701" i="2"/>
  <c r="H10701" i="2"/>
  <c r="F10701" i="2"/>
  <c r="Z10700" i="2"/>
  <c r="Y10700" i="2"/>
  <c r="H10700" i="2"/>
  <c r="F10700" i="2"/>
  <c r="Z10699" i="2"/>
  <c r="Y10699" i="2"/>
  <c r="H10699" i="2"/>
  <c r="F10699" i="2"/>
  <c r="Z10698" i="2"/>
  <c r="Y10698" i="2"/>
  <c r="H10698" i="2"/>
  <c r="F10698" i="2"/>
  <c r="Z10697" i="2"/>
  <c r="Y10697" i="2"/>
  <c r="H10697" i="2"/>
  <c r="F10697" i="2"/>
  <c r="Z10696" i="2"/>
  <c r="Y10696" i="2"/>
  <c r="H10696" i="2"/>
  <c r="F10696" i="2"/>
  <c r="Z10695" i="2"/>
  <c r="Y10695" i="2"/>
  <c r="H10695" i="2"/>
  <c r="F10695" i="2"/>
  <c r="Z10694" i="2"/>
  <c r="Y10694" i="2"/>
  <c r="H10694" i="2"/>
  <c r="F10694" i="2"/>
  <c r="Z10693" i="2"/>
  <c r="Y10693" i="2"/>
  <c r="H10693" i="2"/>
  <c r="F10693" i="2"/>
  <c r="Z10692" i="2"/>
  <c r="Y10692" i="2"/>
  <c r="H10692" i="2"/>
  <c r="F10692" i="2"/>
  <c r="Z10691" i="2"/>
  <c r="Y10691" i="2"/>
  <c r="H10691" i="2"/>
  <c r="F10691" i="2"/>
  <c r="Z10690" i="2"/>
  <c r="Y10690" i="2"/>
  <c r="H10690" i="2"/>
  <c r="F10690" i="2"/>
  <c r="Z10689" i="2"/>
  <c r="Y10689" i="2"/>
  <c r="H10689" i="2"/>
  <c r="F10689" i="2"/>
  <c r="Z10688" i="2"/>
  <c r="Y10688" i="2"/>
  <c r="H10688" i="2"/>
  <c r="F10688" i="2"/>
  <c r="Z10687" i="2"/>
  <c r="Y10687" i="2"/>
  <c r="H10687" i="2"/>
  <c r="F10687" i="2"/>
  <c r="Z10686" i="2"/>
  <c r="Y10686" i="2"/>
  <c r="H10686" i="2"/>
  <c r="F10686" i="2"/>
  <c r="Z10685" i="2"/>
  <c r="Y10685" i="2"/>
  <c r="H10685" i="2"/>
  <c r="F10685" i="2"/>
  <c r="Z10684" i="2"/>
  <c r="Y10684" i="2"/>
  <c r="H10684" i="2"/>
  <c r="F10684" i="2"/>
  <c r="Z10683" i="2"/>
  <c r="Y10683" i="2"/>
  <c r="H10683" i="2"/>
  <c r="F10683" i="2"/>
  <c r="Z10682" i="2"/>
  <c r="Y10682" i="2"/>
  <c r="H10682" i="2"/>
  <c r="F10682" i="2"/>
  <c r="Z10681" i="2"/>
  <c r="Y10681" i="2"/>
  <c r="H10681" i="2"/>
  <c r="F10681" i="2"/>
  <c r="Z10680" i="2"/>
  <c r="Y10680" i="2"/>
  <c r="H10680" i="2"/>
  <c r="F10680" i="2"/>
  <c r="Z10679" i="2"/>
  <c r="Y10679" i="2"/>
  <c r="H10679" i="2"/>
  <c r="F10679" i="2"/>
  <c r="Z10678" i="2"/>
  <c r="Y10678" i="2"/>
  <c r="H10678" i="2"/>
  <c r="F10678" i="2"/>
  <c r="Z10677" i="2"/>
  <c r="Y10677" i="2"/>
  <c r="H10677" i="2"/>
  <c r="F10677" i="2"/>
  <c r="Z10676" i="2"/>
  <c r="Y10676" i="2"/>
  <c r="H10676" i="2"/>
  <c r="F10676" i="2"/>
  <c r="Z10675" i="2"/>
  <c r="Y10675" i="2"/>
  <c r="H10675" i="2"/>
  <c r="F10675" i="2"/>
  <c r="Z10674" i="2"/>
  <c r="Y10674" i="2"/>
  <c r="H10674" i="2"/>
  <c r="F10674" i="2"/>
  <c r="Z10673" i="2"/>
  <c r="Y10673" i="2"/>
  <c r="H10673" i="2"/>
  <c r="F10673" i="2"/>
  <c r="Z10672" i="2"/>
  <c r="Y10672" i="2"/>
  <c r="H10672" i="2"/>
  <c r="F10672" i="2"/>
  <c r="Z10671" i="2"/>
  <c r="Y10671" i="2"/>
  <c r="H10671" i="2"/>
  <c r="F10671" i="2"/>
  <c r="Z10670" i="2"/>
  <c r="Y10670" i="2"/>
  <c r="H10670" i="2"/>
  <c r="F10670" i="2"/>
  <c r="Z10669" i="2"/>
  <c r="Y10669" i="2"/>
  <c r="H10669" i="2"/>
  <c r="F10669" i="2"/>
  <c r="Z10668" i="2"/>
  <c r="Y10668" i="2"/>
  <c r="H10668" i="2"/>
  <c r="F10668" i="2"/>
  <c r="Z10667" i="2"/>
  <c r="Y10667" i="2"/>
  <c r="H10667" i="2"/>
  <c r="F10667" i="2"/>
  <c r="Z10666" i="2"/>
  <c r="Y10666" i="2"/>
  <c r="H10666" i="2"/>
  <c r="F10666" i="2"/>
  <c r="Z10665" i="2"/>
  <c r="Y10665" i="2"/>
  <c r="H10665" i="2"/>
  <c r="F10665" i="2"/>
  <c r="Z10664" i="2"/>
  <c r="Y10664" i="2"/>
  <c r="H10664" i="2"/>
  <c r="F10664" i="2"/>
  <c r="Z10663" i="2"/>
  <c r="Y10663" i="2"/>
  <c r="H10663" i="2"/>
  <c r="F10663" i="2"/>
  <c r="Z10662" i="2"/>
  <c r="Y10662" i="2"/>
  <c r="H10662" i="2"/>
  <c r="F10662" i="2"/>
  <c r="Z10661" i="2"/>
  <c r="Y10661" i="2"/>
  <c r="H10661" i="2"/>
  <c r="F10661" i="2"/>
  <c r="Z10660" i="2"/>
  <c r="Y10660" i="2"/>
  <c r="H10660" i="2"/>
  <c r="F10660" i="2"/>
  <c r="Z10659" i="2"/>
  <c r="Y10659" i="2"/>
  <c r="H10659" i="2"/>
  <c r="F10659" i="2"/>
  <c r="Z10658" i="2"/>
  <c r="Y10658" i="2"/>
  <c r="H10658" i="2"/>
  <c r="F10658" i="2"/>
  <c r="Z10657" i="2"/>
  <c r="Y10657" i="2"/>
  <c r="H10657" i="2"/>
  <c r="F10657" i="2"/>
  <c r="Z10656" i="2"/>
  <c r="Y10656" i="2"/>
  <c r="H10656" i="2"/>
  <c r="F10656" i="2"/>
  <c r="Z10655" i="2"/>
  <c r="Y10655" i="2"/>
  <c r="H10655" i="2"/>
  <c r="F10655" i="2"/>
  <c r="Z10654" i="2"/>
  <c r="Y10654" i="2"/>
  <c r="H10654" i="2"/>
  <c r="F10654" i="2"/>
  <c r="Z10653" i="2"/>
  <c r="Y10653" i="2"/>
  <c r="H10653" i="2"/>
  <c r="F10653" i="2"/>
  <c r="Z10652" i="2"/>
  <c r="Y10652" i="2"/>
  <c r="H10652" i="2"/>
  <c r="F10652" i="2"/>
  <c r="Z10651" i="2"/>
  <c r="Y10651" i="2"/>
  <c r="H10651" i="2"/>
  <c r="F10651" i="2"/>
  <c r="Z10650" i="2"/>
  <c r="Y10650" i="2"/>
  <c r="H10650" i="2"/>
  <c r="F10650" i="2"/>
  <c r="Z10649" i="2"/>
  <c r="Y10649" i="2"/>
  <c r="H10649" i="2"/>
  <c r="F10649" i="2"/>
  <c r="Z10648" i="2"/>
  <c r="Y10648" i="2"/>
  <c r="H10648" i="2"/>
  <c r="F10648" i="2"/>
  <c r="Z10647" i="2"/>
  <c r="Y10647" i="2"/>
  <c r="H10647" i="2"/>
  <c r="F10647" i="2"/>
  <c r="Z10646" i="2"/>
  <c r="Y10646" i="2"/>
  <c r="H10646" i="2"/>
  <c r="F10646" i="2"/>
  <c r="Z10645" i="2"/>
  <c r="Y10645" i="2"/>
  <c r="H10645" i="2"/>
  <c r="F10645" i="2"/>
  <c r="Z10644" i="2"/>
  <c r="Y10644" i="2"/>
  <c r="H10644" i="2"/>
  <c r="F10644" i="2"/>
  <c r="Z10643" i="2"/>
  <c r="Y10643" i="2"/>
  <c r="H10643" i="2"/>
  <c r="F10643" i="2"/>
  <c r="Z10642" i="2"/>
  <c r="Y10642" i="2"/>
  <c r="H10642" i="2"/>
  <c r="F10642" i="2"/>
  <c r="Z10641" i="2"/>
  <c r="Y10641" i="2"/>
  <c r="H10641" i="2"/>
  <c r="F10641" i="2"/>
  <c r="Z10640" i="2"/>
  <c r="Y10640" i="2"/>
  <c r="H10640" i="2"/>
  <c r="F10640" i="2"/>
  <c r="Z10639" i="2"/>
  <c r="Y10639" i="2"/>
  <c r="H10639" i="2"/>
  <c r="F10639" i="2"/>
  <c r="Z10638" i="2"/>
  <c r="Y10638" i="2"/>
  <c r="H10638" i="2"/>
  <c r="F10638" i="2"/>
  <c r="Z10637" i="2"/>
  <c r="Y10637" i="2"/>
  <c r="H10637" i="2"/>
  <c r="F10637" i="2"/>
  <c r="Z10636" i="2"/>
  <c r="Y10636" i="2"/>
  <c r="H10636" i="2"/>
  <c r="F10636" i="2"/>
  <c r="Z10635" i="2"/>
  <c r="Y10635" i="2"/>
  <c r="H10635" i="2"/>
  <c r="F10635" i="2"/>
  <c r="Z10634" i="2"/>
  <c r="Y10634" i="2"/>
  <c r="H10634" i="2"/>
  <c r="F10634" i="2"/>
  <c r="Z10633" i="2"/>
  <c r="Y10633" i="2"/>
  <c r="H10633" i="2"/>
  <c r="F10633" i="2"/>
  <c r="Z10632" i="2"/>
  <c r="Y10632" i="2"/>
  <c r="H10632" i="2"/>
  <c r="F10632" i="2"/>
  <c r="Z10631" i="2"/>
  <c r="Y10631" i="2"/>
  <c r="H10631" i="2"/>
  <c r="F10631" i="2"/>
  <c r="Z10630" i="2"/>
  <c r="Y10630" i="2"/>
  <c r="H10630" i="2"/>
  <c r="F10630" i="2"/>
  <c r="Z10629" i="2"/>
  <c r="Y10629" i="2"/>
  <c r="H10629" i="2"/>
  <c r="F10629" i="2"/>
  <c r="Z10628" i="2"/>
  <c r="Y10628" i="2"/>
  <c r="H10628" i="2"/>
  <c r="F10628" i="2"/>
  <c r="Z10627" i="2"/>
  <c r="Y10627" i="2"/>
  <c r="H10627" i="2"/>
  <c r="F10627" i="2"/>
  <c r="Z10626" i="2"/>
  <c r="Y10626" i="2"/>
  <c r="H10626" i="2"/>
  <c r="F10626" i="2"/>
  <c r="Z10625" i="2"/>
  <c r="Y10625" i="2"/>
  <c r="H10625" i="2"/>
  <c r="F10625" i="2"/>
  <c r="Z10624" i="2"/>
  <c r="Y10624" i="2"/>
  <c r="H10624" i="2"/>
  <c r="F10624" i="2"/>
  <c r="Z10623" i="2"/>
  <c r="Y10623" i="2"/>
  <c r="H10623" i="2"/>
  <c r="F10623" i="2"/>
  <c r="Z10622" i="2"/>
  <c r="Y10622" i="2"/>
  <c r="H10622" i="2"/>
  <c r="F10622" i="2"/>
  <c r="Z10621" i="2"/>
  <c r="Y10621" i="2"/>
  <c r="H10621" i="2"/>
  <c r="F10621" i="2"/>
  <c r="Z10620" i="2"/>
  <c r="Y10620" i="2"/>
  <c r="H10620" i="2"/>
  <c r="F10620" i="2"/>
  <c r="Z10619" i="2"/>
  <c r="Y10619" i="2"/>
  <c r="H10619" i="2"/>
  <c r="F10619" i="2"/>
  <c r="Z10618" i="2"/>
  <c r="Y10618" i="2"/>
  <c r="H10618" i="2"/>
  <c r="F10618" i="2"/>
  <c r="Z10617" i="2"/>
  <c r="Y10617" i="2"/>
  <c r="H10617" i="2"/>
  <c r="F10617" i="2"/>
  <c r="Z10616" i="2"/>
  <c r="Y10616" i="2"/>
  <c r="H10616" i="2"/>
  <c r="F10616" i="2"/>
  <c r="Z10615" i="2"/>
  <c r="Y10615" i="2"/>
  <c r="H10615" i="2"/>
  <c r="F10615" i="2"/>
  <c r="Z10614" i="2"/>
  <c r="Y10614" i="2"/>
  <c r="H10614" i="2"/>
  <c r="F10614" i="2"/>
  <c r="Z10613" i="2"/>
  <c r="Y10613" i="2"/>
  <c r="H10613" i="2"/>
  <c r="F10613" i="2"/>
  <c r="Z10612" i="2"/>
  <c r="Y10612" i="2"/>
  <c r="H10612" i="2"/>
  <c r="F10612" i="2"/>
  <c r="Z10611" i="2"/>
  <c r="Y10611" i="2"/>
  <c r="H10611" i="2"/>
  <c r="F10611" i="2"/>
  <c r="Z10610" i="2"/>
  <c r="Y10610" i="2"/>
  <c r="H10610" i="2"/>
  <c r="F10610" i="2"/>
  <c r="Z10609" i="2"/>
  <c r="Y10609" i="2"/>
  <c r="H10609" i="2"/>
  <c r="F10609" i="2"/>
  <c r="Z10608" i="2"/>
  <c r="Y10608" i="2"/>
  <c r="H10608" i="2"/>
  <c r="F10608" i="2"/>
  <c r="Z10607" i="2"/>
  <c r="Y10607" i="2"/>
  <c r="H10607" i="2"/>
  <c r="F10607" i="2"/>
  <c r="Z10606" i="2"/>
  <c r="Y10606" i="2"/>
  <c r="H10606" i="2"/>
  <c r="F10606" i="2"/>
  <c r="Z10605" i="2"/>
  <c r="Y10605" i="2"/>
  <c r="H10605" i="2"/>
  <c r="F10605" i="2"/>
  <c r="Z10604" i="2"/>
  <c r="Y10604" i="2"/>
  <c r="H10604" i="2"/>
  <c r="F10604" i="2"/>
  <c r="Z10603" i="2"/>
  <c r="Y10603" i="2"/>
  <c r="H10603" i="2"/>
  <c r="F10603" i="2"/>
  <c r="Z10602" i="2"/>
  <c r="Y10602" i="2"/>
  <c r="H10602" i="2"/>
  <c r="F10602" i="2"/>
  <c r="Z10601" i="2"/>
  <c r="Y10601" i="2"/>
  <c r="H10601" i="2"/>
  <c r="F10601" i="2"/>
  <c r="Z10600" i="2"/>
  <c r="Y10600" i="2"/>
  <c r="H10600" i="2"/>
  <c r="F10600" i="2"/>
  <c r="Z10599" i="2"/>
  <c r="Y10599" i="2"/>
  <c r="H10599" i="2"/>
  <c r="F10599" i="2"/>
  <c r="Z10598" i="2"/>
  <c r="Y10598" i="2"/>
  <c r="H10598" i="2"/>
  <c r="F10598" i="2"/>
  <c r="Z10597" i="2"/>
  <c r="Y10597" i="2"/>
  <c r="H10597" i="2"/>
  <c r="F10597" i="2"/>
  <c r="Z10596" i="2"/>
  <c r="Y10596" i="2"/>
  <c r="H10596" i="2"/>
  <c r="F10596" i="2"/>
  <c r="Z10595" i="2"/>
  <c r="Y10595" i="2"/>
  <c r="H10595" i="2"/>
  <c r="F10595" i="2"/>
  <c r="Z10594" i="2"/>
  <c r="Y10594" i="2"/>
  <c r="H10594" i="2"/>
  <c r="F10594" i="2"/>
  <c r="Z10593" i="2"/>
  <c r="Y10593" i="2"/>
  <c r="H10593" i="2"/>
  <c r="F10593" i="2"/>
  <c r="Z10592" i="2"/>
  <c r="Y10592" i="2"/>
  <c r="H10592" i="2"/>
  <c r="F10592" i="2"/>
  <c r="Z10591" i="2"/>
  <c r="Y10591" i="2"/>
  <c r="H10591" i="2"/>
  <c r="F10591" i="2"/>
  <c r="Z10590" i="2"/>
  <c r="Y10590" i="2"/>
  <c r="H10590" i="2"/>
  <c r="F10590" i="2"/>
  <c r="Z10589" i="2"/>
  <c r="Y10589" i="2"/>
  <c r="H10589" i="2"/>
  <c r="F10589" i="2"/>
  <c r="Z10588" i="2"/>
  <c r="Y10588" i="2"/>
  <c r="H10588" i="2"/>
  <c r="F10588" i="2"/>
  <c r="Z10587" i="2"/>
  <c r="Y10587" i="2"/>
  <c r="H10587" i="2"/>
  <c r="F10587" i="2"/>
  <c r="Z10586" i="2"/>
  <c r="Y10586" i="2"/>
  <c r="H10586" i="2"/>
  <c r="F10586" i="2"/>
  <c r="Z10585" i="2"/>
  <c r="Y10585" i="2"/>
  <c r="H10585" i="2"/>
  <c r="F10585" i="2"/>
  <c r="Z10584" i="2"/>
  <c r="Y10584" i="2"/>
  <c r="H10584" i="2"/>
  <c r="F10584" i="2"/>
  <c r="Z10583" i="2"/>
  <c r="Y10583" i="2"/>
  <c r="H10583" i="2"/>
  <c r="F10583" i="2"/>
  <c r="Z10582" i="2"/>
  <c r="Y10582" i="2"/>
  <c r="H10582" i="2"/>
  <c r="F10582" i="2"/>
  <c r="Z10581" i="2"/>
  <c r="Y10581" i="2"/>
  <c r="H10581" i="2"/>
  <c r="F10581" i="2"/>
  <c r="Z10580" i="2"/>
  <c r="Y10580" i="2"/>
  <c r="H10580" i="2"/>
  <c r="F10580" i="2"/>
  <c r="Z10579" i="2"/>
  <c r="Y10579" i="2"/>
  <c r="H10579" i="2"/>
  <c r="F10579" i="2"/>
  <c r="Z10578" i="2"/>
  <c r="Y10578" i="2"/>
  <c r="H10578" i="2"/>
  <c r="F10578" i="2"/>
  <c r="Z10577" i="2"/>
  <c r="Y10577" i="2"/>
  <c r="H10577" i="2"/>
  <c r="F10577" i="2"/>
  <c r="Z10576" i="2"/>
  <c r="Y10576" i="2"/>
  <c r="H10576" i="2"/>
  <c r="F10576" i="2"/>
  <c r="Z10575" i="2"/>
  <c r="Y10575" i="2"/>
  <c r="H10575" i="2"/>
  <c r="F10575" i="2"/>
  <c r="Z10574" i="2"/>
  <c r="Y10574" i="2"/>
  <c r="H10574" i="2"/>
  <c r="F10574" i="2"/>
  <c r="Z10573" i="2"/>
  <c r="Y10573" i="2"/>
  <c r="H10573" i="2"/>
  <c r="F10573" i="2"/>
  <c r="Z10572" i="2"/>
  <c r="Y10572" i="2"/>
  <c r="H10572" i="2"/>
  <c r="F10572" i="2"/>
  <c r="Z10571" i="2"/>
  <c r="Y10571" i="2"/>
  <c r="H10571" i="2"/>
  <c r="F10571" i="2"/>
  <c r="Z10570" i="2"/>
  <c r="Y10570" i="2"/>
  <c r="H10570" i="2"/>
  <c r="F10570" i="2"/>
  <c r="Z10569" i="2"/>
  <c r="Y10569" i="2"/>
  <c r="H10569" i="2"/>
  <c r="F10569" i="2"/>
  <c r="Z10568" i="2"/>
  <c r="Y10568" i="2"/>
  <c r="H10568" i="2"/>
  <c r="F10568" i="2"/>
  <c r="Z10567" i="2"/>
  <c r="Y10567" i="2"/>
  <c r="H10567" i="2"/>
  <c r="F10567" i="2"/>
  <c r="Z10566" i="2"/>
  <c r="Y10566" i="2"/>
  <c r="H10566" i="2"/>
  <c r="F10566" i="2"/>
  <c r="Z10565" i="2"/>
  <c r="Y10565" i="2"/>
  <c r="H10565" i="2"/>
  <c r="F10565" i="2"/>
  <c r="Z10564" i="2"/>
  <c r="Y10564" i="2"/>
  <c r="H10564" i="2"/>
  <c r="F10564" i="2"/>
  <c r="Z10563" i="2"/>
  <c r="Y10563" i="2"/>
  <c r="H10563" i="2"/>
  <c r="F10563" i="2"/>
  <c r="Z10562" i="2"/>
  <c r="Y10562" i="2"/>
  <c r="H10562" i="2"/>
  <c r="F10562" i="2"/>
  <c r="Z10561" i="2"/>
  <c r="Y10561" i="2"/>
  <c r="H10561" i="2"/>
  <c r="F10561" i="2"/>
  <c r="Z10560" i="2"/>
  <c r="Y10560" i="2"/>
  <c r="H10560" i="2"/>
  <c r="F10560" i="2"/>
  <c r="Z10559" i="2"/>
  <c r="Y10559" i="2"/>
  <c r="H10559" i="2"/>
  <c r="F10559" i="2"/>
  <c r="Z10558" i="2"/>
  <c r="Y10558" i="2"/>
  <c r="H10558" i="2"/>
  <c r="F10558" i="2"/>
  <c r="Z10557" i="2"/>
  <c r="Y10557" i="2"/>
  <c r="H10557" i="2"/>
  <c r="F10557" i="2"/>
  <c r="Z10556" i="2"/>
  <c r="Y10556" i="2"/>
  <c r="H10556" i="2"/>
  <c r="F10556" i="2"/>
  <c r="Z10555" i="2"/>
  <c r="Y10555" i="2"/>
  <c r="H10555" i="2"/>
  <c r="F10555" i="2"/>
  <c r="Z10554" i="2"/>
  <c r="Y10554" i="2"/>
  <c r="H10554" i="2"/>
  <c r="F10554" i="2"/>
  <c r="Z10553" i="2"/>
  <c r="Y10553" i="2"/>
  <c r="H10553" i="2"/>
  <c r="F10553" i="2"/>
  <c r="Z10552" i="2"/>
  <c r="Y10552" i="2"/>
  <c r="H10552" i="2"/>
  <c r="F10552" i="2"/>
  <c r="Z10551" i="2"/>
  <c r="Y10551" i="2"/>
  <c r="H10551" i="2"/>
  <c r="F10551" i="2"/>
  <c r="Z10550" i="2"/>
  <c r="Y10550" i="2"/>
  <c r="H10550" i="2"/>
  <c r="F10550" i="2"/>
  <c r="Z10549" i="2"/>
  <c r="Y10549" i="2"/>
  <c r="H10549" i="2"/>
  <c r="F10549" i="2"/>
  <c r="Z10548" i="2"/>
  <c r="Y10548" i="2"/>
  <c r="H10548" i="2"/>
  <c r="F10548" i="2"/>
  <c r="Z10547" i="2"/>
  <c r="Y10547" i="2"/>
  <c r="H10547" i="2"/>
  <c r="F10547" i="2"/>
  <c r="Z10546" i="2"/>
  <c r="Y10546" i="2"/>
  <c r="H10546" i="2"/>
  <c r="F10546" i="2"/>
  <c r="Z10545" i="2"/>
  <c r="Y10545" i="2"/>
  <c r="H10545" i="2"/>
  <c r="F10545" i="2"/>
  <c r="Z10544" i="2"/>
  <c r="Y10544" i="2"/>
  <c r="H10544" i="2"/>
  <c r="F10544" i="2"/>
  <c r="Z10543" i="2"/>
  <c r="Y10543" i="2"/>
  <c r="H10543" i="2"/>
  <c r="F10543" i="2"/>
  <c r="Z10542" i="2"/>
  <c r="Y10542" i="2"/>
  <c r="H10542" i="2"/>
  <c r="F10542" i="2"/>
  <c r="Z10541" i="2"/>
  <c r="Y10541" i="2"/>
  <c r="H10541" i="2"/>
  <c r="F10541" i="2"/>
  <c r="Z10540" i="2"/>
  <c r="Y10540" i="2"/>
  <c r="H10540" i="2"/>
  <c r="F10540" i="2"/>
  <c r="Z10539" i="2"/>
  <c r="Y10539" i="2"/>
  <c r="H10539" i="2"/>
  <c r="F10539" i="2"/>
  <c r="Z10538" i="2"/>
  <c r="Y10538" i="2"/>
  <c r="H10538" i="2"/>
  <c r="F10538" i="2"/>
  <c r="Z10537" i="2"/>
  <c r="Y10537" i="2"/>
  <c r="H10537" i="2"/>
  <c r="F10537" i="2"/>
  <c r="Z10536" i="2"/>
  <c r="Y10536" i="2"/>
  <c r="H10536" i="2"/>
  <c r="F10536" i="2"/>
  <c r="Z10535" i="2"/>
  <c r="Y10535" i="2"/>
  <c r="H10535" i="2"/>
  <c r="F10535" i="2"/>
  <c r="Z10534" i="2"/>
  <c r="Y10534" i="2"/>
  <c r="H10534" i="2"/>
  <c r="F10534" i="2"/>
  <c r="Z10533" i="2"/>
  <c r="Y10533" i="2"/>
  <c r="H10533" i="2"/>
  <c r="F10533" i="2"/>
  <c r="Z10532" i="2"/>
  <c r="Y10532" i="2"/>
  <c r="H10532" i="2"/>
  <c r="F10532" i="2"/>
  <c r="Z10531" i="2"/>
  <c r="Y10531" i="2"/>
  <c r="H10531" i="2"/>
  <c r="F10531" i="2"/>
  <c r="Z10530" i="2"/>
  <c r="Y10530" i="2"/>
  <c r="H10530" i="2"/>
  <c r="F10530" i="2"/>
  <c r="Z10529" i="2"/>
  <c r="Y10529" i="2"/>
  <c r="H10529" i="2"/>
  <c r="F10529" i="2"/>
  <c r="Z10528" i="2"/>
  <c r="Y10528" i="2"/>
  <c r="H10528" i="2"/>
  <c r="F10528" i="2"/>
  <c r="Z10527" i="2"/>
  <c r="Y10527" i="2"/>
  <c r="H10527" i="2"/>
  <c r="F10527" i="2"/>
  <c r="Z10526" i="2"/>
  <c r="Y10526" i="2"/>
  <c r="H10526" i="2"/>
  <c r="F10526" i="2"/>
  <c r="Z10525" i="2"/>
  <c r="Y10525" i="2"/>
  <c r="H10525" i="2"/>
  <c r="F10525" i="2"/>
  <c r="Z10524" i="2"/>
  <c r="Y10524" i="2"/>
  <c r="H10524" i="2"/>
  <c r="F10524" i="2"/>
  <c r="Z10523" i="2"/>
  <c r="Y10523" i="2"/>
  <c r="H10523" i="2"/>
  <c r="F10523" i="2"/>
  <c r="Z10522" i="2"/>
  <c r="Y10522" i="2"/>
  <c r="H10522" i="2"/>
  <c r="F10522" i="2"/>
  <c r="Z10521" i="2"/>
  <c r="Y10521" i="2"/>
  <c r="H10521" i="2"/>
  <c r="F10521" i="2"/>
  <c r="Z10520" i="2"/>
  <c r="Y10520" i="2"/>
  <c r="H10520" i="2"/>
  <c r="F10520" i="2"/>
  <c r="Z10519" i="2"/>
  <c r="Y10519" i="2"/>
  <c r="H10519" i="2"/>
  <c r="F10519" i="2"/>
  <c r="Z10518" i="2"/>
  <c r="Y10518" i="2"/>
  <c r="H10518" i="2"/>
  <c r="F10518" i="2"/>
  <c r="Z10517" i="2"/>
  <c r="Y10517" i="2"/>
  <c r="H10517" i="2"/>
  <c r="F10517" i="2"/>
  <c r="Z10516" i="2"/>
  <c r="Y10516" i="2"/>
  <c r="H10516" i="2"/>
  <c r="F10516" i="2"/>
  <c r="Z10515" i="2"/>
  <c r="Y10515" i="2"/>
  <c r="H10515" i="2"/>
  <c r="F10515" i="2"/>
  <c r="Z10514" i="2"/>
  <c r="Y10514" i="2"/>
  <c r="H10514" i="2"/>
  <c r="F10514" i="2"/>
  <c r="Z10513" i="2"/>
  <c r="Y10513" i="2"/>
  <c r="H10513" i="2"/>
  <c r="F10513" i="2"/>
  <c r="Z10512" i="2"/>
  <c r="Y10512" i="2"/>
  <c r="H10512" i="2"/>
  <c r="F10512" i="2"/>
  <c r="Z10511" i="2"/>
  <c r="Y10511" i="2"/>
  <c r="H10511" i="2"/>
  <c r="F10511" i="2"/>
  <c r="Z10510" i="2"/>
  <c r="Y10510" i="2"/>
  <c r="H10510" i="2"/>
  <c r="F10510" i="2"/>
  <c r="Z10509" i="2"/>
  <c r="Y10509" i="2"/>
  <c r="H10509" i="2"/>
  <c r="F10509" i="2"/>
  <c r="Z10508" i="2"/>
  <c r="Y10508" i="2"/>
  <c r="H10508" i="2"/>
  <c r="F10508" i="2"/>
  <c r="Z10507" i="2"/>
  <c r="Y10507" i="2"/>
  <c r="H10507" i="2"/>
  <c r="F10507" i="2"/>
  <c r="Z10506" i="2"/>
  <c r="Y10506" i="2"/>
  <c r="H10506" i="2"/>
  <c r="F10506" i="2"/>
  <c r="Z10505" i="2"/>
  <c r="Y10505" i="2"/>
  <c r="H10505" i="2"/>
  <c r="F10505" i="2"/>
  <c r="Z10504" i="2"/>
  <c r="Y10504" i="2"/>
  <c r="H10504" i="2"/>
  <c r="F10504" i="2"/>
  <c r="Z10503" i="2"/>
  <c r="Y10503" i="2"/>
  <c r="H10503" i="2"/>
  <c r="F10503" i="2"/>
  <c r="Z10502" i="2"/>
  <c r="Y10502" i="2"/>
  <c r="H10502" i="2"/>
  <c r="F10502" i="2"/>
  <c r="Z10501" i="2"/>
  <c r="Y10501" i="2"/>
  <c r="H10501" i="2"/>
  <c r="F10501" i="2"/>
  <c r="Z10500" i="2"/>
  <c r="Y10500" i="2"/>
  <c r="H10500" i="2"/>
  <c r="F10500" i="2"/>
  <c r="Z10499" i="2"/>
  <c r="Y10499" i="2"/>
  <c r="H10499" i="2"/>
  <c r="F10499" i="2"/>
  <c r="Z10498" i="2"/>
  <c r="Y10498" i="2"/>
  <c r="H10498" i="2"/>
  <c r="F10498" i="2"/>
  <c r="Z10497" i="2"/>
  <c r="Y10497" i="2"/>
  <c r="H10497" i="2"/>
  <c r="F10497" i="2"/>
  <c r="Z10496" i="2"/>
  <c r="Y10496" i="2"/>
  <c r="H10496" i="2"/>
  <c r="F10496" i="2"/>
  <c r="Z10495" i="2"/>
  <c r="Y10495" i="2"/>
  <c r="H10495" i="2"/>
  <c r="F10495" i="2"/>
  <c r="Z10494" i="2"/>
  <c r="Y10494" i="2"/>
  <c r="H10494" i="2"/>
  <c r="F10494" i="2"/>
  <c r="Z10493" i="2"/>
  <c r="Y10493" i="2"/>
  <c r="H10493" i="2"/>
  <c r="F10493" i="2"/>
  <c r="Z10492" i="2"/>
  <c r="Y10492" i="2"/>
  <c r="H10492" i="2"/>
  <c r="F10492" i="2"/>
  <c r="Z10491" i="2"/>
  <c r="Y10491" i="2"/>
  <c r="H10491" i="2"/>
  <c r="F10491" i="2"/>
  <c r="Z10490" i="2"/>
  <c r="Y10490" i="2"/>
  <c r="H10490" i="2"/>
  <c r="F10490" i="2"/>
  <c r="Z10489" i="2"/>
  <c r="Y10489" i="2"/>
  <c r="H10489" i="2"/>
  <c r="F10489" i="2"/>
  <c r="Z10488" i="2"/>
  <c r="Y10488" i="2"/>
  <c r="H10488" i="2"/>
  <c r="F10488" i="2"/>
  <c r="Z10487" i="2"/>
  <c r="Y10487" i="2"/>
  <c r="H10487" i="2"/>
  <c r="F10487" i="2"/>
  <c r="Z10486" i="2"/>
  <c r="Y10486" i="2"/>
  <c r="H10486" i="2"/>
  <c r="F10486" i="2"/>
  <c r="Z10485" i="2"/>
  <c r="Y10485" i="2"/>
  <c r="H10485" i="2"/>
  <c r="F10485" i="2"/>
  <c r="Z10484" i="2"/>
  <c r="Y10484" i="2"/>
  <c r="H10484" i="2"/>
  <c r="F10484" i="2"/>
  <c r="Z10483" i="2"/>
  <c r="Y10483" i="2"/>
  <c r="H10483" i="2"/>
  <c r="F10483" i="2"/>
  <c r="Z10482" i="2"/>
  <c r="Y10482" i="2"/>
  <c r="H10482" i="2"/>
  <c r="F10482" i="2"/>
  <c r="Z10481" i="2"/>
  <c r="Y10481" i="2"/>
  <c r="H10481" i="2"/>
  <c r="F10481" i="2"/>
  <c r="Z10480" i="2"/>
  <c r="Y10480" i="2"/>
  <c r="H10480" i="2"/>
  <c r="F10480" i="2"/>
  <c r="Z10479" i="2"/>
  <c r="Y10479" i="2"/>
  <c r="H10479" i="2"/>
  <c r="F10479" i="2"/>
  <c r="Z10478" i="2"/>
  <c r="Y10478" i="2"/>
  <c r="H10478" i="2"/>
  <c r="F10478" i="2"/>
  <c r="Z10477" i="2"/>
  <c r="Y10477" i="2"/>
  <c r="H10477" i="2"/>
  <c r="F10477" i="2"/>
  <c r="Z10476" i="2"/>
  <c r="Y10476" i="2"/>
  <c r="H10476" i="2"/>
  <c r="F10476" i="2"/>
  <c r="Z10475" i="2"/>
  <c r="Y10475" i="2"/>
  <c r="H10475" i="2"/>
  <c r="F10475" i="2"/>
  <c r="Z10474" i="2"/>
  <c r="Y10474" i="2"/>
  <c r="H10474" i="2"/>
  <c r="F10474" i="2"/>
  <c r="Z10473" i="2"/>
  <c r="Y10473" i="2"/>
  <c r="H10473" i="2"/>
  <c r="F10473" i="2"/>
  <c r="Z10472" i="2"/>
  <c r="Y10472" i="2"/>
  <c r="H10472" i="2"/>
  <c r="F10472" i="2"/>
  <c r="Z10471" i="2"/>
  <c r="Y10471" i="2"/>
  <c r="H10471" i="2"/>
  <c r="F10471" i="2"/>
  <c r="Z10470" i="2"/>
  <c r="Y10470" i="2"/>
  <c r="H10470" i="2"/>
  <c r="F10470" i="2"/>
  <c r="Z10469" i="2"/>
  <c r="Y10469" i="2"/>
  <c r="H10469" i="2"/>
  <c r="F10469" i="2"/>
  <c r="Z10468" i="2"/>
  <c r="Y10468" i="2"/>
  <c r="H10468" i="2"/>
  <c r="F10468" i="2"/>
  <c r="Z10467" i="2"/>
  <c r="Y10467" i="2"/>
  <c r="H10467" i="2"/>
  <c r="F10467" i="2"/>
  <c r="Z10466" i="2"/>
  <c r="Y10466" i="2"/>
  <c r="H10466" i="2"/>
  <c r="F10466" i="2"/>
  <c r="Z10465" i="2"/>
  <c r="Y10465" i="2"/>
  <c r="H10465" i="2"/>
  <c r="F10465" i="2"/>
  <c r="Z10464" i="2"/>
  <c r="Y10464" i="2"/>
  <c r="H10464" i="2"/>
  <c r="F10464" i="2"/>
  <c r="Z10463" i="2"/>
  <c r="Y10463" i="2"/>
  <c r="H10463" i="2"/>
  <c r="F10463" i="2"/>
  <c r="Z10462" i="2"/>
  <c r="Y10462" i="2"/>
  <c r="H10462" i="2"/>
  <c r="F10462" i="2"/>
  <c r="Z10461" i="2"/>
  <c r="Y10461" i="2"/>
  <c r="H10461" i="2"/>
  <c r="F10461" i="2"/>
  <c r="Z10460" i="2"/>
  <c r="Y10460" i="2"/>
  <c r="H10460" i="2"/>
  <c r="F10460" i="2"/>
  <c r="Z10459" i="2"/>
  <c r="Y10459" i="2"/>
  <c r="H10459" i="2"/>
  <c r="F10459" i="2"/>
  <c r="Z10458" i="2"/>
  <c r="Y10458" i="2"/>
  <c r="H10458" i="2"/>
  <c r="F10458" i="2"/>
  <c r="Z10457" i="2"/>
  <c r="Y10457" i="2"/>
  <c r="H10457" i="2"/>
  <c r="F10457" i="2"/>
  <c r="Z10456" i="2"/>
  <c r="Y10456" i="2"/>
  <c r="H10456" i="2"/>
  <c r="F10456" i="2"/>
  <c r="Z10455" i="2"/>
  <c r="Y10455" i="2"/>
  <c r="H10455" i="2"/>
  <c r="F10455" i="2"/>
  <c r="Z10454" i="2"/>
  <c r="Y10454" i="2"/>
  <c r="H10454" i="2"/>
  <c r="F10454" i="2"/>
  <c r="Z10453" i="2"/>
  <c r="Y10453" i="2"/>
  <c r="H10453" i="2"/>
  <c r="F10453" i="2"/>
  <c r="Z10452" i="2"/>
  <c r="Y10452" i="2"/>
  <c r="H10452" i="2"/>
  <c r="F10452" i="2"/>
  <c r="Z10451" i="2"/>
  <c r="Y10451" i="2"/>
  <c r="H10451" i="2"/>
  <c r="F10451" i="2"/>
  <c r="Z10450" i="2"/>
  <c r="Y10450" i="2"/>
  <c r="H10450" i="2"/>
  <c r="F10450" i="2"/>
  <c r="Z10449" i="2"/>
  <c r="Y10449" i="2"/>
  <c r="H10449" i="2"/>
  <c r="F10449" i="2"/>
  <c r="Z10448" i="2"/>
  <c r="Y10448" i="2"/>
  <c r="H10448" i="2"/>
  <c r="F10448" i="2"/>
  <c r="Z10447" i="2"/>
  <c r="Y10447" i="2"/>
  <c r="H10447" i="2"/>
  <c r="F10447" i="2"/>
  <c r="Z10446" i="2"/>
  <c r="Y10446" i="2"/>
  <c r="H10446" i="2"/>
  <c r="F10446" i="2"/>
  <c r="Z10445" i="2"/>
  <c r="Y10445" i="2"/>
  <c r="H10445" i="2"/>
  <c r="F10445" i="2"/>
  <c r="Z10444" i="2"/>
  <c r="Y10444" i="2"/>
  <c r="H10444" i="2"/>
  <c r="F10444" i="2"/>
  <c r="Z10443" i="2"/>
  <c r="Y10443" i="2"/>
  <c r="H10443" i="2"/>
  <c r="F10443" i="2"/>
  <c r="Z10442" i="2"/>
  <c r="Y10442" i="2"/>
  <c r="H10442" i="2"/>
  <c r="F10442" i="2"/>
  <c r="Z10441" i="2"/>
  <c r="Y10441" i="2"/>
  <c r="H10441" i="2"/>
  <c r="F10441" i="2"/>
  <c r="Z10440" i="2"/>
  <c r="Y10440" i="2"/>
  <c r="H10440" i="2"/>
  <c r="F10440" i="2"/>
  <c r="Z10439" i="2"/>
  <c r="Y10439" i="2"/>
  <c r="H10439" i="2"/>
  <c r="F10439" i="2"/>
  <c r="Z10438" i="2"/>
  <c r="Y10438" i="2"/>
  <c r="H10438" i="2"/>
  <c r="F10438" i="2"/>
  <c r="Z10437" i="2"/>
  <c r="Y10437" i="2"/>
  <c r="H10437" i="2"/>
  <c r="F10437" i="2"/>
  <c r="Z10436" i="2"/>
  <c r="Y10436" i="2"/>
  <c r="H10436" i="2"/>
  <c r="F10436" i="2"/>
  <c r="Z10435" i="2"/>
  <c r="Y10435" i="2"/>
  <c r="H10435" i="2"/>
  <c r="F10435" i="2"/>
  <c r="Z10434" i="2"/>
  <c r="Y10434" i="2"/>
  <c r="H10434" i="2"/>
  <c r="F10434" i="2"/>
  <c r="Z10433" i="2"/>
  <c r="Y10433" i="2"/>
  <c r="H10433" i="2"/>
  <c r="F10433" i="2"/>
  <c r="Z10432" i="2"/>
  <c r="Y10432" i="2"/>
  <c r="H10432" i="2"/>
  <c r="F10432" i="2"/>
  <c r="Z10431" i="2"/>
  <c r="Y10431" i="2"/>
  <c r="H10431" i="2"/>
  <c r="F10431" i="2"/>
  <c r="Z10430" i="2"/>
  <c r="Y10430" i="2"/>
  <c r="H10430" i="2"/>
  <c r="F10430" i="2"/>
  <c r="Z10429" i="2"/>
  <c r="Y10429" i="2"/>
  <c r="H10429" i="2"/>
  <c r="F10429" i="2"/>
  <c r="Z10428" i="2"/>
  <c r="Y10428" i="2"/>
  <c r="H10428" i="2"/>
  <c r="F10428" i="2"/>
  <c r="Z10427" i="2"/>
  <c r="Y10427" i="2"/>
  <c r="H10427" i="2"/>
  <c r="F10427" i="2"/>
  <c r="Z10426" i="2"/>
  <c r="Y10426" i="2"/>
  <c r="H10426" i="2"/>
  <c r="F10426" i="2"/>
  <c r="Z10425" i="2"/>
  <c r="Y10425" i="2"/>
  <c r="H10425" i="2"/>
  <c r="F10425" i="2"/>
  <c r="Z10424" i="2"/>
  <c r="Y10424" i="2"/>
  <c r="H10424" i="2"/>
  <c r="F10424" i="2"/>
  <c r="Z10423" i="2"/>
  <c r="Y10423" i="2"/>
  <c r="H10423" i="2"/>
  <c r="F10423" i="2"/>
  <c r="Z10422" i="2"/>
  <c r="Y10422" i="2"/>
  <c r="H10422" i="2"/>
  <c r="F10422" i="2"/>
  <c r="Z10421" i="2"/>
  <c r="Y10421" i="2"/>
  <c r="H10421" i="2"/>
  <c r="F10421" i="2"/>
  <c r="Z10420" i="2"/>
  <c r="Y10420" i="2"/>
  <c r="H10420" i="2"/>
  <c r="F10420" i="2"/>
  <c r="Z10419" i="2"/>
  <c r="Y10419" i="2"/>
  <c r="H10419" i="2"/>
  <c r="F10419" i="2"/>
  <c r="Z10418" i="2"/>
  <c r="Y10418" i="2"/>
  <c r="H10418" i="2"/>
  <c r="F10418" i="2"/>
  <c r="Z10417" i="2"/>
  <c r="Y10417" i="2"/>
  <c r="H10417" i="2"/>
  <c r="F10417" i="2"/>
  <c r="Z10416" i="2"/>
  <c r="Y10416" i="2"/>
  <c r="H10416" i="2"/>
  <c r="F10416" i="2"/>
  <c r="Z10415" i="2"/>
  <c r="Y10415" i="2"/>
  <c r="H10415" i="2"/>
  <c r="F10415" i="2"/>
  <c r="Z10414" i="2"/>
  <c r="Y10414" i="2"/>
  <c r="H10414" i="2"/>
  <c r="F10414" i="2"/>
  <c r="Z10413" i="2"/>
  <c r="Y10413" i="2"/>
  <c r="H10413" i="2"/>
  <c r="F10413" i="2"/>
  <c r="Z10412" i="2"/>
  <c r="Y10412" i="2"/>
  <c r="H10412" i="2"/>
  <c r="F10412" i="2"/>
  <c r="Z10411" i="2"/>
  <c r="Y10411" i="2"/>
  <c r="H10411" i="2"/>
  <c r="F10411" i="2"/>
  <c r="Z10410" i="2"/>
  <c r="Y10410" i="2"/>
  <c r="H10410" i="2"/>
  <c r="F10410" i="2"/>
  <c r="Z10409" i="2"/>
  <c r="Y10409" i="2"/>
  <c r="H10409" i="2"/>
  <c r="F10409" i="2"/>
  <c r="Z10408" i="2"/>
  <c r="Y10408" i="2"/>
  <c r="H10408" i="2"/>
  <c r="F10408" i="2"/>
  <c r="Z10407" i="2"/>
  <c r="Y10407" i="2"/>
  <c r="H10407" i="2"/>
  <c r="F10407" i="2"/>
  <c r="Z10406" i="2"/>
  <c r="Y10406" i="2"/>
  <c r="H10406" i="2"/>
  <c r="F10406" i="2"/>
  <c r="Z10405" i="2"/>
  <c r="Y10405" i="2"/>
  <c r="H10405" i="2"/>
  <c r="F10405" i="2"/>
  <c r="Z10404" i="2"/>
  <c r="Y10404" i="2"/>
  <c r="H10404" i="2"/>
  <c r="F10404" i="2"/>
  <c r="Z10403" i="2"/>
  <c r="Y10403" i="2"/>
  <c r="H10403" i="2"/>
  <c r="F10403" i="2"/>
  <c r="Z10402" i="2"/>
  <c r="Y10402" i="2"/>
  <c r="H10402" i="2"/>
  <c r="F10402" i="2"/>
  <c r="Z10401" i="2"/>
  <c r="Y10401" i="2"/>
  <c r="H10401" i="2"/>
  <c r="F10401" i="2"/>
  <c r="Z10400" i="2"/>
  <c r="Y10400" i="2"/>
  <c r="H10400" i="2"/>
  <c r="F10400" i="2"/>
  <c r="Z10399" i="2"/>
  <c r="Y10399" i="2"/>
  <c r="H10399" i="2"/>
  <c r="F10399" i="2"/>
  <c r="Z10398" i="2"/>
  <c r="Y10398" i="2"/>
  <c r="H10398" i="2"/>
  <c r="F10398" i="2"/>
  <c r="Z10397" i="2"/>
  <c r="Y10397" i="2"/>
  <c r="H10397" i="2"/>
  <c r="F10397" i="2"/>
  <c r="Z10396" i="2"/>
  <c r="Y10396" i="2"/>
  <c r="H10396" i="2"/>
  <c r="F10396" i="2"/>
  <c r="Z10395" i="2"/>
  <c r="Y10395" i="2"/>
  <c r="H10395" i="2"/>
  <c r="F10395" i="2"/>
  <c r="Z10394" i="2"/>
  <c r="Y10394" i="2"/>
  <c r="H10394" i="2"/>
  <c r="F10394" i="2"/>
  <c r="Z10393" i="2"/>
  <c r="Y10393" i="2"/>
  <c r="H10393" i="2"/>
  <c r="F10393" i="2"/>
  <c r="Z10392" i="2"/>
  <c r="Y10392" i="2"/>
  <c r="H10392" i="2"/>
  <c r="F10392" i="2"/>
  <c r="Z10391" i="2"/>
  <c r="Y10391" i="2"/>
  <c r="H10391" i="2"/>
  <c r="F10391" i="2"/>
  <c r="Z10390" i="2"/>
  <c r="Y10390" i="2"/>
  <c r="H10390" i="2"/>
  <c r="F10390" i="2"/>
  <c r="Z10389" i="2"/>
  <c r="Y10389" i="2"/>
  <c r="H10389" i="2"/>
  <c r="F10389" i="2"/>
  <c r="Z10388" i="2"/>
  <c r="Y10388" i="2"/>
  <c r="H10388" i="2"/>
  <c r="F10388" i="2"/>
  <c r="Z10387" i="2"/>
  <c r="Y10387" i="2"/>
  <c r="H10387" i="2"/>
  <c r="F10387" i="2"/>
  <c r="Z10386" i="2"/>
  <c r="Y10386" i="2"/>
  <c r="H10386" i="2"/>
  <c r="F10386" i="2"/>
  <c r="Z10385" i="2"/>
  <c r="Y10385" i="2"/>
  <c r="H10385" i="2"/>
  <c r="F10385" i="2"/>
  <c r="Z10384" i="2"/>
  <c r="Y10384" i="2"/>
  <c r="H10384" i="2"/>
  <c r="F10384" i="2"/>
  <c r="Z10383" i="2"/>
  <c r="Y10383" i="2"/>
  <c r="H10383" i="2"/>
  <c r="F10383" i="2"/>
  <c r="Z10382" i="2"/>
  <c r="Y10382" i="2"/>
  <c r="H10382" i="2"/>
  <c r="F10382" i="2"/>
  <c r="Z10381" i="2"/>
  <c r="Y10381" i="2"/>
  <c r="H10381" i="2"/>
  <c r="F10381" i="2"/>
  <c r="Z10380" i="2"/>
  <c r="Y10380" i="2"/>
  <c r="H10380" i="2"/>
  <c r="F10380" i="2"/>
  <c r="Z10379" i="2"/>
  <c r="Y10379" i="2"/>
  <c r="H10379" i="2"/>
  <c r="F10379" i="2"/>
  <c r="Z10378" i="2"/>
  <c r="Y10378" i="2"/>
  <c r="H10378" i="2"/>
  <c r="F10378" i="2"/>
  <c r="Z10377" i="2"/>
  <c r="Y10377" i="2"/>
  <c r="H10377" i="2"/>
  <c r="F10377" i="2"/>
  <c r="Z10376" i="2"/>
  <c r="Y10376" i="2"/>
  <c r="H10376" i="2"/>
  <c r="F10376" i="2"/>
  <c r="Z10375" i="2"/>
  <c r="Y10375" i="2"/>
  <c r="H10375" i="2"/>
  <c r="F10375" i="2"/>
  <c r="Z10374" i="2"/>
  <c r="Y10374" i="2"/>
  <c r="H10374" i="2"/>
  <c r="F10374" i="2"/>
  <c r="Z10373" i="2"/>
  <c r="Y10373" i="2"/>
  <c r="H10373" i="2"/>
  <c r="F10373" i="2"/>
  <c r="Z10372" i="2"/>
  <c r="Y10372" i="2"/>
  <c r="H10372" i="2"/>
  <c r="F10372" i="2"/>
  <c r="Z10371" i="2"/>
  <c r="Y10371" i="2"/>
  <c r="H10371" i="2"/>
  <c r="F10371" i="2"/>
  <c r="Z10370" i="2"/>
  <c r="Y10370" i="2"/>
  <c r="H10370" i="2"/>
  <c r="F10370" i="2"/>
  <c r="Z10369" i="2"/>
  <c r="Y10369" i="2"/>
  <c r="H10369" i="2"/>
  <c r="F10369" i="2"/>
  <c r="Z10368" i="2"/>
  <c r="Y10368" i="2"/>
  <c r="H10368" i="2"/>
  <c r="F10368" i="2"/>
  <c r="Z10367" i="2"/>
  <c r="Y10367" i="2"/>
  <c r="H10367" i="2"/>
  <c r="F10367" i="2"/>
  <c r="Z10366" i="2"/>
  <c r="Y10366" i="2"/>
  <c r="H10366" i="2"/>
  <c r="F10366" i="2"/>
  <c r="Z10365" i="2"/>
  <c r="Y10365" i="2"/>
  <c r="H10365" i="2"/>
  <c r="F10365" i="2"/>
  <c r="Z10364" i="2"/>
  <c r="Y10364" i="2"/>
  <c r="H10364" i="2"/>
  <c r="F10364" i="2"/>
  <c r="Z10363" i="2"/>
  <c r="Y10363" i="2"/>
  <c r="H10363" i="2"/>
  <c r="F10363" i="2"/>
  <c r="Z10362" i="2"/>
  <c r="Y10362" i="2"/>
  <c r="H10362" i="2"/>
  <c r="F10362" i="2"/>
  <c r="Z10361" i="2"/>
  <c r="Y10361" i="2"/>
  <c r="H10361" i="2"/>
  <c r="F10361" i="2"/>
  <c r="Z10360" i="2"/>
  <c r="Y10360" i="2"/>
  <c r="H10360" i="2"/>
  <c r="F10360" i="2"/>
  <c r="Z10359" i="2"/>
  <c r="Y10359" i="2"/>
  <c r="H10359" i="2"/>
  <c r="F10359" i="2"/>
  <c r="Z10358" i="2"/>
  <c r="Y10358" i="2"/>
  <c r="H10358" i="2"/>
  <c r="F10358" i="2"/>
  <c r="Z10357" i="2"/>
  <c r="Y10357" i="2"/>
  <c r="H10357" i="2"/>
  <c r="F10357" i="2"/>
  <c r="Z10356" i="2"/>
  <c r="Y10356" i="2"/>
  <c r="H10356" i="2"/>
  <c r="F10356" i="2"/>
  <c r="Z10355" i="2"/>
  <c r="Y10355" i="2"/>
  <c r="H10355" i="2"/>
  <c r="F10355" i="2"/>
  <c r="Z10354" i="2"/>
  <c r="Y10354" i="2"/>
  <c r="H10354" i="2"/>
  <c r="F10354" i="2"/>
  <c r="Z10353" i="2"/>
  <c r="Y10353" i="2"/>
  <c r="H10353" i="2"/>
  <c r="F10353" i="2"/>
  <c r="Z10352" i="2"/>
  <c r="Y10352" i="2"/>
  <c r="H10352" i="2"/>
  <c r="F10352" i="2"/>
  <c r="Z10351" i="2"/>
  <c r="Y10351" i="2"/>
  <c r="H10351" i="2"/>
  <c r="F10351" i="2"/>
  <c r="Z10350" i="2"/>
  <c r="Y10350" i="2"/>
  <c r="H10350" i="2"/>
  <c r="F10350" i="2"/>
  <c r="Z10349" i="2"/>
  <c r="Y10349" i="2"/>
  <c r="H10349" i="2"/>
  <c r="F10349" i="2"/>
  <c r="Z10348" i="2"/>
  <c r="Y10348" i="2"/>
  <c r="H10348" i="2"/>
  <c r="F10348" i="2"/>
  <c r="Z10347" i="2"/>
  <c r="Y10347" i="2"/>
  <c r="H10347" i="2"/>
  <c r="F10347" i="2"/>
  <c r="Z10346" i="2"/>
  <c r="Y10346" i="2"/>
  <c r="H10346" i="2"/>
  <c r="F10346" i="2"/>
  <c r="Z10345" i="2"/>
  <c r="Y10345" i="2"/>
  <c r="H10345" i="2"/>
  <c r="F10345" i="2"/>
  <c r="Z10344" i="2"/>
  <c r="Y10344" i="2"/>
  <c r="H10344" i="2"/>
  <c r="F10344" i="2"/>
  <c r="Z10343" i="2"/>
  <c r="Y10343" i="2"/>
  <c r="H10343" i="2"/>
  <c r="F10343" i="2"/>
  <c r="Z10342" i="2"/>
  <c r="Y10342" i="2"/>
  <c r="H10342" i="2"/>
  <c r="F10342" i="2"/>
  <c r="Z10341" i="2"/>
  <c r="Y10341" i="2"/>
  <c r="H10341" i="2"/>
  <c r="F10341" i="2"/>
  <c r="Z10340" i="2"/>
  <c r="Y10340" i="2"/>
  <c r="H10340" i="2"/>
  <c r="F10340" i="2"/>
  <c r="Z10339" i="2"/>
  <c r="Y10339" i="2"/>
  <c r="H10339" i="2"/>
  <c r="F10339" i="2"/>
  <c r="Z10338" i="2"/>
  <c r="Y10338" i="2"/>
  <c r="H10338" i="2"/>
  <c r="F10338" i="2"/>
  <c r="Z10337" i="2"/>
  <c r="Y10337" i="2"/>
  <c r="H10337" i="2"/>
  <c r="F10337" i="2"/>
  <c r="Z10336" i="2"/>
  <c r="Y10336" i="2"/>
  <c r="H10336" i="2"/>
  <c r="F10336" i="2"/>
  <c r="Z10335" i="2"/>
  <c r="Y10335" i="2"/>
  <c r="H10335" i="2"/>
  <c r="F10335" i="2"/>
  <c r="Z10334" i="2"/>
  <c r="Y10334" i="2"/>
  <c r="H10334" i="2"/>
  <c r="F10334" i="2"/>
  <c r="Z10333" i="2"/>
  <c r="Y10333" i="2"/>
  <c r="H10333" i="2"/>
  <c r="F10333" i="2"/>
  <c r="Z10332" i="2"/>
  <c r="Y10332" i="2"/>
  <c r="H10332" i="2"/>
  <c r="F10332" i="2"/>
  <c r="Z10331" i="2"/>
  <c r="Y10331" i="2"/>
  <c r="H10331" i="2"/>
  <c r="F10331" i="2"/>
  <c r="Z10330" i="2"/>
  <c r="Y10330" i="2"/>
  <c r="H10330" i="2"/>
  <c r="F10330" i="2"/>
  <c r="Z10329" i="2"/>
  <c r="Y10329" i="2"/>
  <c r="H10329" i="2"/>
  <c r="F10329" i="2"/>
  <c r="Z10328" i="2"/>
  <c r="Y10328" i="2"/>
  <c r="H10328" i="2"/>
  <c r="F10328" i="2"/>
  <c r="Z10327" i="2"/>
  <c r="Y10327" i="2"/>
  <c r="H10327" i="2"/>
  <c r="F10327" i="2"/>
  <c r="Z10326" i="2"/>
  <c r="Y10326" i="2"/>
  <c r="H10326" i="2"/>
  <c r="F10326" i="2"/>
  <c r="Z10325" i="2"/>
  <c r="Y10325" i="2"/>
  <c r="H10325" i="2"/>
  <c r="F10325" i="2"/>
  <c r="Z10324" i="2"/>
  <c r="Y10324" i="2"/>
  <c r="H10324" i="2"/>
  <c r="F10324" i="2"/>
  <c r="Z10323" i="2"/>
  <c r="Y10323" i="2"/>
  <c r="H10323" i="2"/>
  <c r="F10323" i="2"/>
  <c r="Z10322" i="2"/>
  <c r="Y10322" i="2"/>
  <c r="H10322" i="2"/>
  <c r="F10322" i="2"/>
  <c r="Z10321" i="2"/>
  <c r="Y10321" i="2"/>
  <c r="H10321" i="2"/>
  <c r="F10321" i="2"/>
  <c r="Z10320" i="2"/>
  <c r="Y10320" i="2"/>
  <c r="H10320" i="2"/>
  <c r="F10320" i="2"/>
  <c r="Z10319" i="2"/>
  <c r="Y10319" i="2"/>
  <c r="H10319" i="2"/>
  <c r="F10319" i="2"/>
  <c r="Z10318" i="2"/>
  <c r="Y10318" i="2"/>
  <c r="H10318" i="2"/>
  <c r="F10318" i="2"/>
  <c r="Z10317" i="2"/>
  <c r="Y10317" i="2"/>
  <c r="H10317" i="2"/>
  <c r="F10317" i="2"/>
  <c r="Z10316" i="2"/>
  <c r="Y10316" i="2"/>
  <c r="H10316" i="2"/>
  <c r="F10316" i="2"/>
  <c r="Z10315" i="2"/>
  <c r="Y10315" i="2"/>
  <c r="H10315" i="2"/>
  <c r="F10315" i="2"/>
  <c r="Z10314" i="2"/>
  <c r="Y10314" i="2"/>
  <c r="H10314" i="2"/>
  <c r="F10314" i="2"/>
  <c r="Z10313" i="2"/>
  <c r="Y10313" i="2"/>
  <c r="H10313" i="2"/>
  <c r="F10313" i="2"/>
  <c r="Z10312" i="2"/>
  <c r="Y10312" i="2"/>
  <c r="H10312" i="2"/>
  <c r="F10312" i="2"/>
  <c r="Z10311" i="2"/>
  <c r="Y10311" i="2"/>
  <c r="H10311" i="2"/>
  <c r="F10311" i="2"/>
  <c r="Z10310" i="2"/>
  <c r="Y10310" i="2"/>
  <c r="H10310" i="2"/>
  <c r="F10310" i="2"/>
  <c r="Z10309" i="2"/>
  <c r="Y10309" i="2"/>
  <c r="H10309" i="2"/>
  <c r="F10309" i="2"/>
  <c r="Z10308" i="2"/>
  <c r="Y10308" i="2"/>
  <c r="H10308" i="2"/>
  <c r="F10308" i="2"/>
  <c r="Z10307" i="2"/>
  <c r="Y10307" i="2"/>
  <c r="H10307" i="2"/>
  <c r="F10307" i="2"/>
  <c r="Z10306" i="2"/>
  <c r="Y10306" i="2"/>
  <c r="H10306" i="2"/>
  <c r="F10306" i="2"/>
  <c r="Z10305" i="2"/>
  <c r="Y10305" i="2"/>
  <c r="H10305" i="2"/>
  <c r="F10305" i="2"/>
  <c r="Z10304" i="2"/>
  <c r="Y10304" i="2"/>
  <c r="H10304" i="2"/>
  <c r="F10304" i="2"/>
  <c r="Z10303" i="2"/>
  <c r="Y10303" i="2"/>
  <c r="H10303" i="2"/>
  <c r="F10303" i="2"/>
  <c r="Z10302" i="2"/>
  <c r="Y10302" i="2"/>
  <c r="H10302" i="2"/>
  <c r="F10302" i="2"/>
  <c r="Z10301" i="2"/>
  <c r="Y10301" i="2"/>
  <c r="H10301" i="2"/>
  <c r="F10301" i="2"/>
  <c r="Z10300" i="2"/>
  <c r="Y10300" i="2"/>
  <c r="H10300" i="2"/>
  <c r="F10300" i="2"/>
  <c r="Z10299" i="2"/>
  <c r="Y10299" i="2"/>
  <c r="H10299" i="2"/>
  <c r="F10299" i="2"/>
  <c r="Z10298" i="2"/>
  <c r="Y10298" i="2"/>
  <c r="H10298" i="2"/>
  <c r="F10298" i="2"/>
  <c r="Z10297" i="2"/>
  <c r="Y10297" i="2"/>
  <c r="H10297" i="2"/>
  <c r="F10297" i="2"/>
  <c r="Z10296" i="2"/>
  <c r="Y10296" i="2"/>
  <c r="H10296" i="2"/>
  <c r="F10296" i="2"/>
  <c r="Z10295" i="2"/>
  <c r="Y10295" i="2"/>
  <c r="H10295" i="2"/>
  <c r="F10295" i="2"/>
  <c r="Z10294" i="2"/>
  <c r="Y10294" i="2"/>
  <c r="H10294" i="2"/>
  <c r="F10294" i="2"/>
  <c r="Z10293" i="2"/>
  <c r="Y10293" i="2"/>
  <c r="H10293" i="2"/>
  <c r="F10293" i="2"/>
  <c r="Z10292" i="2"/>
  <c r="Y10292" i="2"/>
  <c r="H10292" i="2"/>
  <c r="F10292" i="2"/>
  <c r="Z10291" i="2"/>
  <c r="Y10291" i="2"/>
  <c r="H10291" i="2"/>
  <c r="F10291" i="2"/>
  <c r="Z10290" i="2"/>
  <c r="Y10290" i="2"/>
  <c r="H10290" i="2"/>
  <c r="F10290" i="2"/>
  <c r="Z10289" i="2"/>
  <c r="Y10289" i="2"/>
  <c r="H10289" i="2"/>
  <c r="F10289" i="2"/>
  <c r="Z10288" i="2"/>
  <c r="Y10288" i="2"/>
  <c r="H10288" i="2"/>
  <c r="F10288" i="2"/>
  <c r="Z10287" i="2"/>
  <c r="Y10287" i="2"/>
  <c r="H10287" i="2"/>
  <c r="F10287" i="2"/>
  <c r="Z10286" i="2"/>
  <c r="Y10286" i="2"/>
  <c r="H10286" i="2"/>
  <c r="F10286" i="2"/>
  <c r="Z10285" i="2"/>
  <c r="Y10285" i="2"/>
  <c r="H10285" i="2"/>
  <c r="F10285" i="2"/>
  <c r="Z10284" i="2"/>
  <c r="Y10284" i="2"/>
  <c r="H10284" i="2"/>
  <c r="F10284" i="2"/>
  <c r="Z10283" i="2"/>
  <c r="Y10283" i="2"/>
  <c r="H10283" i="2"/>
  <c r="F10283" i="2"/>
  <c r="Z10282" i="2"/>
  <c r="Y10282" i="2"/>
  <c r="H10282" i="2"/>
  <c r="F10282" i="2"/>
  <c r="Z10281" i="2"/>
  <c r="Y10281" i="2"/>
  <c r="H10281" i="2"/>
  <c r="F10281" i="2"/>
  <c r="Z10280" i="2"/>
  <c r="Y10280" i="2"/>
  <c r="H10280" i="2"/>
  <c r="F10280" i="2"/>
  <c r="Z10279" i="2"/>
  <c r="Y10279" i="2"/>
  <c r="H10279" i="2"/>
  <c r="F10279" i="2"/>
  <c r="Z10278" i="2"/>
  <c r="Y10278" i="2"/>
  <c r="H10278" i="2"/>
  <c r="F10278" i="2"/>
  <c r="Z10277" i="2"/>
  <c r="Y10277" i="2"/>
  <c r="H10277" i="2"/>
  <c r="F10277" i="2"/>
  <c r="Z10276" i="2"/>
  <c r="Y10276" i="2"/>
  <c r="H10276" i="2"/>
  <c r="F10276" i="2"/>
  <c r="Z10275" i="2"/>
  <c r="Y10275" i="2"/>
  <c r="H10275" i="2"/>
  <c r="F10275" i="2"/>
  <c r="Z10274" i="2"/>
  <c r="Y10274" i="2"/>
  <c r="H10274" i="2"/>
  <c r="F10274" i="2"/>
  <c r="Z10273" i="2"/>
  <c r="Y10273" i="2"/>
  <c r="H10273" i="2"/>
  <c r="F10273" i="2"/>
  <c r="Z10272" i="2"/>
  <c r="Y10272" i="2"/>
  <c r="H10272" i="2"/>
  <c r="F10272" i="2"/>
  <c r="Z10271" i="2"/>
  <c r="Y10271" i="2"/>
  <c r="H10271" i="2"/>
  <c r="F10271" i="2"/>
  <c r="Z10270" i="2"/>
  <c r="Y10270" i="2"/>
  <c r="H10270" i="2"/>
  <c r="F10270" i="2"/>
  <c r="Z10269" i="2"/>
  <c r="Y10269" i="2"/>
  <c r="H10269" i="2"/>
  <c r="F10269" i="2"/>
  <c r="Z10268" i="2"/>
  <c r="Y10268" i="2"/>
  <c r="H10268" i="2"/>
  <c r="F10268" i="2"/>
  <c r="Z10267" i="2"/>
  <c r="Y10267" i="2"/>
  <c r="H10267" i="2"/>
  <c r="F10267" i="2"/>
  <c r="Z10266" i="2"/>
  <c r="Y10266" i="2"/>
  <c r="H10266" i="2"/>
  <c r="F10266" i="2"/>
  <c r="Z10265" i="2"/>
  <c r="Y10265" i="2"/>
  <c r="H10265" i="2"/>
  <c r="F10265" i="2"/>
  <c r="Z10264" i="2"/>
  <c r="Y10264" i="2"/>
  <c r="H10264" i="2"/>
  <c r="F10264" i="2"/>
  <c r="Z10263" i="2"/>
  <c r="Y10263" i="2"/>
  <c r="H10263" i="2"/>
  <c r="F10263" i="2"/>
  <c r="Z10262" i="2"/>
  <c r="Y10262" i="2"/>
  <c r="H10262" i="2"/>
  <c r="F10262" i="2"/>
  <c r="Z10261" i="2"/>
  <c r="Y10261" i="2"/>
  <c r="H10261" i="2"/>
  <c r="F10261" i="2"/>
  <c r="Z10260" i="2"/>
  <c r="Y10260" i="2"/>
  <c r="H10260" i="2"/>
  <c r="F10260" i="2"/>
  <c r="Z10259" i="2"/>
  <c r="Y10259" i="2"/>
  <c r="H10259" i="2"/>
  <c r="F10259" i="2"/>
  <c r="Z10258" i="2"/>
  <c r="Y10258" i="2"/>
  <c r="H10258" i="2"/>
  <c r="F10258" i="2"/>
  <c r="Z10257" i="2"/>
  <c r="Y10257" i="2"/>
  <c r="H10257" i="2"/>
  <c r="F10257" i="2"/>
  <c r="Z10256" i="2"/>
  <c r="Y10256" i="2"/>
  <c r="H10256" i="2"/>
  <c r="F10256" i="2"/>
  <c r="Z10255" i="2"/>
  <c r="Y10255" i="2"/>
  <c r="H10255" i="2"/>
  <c r="F10255" i="2"/>
  <c r="Z10254" i="2"/>
  <c r="Y10254" i="2"/>
  <c r="H10254" i="2"/>
  <c r="F10254" i="2"/>
  <c r="Z10253" i="2"/>
  <c r="Y10253" i="2"/>
  <c r="H10253" i="2"/>
  <c r="F10253" i="2"/>
  <c r="Z10252" i="2"/>
  <c r="Y10252" i="2"/>
  <c r="H10252" i="2"/>
  <c r="F10252" i="2"/>
  <c r="Z10251" i="2"/>
  <c r="Y10251" i="2"/>
  <c r="H10251" i="2"/>
  <c r="F10251" i="2"/>
  <c r="Z10250" i="2"/>
  <c r="Y10250" i="2"/>
  <c r="H10250" i="2"/>
  <c r="F10250" i="2"/>
  <c r="Z10249" i="2"/>
  <c r="Y10249" i="2"/>
  <c r="H10249" i="2"/>
  <c r="F10249" i="2"/>
  <c r="Z10248" i="2"/>
  <c r="Y10248" i="2"/>
  <c r="H10248" i="2"/>
  <c r="F10248" i="2"/>
  <c r="Z10247" i="2"/>
  <c r="Y10247" i="2"/>
  <c r="H10247" i="2"/>
  <c r="F10247" i="2"/>
  <c r="Z10246" i="2"/>
  <c r="Y10246" i="2"/>
  <c r="H10246" i="2"/>
  <c r="F10246" i="2"/>
  <c r="Z10245" i="2"/>
  <c r="Y10245" i="2"/>
  <c r="H10245" i="2"/>
  <c r="F10245" i="2"/>
  <c r="Z10244" i="2"/>
  <c r="Y10244" i="2"/>
  <c r="H10244" i="2"/>
  <c r="F10244" i="2"/>
  <c r="Z10243" i="2"/>
  <c r="Y10243" i="2"/>
  <c r="H10243" i="2"/>
  <c r="F10243" i="2"/>
  <c r="Z10242" i="2"/>
  <c r="Y10242" i="2"/>
  <c r="H10242" i="2"/>
  <c r="F10242" i="2"/>
  <c r="Z10241" i="2"/>
  <c r="Y10241" i="2"/>
  <c r="H10241" i="2"/>
  <c r="F10241" i="2"/>
  <c r="Z10240" i="2"/>
  <c r="Y10240" i="2"/>
  <c r="H10240" i="2"/>
  <c r="F10240" i="2"/>
  <c r="Z10239" i="2"/>
  <c r="Y10239" i="2"/>
  <c r="H10239" i="2"/>
  <c r="F10239" i="2"/>
  <c r="Z10238" i="2"/>
  <c r="Y10238" i="2"/>
  <c r="H10238" i="2"/>
  <c r="F10238" i="2"/>
  <c r="Z10237" i="2"/>
  <c r="Y10237" i="2"/>
  <c r="H10237" i="2"/>
  <c r="F10237" i="2"/>
  <c r="Z10236" i="2"/>
  <c r="Y10236" i="2"/>
  <c r="H10236" i="2"/>
  <c r="F10236" i="2"/>
  <c r="Z10235" i="2"/>
  <c r="Y10235" i="2"/>
  <c r="H10235" i="2"/>
  <c r="F10235" i="2"/>
  <c r="Z10234" i="2"/>
  <c r="Y10234" i="2"/>
  <c r="H10234" i="2"/>
  <c r="F10234" i="2"/>
  <c r="Z10233" i="2"/>
  <c r="Y10233" i="2"/>
  <c r="H10233" i="2"/>
  <c r="F10233" i="2"/>
  <c r="Z10232" i="2"/>
  <c r="Y10232" i="2"/>
  <c r="H10232" i="2"/>
  <c r="F10232" i="2"/>
  <c r="Z10231" i="2"/>
  <c r="Y10231" i="2"/>
  <c r="H10231" i="2"/>
  <c r="F10231" i="2"/>
  <c r="Z10230" i="2"/>
  <c r="Y10230" i="2"/>
  <c r="H10230" i="2"/>
  <c r="F10230" i="2"/>
  <c r="Z10229" i="2"/>
  <c r="Y10229" i="2"/>
  <c r="H10229" i="2"/>
  <c r="F10229" i="2"/>
  <c r="Z10228" i="2"/>
  <c r="Y10228" i="2"/>
  <c r="H10228" i="2"/>
  <c r="F10228" i="2"/>
  <c r="Z10227" i="2"/>
  <c r="Y10227" i="2"/>
  <c r="H10227" i="2"/>
  <c r="F10227" i="2"/>
  <c r="Z10226" i="2"/>
  <c r="Y10226" i="2"/>
  <c r="H10226" i="2"/>
  <c r="F10226" i="2"/>
  <c r="Z10225" i="2"/>
  <c r="Y10225" i="2"/>
  <c r="H10225" i="2"/>
  <c r="F10225" i="2"/>
  <c r="Z10224" i="2"/>
  <c r="Y10224" i="2"/>
  <c r="H10224" i="2"/>
  <c r="F10224" i="2"/>
  <c r="Z10223" i="2"/>
  <c r="Y10223" i="2"/>
  <c r="H10223" i="2"/>
  <c r="F10223" i="2"/>
  <c r="Z10222" i="2"/>
  <c r="Y10222" i="2"/>
  <c r="H10222" i="2"/>
  <c r="F10222" i="2"/>
  <c r="Z10221" i="2"/>
  <c r="Y10221" i="2"/>
  <c r="H10221" i="2"/>
  <c r="F10221" i="2"/>
  <c r="Z10220" i="2"/>
  <c r="Y10220" i="2"/>
  <c r="H10220" i="2"/>
  <c r="F10220" i="2"/>
  <c r="Z10219" i="2"/>
  <c r="Y10219" i="2"/>
  <c r="H10219" i="2"/>
  <c r="F10219" i="2"/>
  <c r="Z10218" i="2"/>
  <c r="Y10218" i="2"/>
  <c r="H10218" i="2"/>
  <c r="F10218" i="2"/>
  <c r="Z10217" i="2"/>
  <c r="Y10217" i="2"/>
  <c r="H10217" i="2"/>
  <c r="F10217" i="2"/>
  <c r="Z10216" i="2"/>
  <c r="Y10216" i="2"/>
  <c r="H10216" i="2"/>
  <c r="F10216" i="2"/>
  <c r="Z10215" i="2"/>
  <c r="Y10215" i="2"/>
  <c r="H10215" i="2"/>
  <c r="F10215" i="2"/>
  <c r="Z10214" i="2"/>
  <c r="Y10214" i="2"/>
  <c r="H10214" i="2"/>
  <c r="F10214" i="2"/>
  <c r="Z10213" i="2"/>
  <c r="Y10213" i="2"/>
  <c r="H10213" i="2"/>
  <c r="F10213" i="2"/>
  <c r="Z10212" i="2"/>
  <c r="Y10212" i="2"/>
  <c r="H10212" i="2"/>
  <c r="F10212" i="2"/>
  <c r="Z10211" i="2"/>
  <c r="Y10211" i="2"/>
  <c r="H10211" i="2"/>
  <c r="F10211" i="2"/>
  <c r="Z10210" i="2"/>
  <c r="Y10210" i="2"/>
  <c r="H10210" i="2"/>
  <c r="F10210" i="2"/>
  <c r="Z10209" i="2"/>
  <c r="Y10209" i="2"/>
  <c r="H10209" i="2"/>
  <c r="F10209" i="2"/>
  <c r="Z10208" i="2"/>
  <c r="Y10208" i="2"/>
  <c r="H10208" i="2"/>
  <c r="F10208" i="2"/>
  <c r="Z10207" i="2"/>
  <c r="Y10207" i="2"/>
  <c r="H10207" i="2"/>
  <c r="F10207" i="2"/>
  <c r="Z10206" i="2"/>
  <c r="Y10206" i="2"/>
  <c r="H10206" i="2"/>
  <c r="F10206" i="2"/>
  <c r="Z10205" i="2"/>
  <c r="Y10205" i="2"/>
  <c r="H10205" i="2"/>
  <c r="F10205" i="2"/>
  <c r="Z10204" i="2"/>
  <c r="Y10204" i="2"/>
  <c r="H10204" i="2"/>
  <c r="F10204" i="2"/>
  <c r="Z10203" i="2"/>
  <c r="Y10203" i="2"/>
  <c r="H10203" i="2"/>
  <c r="F10203" i="2"/>
  <c r="Z10202" i="2"/>
  <c r="Y10202" i="2"/>
  <c r="H10202" i="2"/>
  <c r="F10202" i="2"/>
  <c r="Z10201" i="2"/>
  <c r="Y10201" i="2"/>
  <c r="H10201" i="2"/>
  <c r="F10201" i="2"/>
  <c r="Z10200" i="2"/>
  <c r="Y10200" i="2"/>
  <c r="H10200" i="2"/>
  <c r="F10200" i="2"/>
  <c r="Z10199" i="2"/>
  <c r="Y10199" i="2"/>
  <c r="H10199" i="2"/>
  <c r="F10199" i="2"/>
  <c r="Z10198" i="2"/>
  <c r="Y10198" i="2"/>
  <c r="H10198" i="2"/>
  <c r="F10198" i="2"/>
  <c r="Z10197" i="2"/>
  <c r="Y10197" i="2"/>
  <c r="H10197" i="2"/>
  <c r="F10197" i="2"/>
  <c r="Z10196" i="2"/>
  <c r="Y10196" i="2"/>
  <c r="H10196" i="2"/>
  <c r="F10196" i="2"/>
  <c r="Z10195" i="2"/>
  <c r="Y10195" i="2"/>
  <c r="H10195" i="2"/>
  <c r="F10195" i="2"/>
  <c r="Z10194" i="2"/>
  <c r="Y10194" i="2"/>
  <c r="H10194" i="2"/>
  <c r="F10194" i="2"/>
  <c r="Z10193" i="2"/>
  <c r="Y10193" i="2"/>
  <c r="H10193" i="2"/>
  <c r="F10193" i="2"/>
  <c r="Z10192" i="2"/>
  <c r="Y10192" i="2"/>
  <c r="H10192" i="2"/>
  <c r="F10192" i="2"/>
  <c r="Z10191" i="2"/>
  <c r="Y10191" i="2"/>
  <c r="H10191" i="2"/>
  <c r="F10191" i="2"/>
  <c r="Z10190" i="2"/>
  <c r="Y10190" i="2"/>
  <c r="H10190" i="2"/>
  <c r="F10190" i="2"/>
  <c r="Z10189" i="2"/>
  <c r="Y10189" i="2"/>
  <c r="H10189" i="2"/>
  <c r="F10189" i="2"/>
  <c r="Z10188" i="2"/>
  <c r="Y10188" i="2"/>
  <c r="H10188" i="2"/>
  <c r="F10188" i="2"/>
  <c r="Z10187" i="2"/>
  <c r="Y10187" i="2"/>
  <c r="H10187" i="2"/>
  <c r="F10187" i="2"/>
  <c r="Z10186" i="2"/>
  <c r="Y10186" i="2"/>
  <c r="H10186" i="2"/>
  <c r="F10186" i="2"/>
  <c r="Z10185" i="2"/>
  <c r="Y10185" i="2"/>
  <c r="H10185" i="2"/>
  <c r="F10185" i="2"/>
  <c r="Z10184" i="2"/>
  <c r="Y10184" i="2"/>
  <c r="H10184" i="2"/>
  <c r="F10184" i="2"/>
  <c r="Z10183" i="2"/>
  <c r="Y10183" i="2"/>
  <c r="H10183" i="2"/>
  <c r="F10183" i="2"/>
  <c r="Z10182" i="2"/>
  <c r="Y10182" i="2"/>
  <c r="H10182" i="2"/>
  <c r="F10182" i="2"/>
  <c r="Z10181" i="2"/>
  <c r="Y10181" i="2"/>
  <c r="H10181" i="2"/>
  <c r="F10181" i="2"/>
  <c r="Z10180" i="2"/>
  <c r="Y10180" i="2"/>
  <c r="H10180" i="2"/>
  <c r="F10180" i="2"/>
  <c r="Z10179" i="2"/>
  <c r="Y10179" i="2"/>
  <c r="H10179" i="2"/>
  <c r="F10179" i="2"/>
  <c r="Z10178" i="2"/>
  <c r="Y10178" i="2"/>
  <c r="H10178" i="2"/>
  <c r="F10178" i="2"/>
  <c r="Z10177" i="2"/>
  <c r="Y10177" i="2"/>
  <c r="H10177" i="2"/>
  <c r="F10177" i="2"/>
  <c r="Z10176" i="2"/>
  <c r="Y10176" i="2"/>
  <c r="H10176" i="2"/>
  <c r="F10176" i="2"/>
  <c r="Z10175" i="2"/>
  <c r="Y10175" i="2"/>
  <c r="H10175" i="2"/>
  <c r="F10175" i="2"/>
  <c r="Z10174" i="2"/>
  <c r="Y10174" i="2"/>
  <c r="H10174" i="2"/>
  <c r="F10174" i="2"/>
  <c r="Z10173" i="2"/>
  <c r="Y10173" i="2"/>
  <c r="H10173" i="2"/>
  <c r="F10173" i="2"/>
  <c r="Z10172" i="2"/>
  <c r="Y10172" i="2"/>
  <c r="H10172" i="2"/>
  <c r="F10172" i="2"/>
  <c r="Z10171" i="2"/>
  <c r="Y10171" i="2"/>
  <c r="H10171" i="2"/>
  <c r="F10171" i="2"/>
  <c r="Z10170" i="2"/>
  <c r="Y10170" i="2"/>
  <c r="H10170" i="2"/>
  <c r="F10170" i="2"/>
  <c r="Z10169" i="2"/>
  <c r="Y10169" i="2"/>
  <c r="H10169" i="2"/>
  <c r="F10169" i="2"/>
  <c r="Z10168" i="2"/>
  <c r="Y10168" i="2"/>
  <c r="H10168" i="2"/>
  <c r="F10168" i="2"/>
  <c r="Z10167" i="2"/>
  <c r="Y10167" i="2"/>
  <c r="H10167" i="2"/>
  <c r="F10167" i="2"/>
  <c r="Z10166" i="2"/>
  <c r="Y10166" i="2"/>
  <c r="H10166" i="2"/>
  <c r="F10166" i="2"/>
  <c r="Z10165" i="2"/>
  <c r="Y10165" i="2"/>
  <c r="H10165" i="2"/>
  <c r="F10165" i="2"/>
  <c r="Z10164" i="2"/>
  <c r="Y10164" i="2"/>
  <c r="H10164" i="2"/>
  <c r="F10164" i="2"/>
  <c r="Z10163" i="2"/>
  <c r="Y10163" i="2"/>
  <c r="H10163" i="2"/>
  <c r="F10163" i="2"/>
  <c r="Z10162" i="2"/>
  <c r="Y10162" i="2"/>
  <c r="H10162" i="2"/>
  <c r="F10162" i="2"/>
  <c r="Z10161" i="2"/>
  <c r="Y10161" i="2"/>
  <c r="H10161" i="2"/>
  <c r="F10161" i="2"/>
  <c r="Z10160" i="2"/>
  <c r="Y10160" i="2"/>
  <c r="H10160" i="2"/>
  <c r="F10160" i="2"/>
  <c r="Z10159" i="2"/>
  <c r="Y10159" i="2"/>
  <c r="H10159" i="2"/>
  <c r="F10159" i="2"/>
  <c r="Z10158" i="2"/>
  <c r="Y10158" i="2"/>
  <c r="H10158" i="2"/>
  <c r="F10158" i="2"/>
  <c r="Z10157" i="2"/>
  <c r="Y10157" i="2"/>
  <c r="H10157" i="2"/>
  <c r="F10157" i="2"/>
  <c r="Z10156" i="2"/>
  <c r="Y10156" i="2"/>
  <c r="H10156" i="2"/>
  <c r="F10156" i="2"/>
  <c r="Z10155" i="2"/>
  <c r="Y10155" i="2"/>
  <c r="H10155" i="2"/>
  <c r="F10155" i="2"/>
  <c r="Z10154" i="2"/>
  <c r="Y10154" i="2"/>
  <c r="H10154" i="2"/>
  <c r="F10154" i="2"/>
  <c r="Z10153" i="2"/>
  <c r="Y10153" i="2"/>
  <c r="H10153" i="2"/>
  <c r="F10153" i="2"/>
  <c r="Z10152" i="2"/>
  <c r="Y10152" i="2"/>
  <c r="H10152" i="2"/>
  <c r="F10152" i="2"/>
  <c r="Z10151" i="2"/>
  <c r="Y10151" i="2"/>
  <c r="H10151" i="2"/>
  <c r="F10151" i="2"/>
  <c r="Z10150" i="2"/>
  <c r="Y10150" i="2"/>
  <c r="H10150" i="2"/>
  <c r="F10150" i="2"/>
  <c r="Z10149" i="2"/>
  <c r="Y10149" i="2"/>
  <c r="H10149" i="2"/>
  <c r="F10149" i="2"/>
  <c r="Z10148" i="2"/>
  <c r="Y10148" i="2"/>
  <c r="H10148" i="2"/>
  <c r="F10148" i="2"/>
  <c r="Z10147" i="2"/>
  <c r="Y10147" i="2"/>
  <c r="H10147" i="2"/>
  <c r="F10147" i="2"/>
  <c r="Z10146" i="2"/>
  <c r="Y10146" i="2"/>
  <c r="H10146" i="2"/>
  <c r="F10146" i="2"/>
  <c r="Z10145" i="2"/>
  <c r="Y10145" i="2"/>
  <c r="H10145" i="2"/>
  <c r="F10145" i="2"/>
  <c r="Z10144" i="2"/>
  <c r="Y10144" i="2"/>
  <c r="H10144" i="2"/>
  <c r="F10144" i="2"/>
  <c r="Z10143" i="2"/>
  <c r="Y10143" i="2"/>
  <c r="H10143" i="2"/>
  <c r="F10143" i="2"/>
  <c r="Z10142" i="2"/>
  <c r="Y10142" i="2"/>
  <c r="H10142" i="2"/>
  <c r="F10142" i="2"/>
  <c r="Z10141" i="2"/>
  <c r="Y10141" i="2"/>
  <c r="H10141" i="2"/>
  <c r="F10141" i="2"/>
  <c r="Z10140" i="2"/>
  <c r="Y10140" i="2"/>
  <c r="H10140" i="2"/>
  <c r="F10140" i="2"/>
  <c r="Z10139" i="2"/>
  <c r="Y10139" i="2"/>
  <c r="H10139" i="2"/>
  <c r="F10139" i="2"/>
  <c r="Z10138" i="2"/>
  <c r="Y10138" i="2"/>
  <c r="H10138" i="2"/>
  <c r="F10138" i="2"/>
  <c r="Z10137" i="2"/>
  <c r="Y10137" i="2"/>
  <c r="H10137" i="2"/>
  <c r="F10137" i="2"/>
  <c r="Z10136" i="2"/>
  <c r="Y10136" i="2"/>
  <c r="H10136" i="2"/>
  <c r="F10136" i="2"/>
  <c r="Z10135" i="2"/>
  <c r="Y10135" i="2"/>
  <c r="H10135" i="2"/>
  <c r="F10135" i="2"/>
  <c r="Z10134" i="2"/>
  <c r="Y10134" i="2"/>
  <c r="H10134" i="2"/>
  <c r="F10134" i="2"/>
  <c r="Z10133" i="2"/>
  <c r="Y10133" i="2"/>
  <c r="H10133" i="2"/>
  <c r="F10133" i="2"/>
  <c r="Z10132" i="2"/>
  <c r="Y10132" i="2"/>
  <c r="H10132" i="2"/>
  <c r="F10132" i="2"/>
  <c r="Z10131" i="2"/>
  <c r="Y10131" i="2"/>
  <c r="H10131" i="2"/>
  <c r="F10131" i="2"/>
  <c r="Z10130" i="2"/>
  <c r="Y10130" i="2"/>
  <c r="H10130" i="2"/>
  <c r="F10130" i="2"/>
  <c r="Z10129" i="2"/>
  <c r="Y10129" i="2"/>
  <c r="H10129" i="2"/>
  <c r="F10129" i="2"/>
  <c r="Z10128" i="2"/>
  <c r="Y10128" i="2"/>
  <c r="H10128" i="2"/>
  <c r="F10128" i="2"/>
  <c r="Z10127" i="2"/>
  <c r="Y10127" i="2"/>
  <c r="H10127" i="2"/>
  <c r="F10127" i="2"/>
  <c r="Z10126" i="2"/>
  <c r="Y10126" i="2"/>
  <c r="H10126" i="2"/>
  <c r="F10126" i="2"/>
  <c r="Z10125" i="2"/>
  <c r="Y10125" i="2"/>
  <c r="H10125" i="2"/>
  <c r="F10125" i="2"/>
  <c r="Z10124" i="2"/>
  <c r="Y10124" i="2"/>
  <c r="H10124" i="2"/>
  <c r="F10124" i="2"/>
  <c r="Z10123" i="2"/>
  <c r="Y10123" i="2"/>
  <c r="H10123" i="2"/>
  <c r="F10123" i="2"/>
  <c r="Z10122" i="2"/>
  <c r="Y10122" i="2"/>
  <c r="H10122" i="2"/>
  <c r="F10122" i="2"/>
  <c r="Z10121" i="2"/>
  <c r="Y10121" i="2"/>
  <c r="H10121" i="2"/>
  <c r="F10121" i="2"/>
  <c r="Z10120" i="2"/>
  <c r="Y10120" i="2"/>
  <c r="H10120" i="2"/>
  <c r="F10120" i="2"/>
  <c r="Z10119" i="2"/>
  <c r="Y10119" i="2"/>
  <c r="H10119" i="2"/>
  <c r="F10119" i="2"/>
  <c r="Z10118" i="2"/>
  <c r="Y10118" i="2"/>
  <c r="H10118" i="2"/>
  <c r="F10118" i="2"/>
  <c r="Z10117" i="2"/>
  <c r="Y10117" i="2"/>
  <c r="H10117" i="2"/>
  <c r="F10117" i="2"/>
  <c r="Z10116" i="2"/>
  <c r="Y10116" i="2"/>
  <c r="H10116" i="2"/>
  <c r="F10116" i="2"/>
  <c r="Z10115" i="2"/>
  <c r="Y10115" i="2"/>
  <c r="H10115" i="2"/>
  <c r="F10115" i="2"/>
  <c r="Z10114" i="2"/>
  <c r="Y10114" i="2"/>
  <c r="H10114" i="2"/>
  <c r="F10114" i="2"/>
  <c r="Z10113" i="2"/>
  <c r="Y10113" i="2"/>
  <c r="H10113" i="2"/>
  <c r="F10113" i="2"/>
  <c r="Z10112" i="2"/>
  <c r="Y10112" i="2"/>
  <c r="H10112" i="2"/>
  <c r="F10112" i="2"/>
  <c r="Z10111" i="2"/>
  <c r="Y10111" i="2"/>
  <c r="H10111" i="2"/>
  <c r="F10111" i="2"/>
  <c r="Z10110" i="2"/>
  <c r="Y10110" i="2"/>
  <c r="H10110" i="2"/>
  <c r="F10110" i="2"/>
  <c r="Z10109" i="2"/>
  <c r="Y10109" i="2"/>
  <c r="H10109" i="2"/>
  <c r="F10109" i="2"/>
  <c r="Z10108" i="2"/>
  <c r="Y10108" i="2"/>
  <c r="H10108" i="2"/>
  <c r="F10108" i="2"/>
  <c r="Z10107" i="2"/>
  <c r="Y10107" i="2"/>
  <c r="H10107" i="2"/>
  <c r="F10107" i="2"/>
  <c r="Z10106" i="2"/>
  <c r="Y10106" i="2"/>
  <c r="H10106" i="2"/>
  <c r="F10106" i="2"/>
  <c r="Z10105" i="2"/>
  <c r="Y10105" i="2"/>
  <c r="H10105" i="2"/>
  <c r="F10105" i="2"/>
  <c r="Z10104" i="2"/>
  <c r="Y10104" i="2"/>
  <c r="H10104" i="2"/>
  <c r="F10104" i="2"/>
  <c r="Z10103" i="2"/>
  <c r="Y10103" i="2"/>
  <c r="H10103" i="2"/>
  <c r="F10103" i="2"/>
  <c r="Z10102" i="2"/>
  <c r="Y10102" i="2"/>
  <c r="H10102" i="2"/>
  <c r="F10102" i="2"/>
  <c r="Z10101" i="2"/>
  <c r="Y10101" i="2"/>
  <c r="H10101" i="2"/>
  <c r="F10101" i="2"/>
  <c r="Z10100" i="2"/>
  <c r="Y10100" i="2"/>
  <c r="H10100" i="2"/>
  <c r="F10100" i="2"/>
  <c r="Z10099" i="2"/>
  <c r="Y10099" i="2"/>
  <c r="H10099" i="2"/>
  <c r="F10099" i="2"/>
  <c r="Z10098" i="2"/>
  <c r="Y10098" i="2"/>
  <c r="H10098" i="2"/>
  <c r="F10098" i="2"/>
  <c r="Z10097" i="2"/>
  <c r="Y10097" i="2"/>
  <c r="H10097" i="2"/>
  <c r="F10097" i="2"/>
  <c r="Z10096" i="2"/>
  <c r="Y10096" i="2"/>
  <c r="H10096" i="2"/>
  <c r="F10096" i="2"/>
  <c r="Z10095" i="2"/>
  <c r="Y10095" i="2"/>
  <c r="H10095" i="2"/>
  <c r="F10095" i="2"/>
  <c r="Z10094" i="2"/>
  <c r="Y10094" i="2"/>
  <c r="H10094" i="2"/>
  <c r="F10094" i="2"/>
  <c r="Z10093" i="2"/>
  <c r="Y10093" i="2"/>
  <c r="H10093" i="2"/>
  <c r="F10093" i="2"/>
  <c r="Z10092" i="2"/>
  <c r="Y10092" i="2"/>
  <c r="H10092" i="2"/>
  <c r="F10092" i="2"/>
  <c r="Z10091" i="2"/>
  <c r="Y10091" i="2"/>
  <c r="H10091" i="2"/>
  <c r="F10091" i="2"/>
  <c r="Z10090" i="2"/>
  <c r="Y10090" i="2"/>
  <c r="H10090" i="2"/>
  <c r="F10090" i="2"/>
  <c r="Z10089" i="2"/>
  <c r="Y10089" i="2"/>
  <c r="H10089" i="2"/>
  <c r="F10089" i="2"/>
  <c r="Z10088" i="2"/>
  <c r="Y10088" i="2"/>
  <c r="H10088" i="2"/>
  <c r="F10088" i="2"/>
  <c r="Z10087" i="2"/>
  <c r="Y10087" i="2"/>
  <c r="H10087" i="2"/>
  <c r="F10087" i="2"/>
  <c r="Z10086" i="2"/>
  <c r="Y10086" i="2"/>
  <c r="H10086" i="2"/>
  <c r="F10086" i="2"/>
  <c r="Z10085" i="2"/>
  <c r="Y10085" i="2"/>
  <c r="H10085" i="2"/>
  <c r="F10085" i="2"/>
  <c r="Z10084" i="2"/>
  <c r="Y10084" i="2"/>
  <c r="H10084" i="2"/>
  <c r="F10084" i="2"/>
  <c r="Z10083" i="2"/>
  <c r="Y10083" i="2"/>
  <c r="H10083" i="2"/>
  <c r="F10083" i="2"/>
  <c r="Z10082" i="2"/>
  <c r="Y10082" i="2"/>
  <c r="H10082" i="2"/>
  <c r="F10082" i="2"/>
  <c r="Z10081" i="2"/>
  <c r="Y10081" i="2"/>
  <c r="H10081" i="2"/>
  <c r="F10081" i="2"/>
  <c r="Z10080" i="2"/>
  <c r="Y10080" i="2"/>
  <c r="H10080" i="2"/>
  <c r="F10080" i="2"/>
  <c r="Z10079" i="2"/>
  <c r="Y10079" i="2"/>
  <c r="H10079" i="2"/>
  <c r="F10079" i="2"/>
  <c r="Z10078" i="2"/>
  <c r="Y10078" i="2"/>
  <c r="H10078" i="2"/>
  <c r="F10078" i="2"/>
  <c r="Z10077" i="2"/>
  <c r="Y10077" i="2"/>
  <c r="H10077" i="2"/>
  <c r="F10077" i="2"/>
  <c r="Z10076" i="2"/>
  <c r="Y10076" i="2"/>
  <c r="H10076" i="2"/>
  <c r="F10076" i="2"/>
  <c r="Z10075" i="2"/>
  <c r="Y10075" i="2"/>
  <c r="H10075" i="2"/>
  <c r="F10075" i="2"/>
  <c r="Z10074" i="2"/>
  <c r="Y10074" i="2"/>
  <c r="H10074" i="2"/>
  <c r="F10074" i="2"/>
  <c r="Z10073" i="2"/>
  <c r="Y10073" i="2"/>
  <c r="H10073" i="2"/>
  <c r="F10073" i="2"/>
  <c r="Z10072" i="2"/>
  <c r="Y10072" i="2"/>
  <c r="H10072" i="2"/>
  <c r="F10072" i="2"/>
  <c r="Z10071" i="2"/>
  <c r="Y10071" i="2"/>
  <c r="H10071" i="2"/>
  <c r="F10071" i="2"/>
  <c r="Z10070" i="2"/>
  <c r="Y10070" i="2"/>
  <c r="H10070" i="2"/>
  <c r="F10070" i="2"/>
  <c r="Z10069" i="2"/>
  <c r="Y10069" i="2"/>
  <c r="H10069" i="2"/>
  <c r="F10069" i="2"/>
  <c r="Z10068" i="2"/>
  <c r="Y10068" i="2"/>
  <c r="H10068" i="2"/>
  <c r="F10068" i="2"/>
  <c r="Z10067" i="2"/>
  <c r="Y10067" i="2"/>
  <c r="H10067" i="2"/>
  <c r="F10067" i="2"/>
  <c r="Z10066" i="2"/>
  <c r="Y10066" i="2"/>
  <c r="H10066" i="2"/>
  <c r="F10066" i="2"/>
  <c r="Z10065" i="2"/>
  <c r="Y10065" i="2"/>
  <c r="H10065" i="2"/>
  <c r="F10065" i="2"/>
  <c r="Z10064" i="2"/>
  <c r="Y10064" i="2"/>
  <c r="H10064" i="2"/>
  <c r="F10064" i="2"/>
  <c r="Z10063" i="2"/>
  <c r="Y10063" i="2"/>
  <c r="H10063" i="2"/>
  <c r="F10063" i="2"/>
  <c r="Z10062" i="2"/>
  <c r="Y10062" i="2"/>
  <c r="H10062" i="2"/>
  <c r="F10062" i="2"/>
  <c r="Z10061" i="2"/>
  <c r="Y10061" i="2"/>
  <c r="H10061" i="2"/>
  <c r="F10061" i="2"/>
  <c r="Z10060" i="2"/>
  <c r="Y10060" i="2"/>
  <c r="H10060" i="2"/>
  <c r="F10060" i="2"/>
  <c r="Z10059" i="2"/>
  <c r="Y10059" i="2"/>
  <c r="H10059" i="2"/>
  <c r="F10059" i="2"/>
  <c r="Z10058" i="2"/>
  <c r="Y10058" i="2"/>
  <c r="H10058" i="2"/>
  <c r="F10058" i="2"/>
  <c r="Z10057" i="2"/>
  <c r="Y10057" i="2"/>
  <c r="H10057" i="2"/>
  <c r="F10057" i="2"/>
  <c r="Z10056" i="2"/>
  <c r="Y10056" i="2"/>
  <c r="H10056" i="2"/>
  <c r="F10056" i="2"/>
  <c r="Z10055" i="2"/>
  <c r="Y10055" i="2"/>
  <c r="H10055" i="2"/>
  <c r="F10055" i="2"/>
  <c r="Z10054" i="2"/>
  <c r="Y10054" i="2"/>
  <c r="H10054" i="2"/>
  <c r="F10054" i="2"/>
  <c r="Z10053" i="2"/>
  <c r="Y10053" i="2"/>
  <c r="H10053" i="2"/>
  <c r="F10053" i="2"/>
  <c r="Z10052" i="2"/>
  <c r="Y10052" i="2"/>
  <c r="H10052" i="2"/>
  <c r="F10052" i="2"/>
  <c r="Z10051" i="2"/>
  <c r="Y10051" i="2"/>
  <c r="H10051" i="2"/>
  <c r="F10051" i="2"/>
  <c r="Z10050" i="2"/>
  <c r="Y10050" i="2"/>
  <c r="H10050" i="2"/>
  <c r="F10050" i="2"/>
  <c r="Z10049" i="2"/>
  <c r="Y10049" i="2"/>
  <c r="H10049" i="2"/>
  <c r="F10049" i="2"/>
  <c r="Z10048" i="2"/>
  <c r="Y10048" i="2"/>
  <c r="H10048" i="2"/>
  <c r="F10048" i="2"/>
  <c r="Z10047" i="2"/>
  <c r="Y10047" i="2"/>
  <c r="H10047" i="2"/>
  <c r="F10047" i="2"/>
  <c r="Z10046" i="2"/>
  <c r="Y10046" i="2"/>
  <c r="H10046" i="2"/>
  <c r="F10046" i="2"/>
  <c r="Z10045" i="2"/>
  <c r="Y10045" i="2"/>
  <c r="H10045" i="2"/>
  <c r="F10045" i="2"/>
  <c r="Z10044" i="2"/>
  <c r="Y10044" i="2"/>
  <c r="H10044" i="2"/>
  <c r="F10044" i="2"/>
  <c r="Z10043" i="2"/>
  <c r="Y10043" i="2"/>
  <c r="H10043" i="2"/>
  <c r="F10043" i="2"/>
  <c r="Z10042" i="2"/>
  <c r="Y10042" i="2"/>
  <c r="H10042" i="2"/>
  <c r="F10042" i="2"/>
  <c r="Z10041" i="2"/>
  <c r="Y10041" i="2"/>
  <c r="H10041" i="2"/>
  <c r="F10041" i="2"/>
  <c r="Z10040" i="2"/>
  <c r="Y10040" i="2"/>
  <c r="H10040" i="2"/>
  <c r="F10040" i="2"/>
  <c r="Z10039" i="2"/>
  <c r="Y10039" i="2"/>
  <c r="H10039" i="2"/>
  <c r="F10039" i="2"/>
  <c r="Z10038" i="2"/>
  <c r="Y10038" i="2"/>
  <c r="H10038" i="2"/>
  <c r="F10038" i="2"/>
  <c r="Z10037" i="2"/>
  <c r="Y10037" i="2"/>
  <c r="H10037" i="2"/>
  <c r="F10037" i="2"/>
  <c r="Z10036" i="2"/>
  <c r="Y10036" i="2"/>
  <c r="H10036" i="2"/>
  <c r="F10036" i="2"/>
  <c r="Z10035" i="2"/>
  <c r="Y10035" i="2"/>
  <c r="H10035" i="2"/>
  <c r="F10035" i="2"/>
  <c r="Z10034" i="2"/>
  <c r="Y10034" i="2"/>
  <c r="H10034" i="2"/>
  <c r="F10034" i="2"/>
  <c r="Z10033" i="2"/>
  <c r="Y10033" i="2"/>
  <c r="H10033" i="2"/>
  <c r="F10033" i="2"/>
  <c r="Z10032" i="2"/>
  <c r="Y10032" i="2"/>
  <c r="H10032" i="2"/>
  <c r="F10032" i="2"/>
  <c r="Z10031" i="2"/>
  <c r="Y10031" i="2"/>
  <c r="H10031" i="2"/>
  <c r="F10031" i="2"/>
  <c r="Z10030" i="2"/>
  <c r="Y10030" i="2"/>
  <c r="H10030" i="2"/>
  <c r="F10030" i="2"/>
  <c r="Z10029" i="2"/>
  <c r="Y10029" i="2"/>
  <c r="H10029" i="2"/>
  <c r="F10029" i="2"/>
  <c r="Z10028" i="2"/>
  <c r="Y10028" i="2"/>
  <c r="H10028" i="2"/>
  <c r="F10028" i="2"/>
  <c r="Z10027" i="2"/>
  <c r="Y10027" i="2"/>
  <c r="H10027" i="2"/>
  <c r="F10027" i="2"/>
  <c r="Z10026" i="2"/>
  <c r="Y10026" i="2"/>
  <c r="H10026" i="2"/>
  <c r="F10026" i="2"/>
  <c r="Z10025" i="2"/>
  <c r="Y10025" i="2"/>
  <c r="H10025" i="2"/>
  <c r="F10025" i="2"/>
  <c r="Z10024" i="2"/>
  <c r="Y10024" i="2"/>
  <c r="H10024" i="2"/>
  <c r="F10024" i="2"/>
  <c r="Z10023" i="2"/>
  <c r="Y10023" i="2"/>
  <c r="H10023" i="2"/>
  <c r="F10023" i="2"/>
  <c r="Z10022" i="2"/>
  <c r="Y10022" i="2"/>
  <c r="H10022" i="2"/>
  <c r="F10022" i="2"/>
  <c r="Z10021" i="2"/>
  <c r="Y10021" i="2"/>
  <c r="H10021" i="2"/>
  <c r="F10021" i="2"/>
  <c r="Z10020" i="2"/>
  <c r="Y10020" i="2"/>
  <c r="H10020" i="2"/>
  <c r="F10020" i="2"/>
  <c r="Z10019" i="2"/>
  <c r="Y10019" i="2"/>
  <c r="H10019" i="2"/>
  <c r="F10019" i="2"/>
  <c r="Z10018" i="2"/>
  <c r="Y10018" i="2"/>
  <c r="H10018" i="2"/>
  <c r="F10018" i="2"/>
  <c r="Z10017" i="2"/>
  <c r="Y10017" i="2"/>
  <c r="H10017" i="2"/>
  <c r="F10017" i="2"/>
  <c r="Z10016" i="2"/>
  <c r="Y10016" i="2"/>
  <c r="H10016" i="2"/>
  <c r="F10016" i="2"/>
  <c r="Z10015" i="2"/>
  <c r="Y10015" i="2"/>
  <c r="H10015" i="2"/>
  <c r="F10015" i="2"/>
  <c r="Z10014" i="2"/>
  <c r="Y10014" i="2"/>
  <c r="H10014" i="2"/>
  <c r="F10014" i="2"/>
  <c r="Z10013" i="2"/>
  <c r="Y10013" i="2"/>
  <c r="H10013" i="2"/>
  <c r="F10013" i="2"/>
  <c r="Z10012" i="2"/>
  <c r="Y10012" i="2"/>
  <c r="H10012" i="2"/>
  <c r="F10012" i="2"/>
  <c r="Z10011" i="2"/>
  <c r="Y10011" i="2"/>
  <c r="H10011" i="2"/>
  <c r="F10011" i="2"/>
  <c r="Z10010" i="2"/>
  <c r="Y10010" i="2"/>
  <c r="H10010" i="2"/>
  <c r="F10010" i="2"/>
  <c r="Z10009" i="2"/>
  <c r="Y10009" i="2"/>
  <c r="H10009" i="2"/>
  <c r="F10009" i="2"/>
  <c r="Z10008" i="2"/>
  <c r="Y10008" i="2"/>
  <c r="H10008" i="2"/>
  <c r="F10008" i="2"/>
  <c r="Z10007" i="2"/>
  <c r="Y10007" i="2"/>
  <c r="H10007" i="2"/>
  <c r="F10007" i="2"/>
  <c r="Z10006" i="2"/>
  <c r="Y10006" i="2"/>
  <c r="H10006" i="2"/>
  <c r="F10006" i="2"/>
  <c r="Z10005" i="2"/>
  <c r="Y10005" i="2"/>
  <c r="H10005" i="2"/>
  <c r="F10005" i="2"/>
  <c r="Z10004" i="2"/>
  <c r="Y10004" i="2"/>
  <c r="H10004" i="2"/>
  <c r="F10004" i="2"/>
  <c r="Z10003" i="2"/>
  <c r="Y10003" i="2"/>
  <c r="H10003" i="2"/>
  <c r="F10003" i="2"/>
  <c r="Z10002" i="2"/>
  <c r="Y10002" i="2"/>
  <c r="H10002" i="2"/>
  <c r="F10002" i="2"/>
  <c r="Z10001" i="2"/>
  <c r="Y10001" i="2"/>
  <c r="H10001" i="2"/>
  <c r="F10001" i="2"/>
  <c r="Z10000" i="2"/>
  <c r="Y10000" i="2"/>
  <c r="H10000" i="2"/>
  <c r="F10000" i="2"/>
  <c r="Z9999" i="2"/>
  <c r="Y9999" i="2"/>
  <c r="H9999" i="2"/>
  <c r="F9999" i="2"/>
  <c r="Z9998" i="2"/>
  <c r="Y9998" i="2"/>
  <c r="H9998" i="2"/>
  <c r="F9998" i="2"/>
  <c r="Z9997" i="2"/>
  <c r="Y9997" i="2"/>
  <c r="H9997" i="2"/>
  <c r="F9997" i="2"/>
  <c r="Z9996" i="2"/>
  <c r="Y9996" i="2"/>
  <c r="H9996" i="2"/>
  <c r="F9996" i="2"/>
  <c r="Z9995" i="2"/>
  <c r="Y9995" i="2"/>
  <c r="H9995" i="2"/>
  <c r="F9995" i="2"/>
  <c r="Z9994" i="2"/>
  <c r="Y9994" i="2"/>
  <c r="H9994" i="2"/>
  <c r="F9994" i="2"/>
  <c r="Z9993" i="2"/>
  <c r="Y9993" i="2"/>
  <c r="H9993" i="2"/>
  <c r="F9993" i="2"/>
  <c r="Z9992" i="2"/>
  <c r="Y9992" i="2"/>
  <c r="H9992" i="2"/>
  <c r="F9992" i="2"/>
  <c r="Z9991" i="2"/>
  <c r="Y9991" i="2"/>
  <c r="H9991" i="2"/>
  <c r="F9991" i="2"/>
  <c r="Z9990" i="2"/>
  <c r="Y9990" i="2"/>
  <c r="H9990" i="2"/>
  <c r="F9990" i="2"/>
  <c r="Z9989" i="2"/>
  <c r="Y9989" i="2"/>
  <c r="H9989" i="2"/>
  <c r="F9989" i="2"/>
  <c r="Z9988" i="2"/>
  <c r="Y9988" i="2"/>
  <c r="H9988" i="2"/>
  <c r="F9988" i="2"/>
  <c r="Z9987" i="2"/>
  <c r="Y9987" i="2"/>
  <c r="H9987" i="2"/>
  <c r="F9987" i="2"/>
  <c r="Z9986" i="2"/>
  <c r="Y9986" i="2"/>
  <c r="H9986" i="2"/>
  <c r="F9986" i="2"/>
  <c r="Z9985" i="2"/>
  <c r="Y9985" i="2"/>
  <c r="H9985" i="2"/>
  <c r="F9985" i="2"/>
  <c r="Z9984" i="2"/>
  <c r="Y9984" i="2"/>
  <c r="H9984" i="2"/>
  <c r="F9984" i="2"/>
  <c r="Z9983" i="2"/>
  <c r="Y9983" i="2"/>
  <c r="H9983" i="2"/>
  <c r="F9983" i="2"/>
  <c r="Z9982" i="2"/>
  <c r="Y9982" i="2"/>
  <c r="H9982" i="2"/>
  <c r="F9982" i="2"/>
  <c r="Z9981" i="2"/>
  <c r="Y9981" i="2"/>
  <c r="H9981" i="2"/>
  <c r="F9981" i="2"/>
  <c r="Z9980" i="2"/>
  <c r="Y9980" i="2"/>
  <c r="H9980" i="2"/>
  <c r="F9980" i="2"/>
  <c r="Z9979" i="2"/>
  <c r="Y9979" i="2"/>
  <c r="H9979" i="2"/>
  <c r="F9979" i="2"/>
  <c r="Z9978" i="2"/>
  <c r="Y9978" i="2"/>
  <c r="H9978" i="2"/>
  <c r="F9978" i="2"/>
  <c r="Z9977" i="2"/>
  <c r="Y9977" i="2"/>
  <c r="H9977" i="2"/>
  <c r="F9977" i="2"/>
  <c r="Z9976" i="2"/>
  <c r="Y9976" i="2"/>
  <c r="H9976" i="2"/>
  <c r="F9976" i="2"/>
  <c r="Z9975" i="2"/>
  <c r="Y9975" i="2"/>
  <c r="H9975" i="2"/>
  <c r="F9975" i="2"/>
  <c r="Z9974" i="2"/>
  <c r="Y9974" i="2"/>
  <c r="H9974" i="2"/>
  <c r="F9974" i="2"/>
  <c r="Z9973" i="2"/>
  <c r="Y9973" i="2"/>
  <c r="H9973" i="2"/>
  <c r="F9973" i="2"/>
  <c r="Z9972" i="2"/>
  <c r="Y9972" i="2"/>
  <c r="H9972" i="2"/>
  <c r="F9972" i="2"/>
  <c r="Z9971" i="2"/>
  <c r="Y9971" i="2"/>
  <c r="H9971" i="2"/>
  <c r="F9971" i="2"/>
  <c r="Z9970" i="2"/>
  <c r="Y9970" i="2"/>
  <c r="H9970" i="2"/>
  <c r="F9970" i="2"/>
  <c r="Z9969" i="2"/>
  <c r="Y9969" i="2"/>
  <c r="H9969" i="2"/>
  <c r="F9969" i="2"/>
  <c r="Z9968" i="2"/>
  <c r="Y9968" i="2"/>
  <c r="H9968" i="2"/>
  <c r="F9968" i="2"/>
  <c r="Z9967" i="2"/>
  <c r="Y9967" i="2"/>
  <c r="H9967" i="2"/>
  <c r="F9967" i="2"/>
  <c r="Z9966" i="2"/>
  <c r="Y9966" i="2"/>
  <c r="H9966" i="2"/>
  <c r="F9966" i="2"/>
  <c r="Z9965" i="2"/>
  <c r="Y9965" i="2"/>
  <c r="H9965" i="2"/>
  <c r="F9965" i="2"/>
  <c r="Z9964" i="2"/>
  <c r="Y9964" i="2"/>
  <c r="H9964" i="2"/>
  <c r="F9964" i="2"/>
  <c r="Z9963" i="2"/>
  <c r="Y9963" i="2"/>
  <c r="H9963" i="2"/>
  <c r="F9963" i="2"/>
  <c r="Z9962" i="2"/>
  <c r="Y9962" i="2"/>
  <c r="H9962" i="2"/>
  <c r="F9962" i="2"/>
  <c r="Z9961" i="2"/>
  <c r="Y9961" i="2"/>
  <c r="H9961" i="2"/>
  <c r="F9961" i="2"/>
  <c r="Z9960" i="2"/>
  <c r="Y9960" i="2"/>
  <c r="H9960" i="2"/>
  <c r="F9960" i="2"/>
  <c r="Z9959" i="2"/>
  <c r="Y9959" i="2"/>
  <c r="H9959" i="2"/>
  <c r="F9959" i="2"/>
  <c r="Z9958" i="2"/>
  <c r="Y9958" i="2"/>
  <c r="H9958" i="2"/>
  <c r="F9958" i="2"/>
  <c r="Z9957" i="2"/>
  <c r="Y9957" i="2"/>
  <c r="H9957" i="2"/>
  <c r="F9957" i="2"/>
  <c r="Z9956" i="2"/>
  <c r="Y9956" i="2"/>
  <c r="H9956" i="2"/>
  <c r="F9956" i="2"/>
  <c r="Z9955" i="2"/>
  <c r="Y9955" i="2"/>
  <c r="H9955" i="2"/>
  <c r="F9955" i="2"/>
  <c r="Z9954" i="2"/>
  <c r="Y9954" i="2"/>
  <c r="H9954" i="2"/>
  <c r="F9954" i="2"/>
  <c r="Z9953" i="2"/>
  <c r="Y9953" i="2"/>
  <c r="H9953" i="2"/>
  <c r="F9953" i="2"/>
  <c r="Z9952" i="2"/>
  <c r="Y9952" i="2"/>
  <c r="H9952" i="2"/>
  <c r="F9952" i="2"/>
  <c r="Z9951" i="2"/>
  <c r="Y9951" i="2"/>
  <c r="H9951" i="2"/>
  <c r="F9951" i="2"/>
  <c r="Z9950" i="2"/>
  <c r="Y9950" i="2"/>
  <c r="H9950" i="2"/>
  <c r="F9950" i="2"/>
  <c r="Z9949" i="2"/>
  <c r="Y9949" i="2"/>
  <c r="H9949" i="2"/>
  <c r="F9949" i="2"/>
  <c r="Z9948" i="2"/>
  <c r="Y9948" i="2"/>
  <c r="H9948" i="2"/>
  <c r="F9948" i="2"/>
  <c r="Z9947" i="2"/>
  <c r="Y9947" i="2"/>
  <c r="H9947" i="2"/>
  <c r="F9947" i="2"/>
  <c r="Z9946" i="2"/>
  <c r="Y9946" i="2"/>
  <c r="H9946" i="2"/>
  <c r="F9946" i="2"/>
  <c r="Z9945" i="2"/>
  <c r="Y9945" i="2"/>
  <c r="H9945" i="2"/>
  <c r="F9945" i="2"/>
  <c r="Z9944" i="2"/>
  <c r="Y9944" i="2"/>
  <c r="H9944" i="2"/>
  <c r="F9944" i="2"/>
  <c r="Z9943" i="2"/>
  <c r="Y9943" i="2"/>
  <c r="H9943" i="2"/>
  <c r="F9943" i="2"/>
  <c r="Z9942" i="2"/>
  <c r="Y9942" i="2"/>
  <c r="H9942" i="2"/>
  <c r="F9942" i="2"/>
  <c r="Z9941" i="2"/>
  <c r="Y9941" i="2"/>
  <c r="H9941" i="2"/>
  <c r="F9941" i="2"/>
  <c r="Z9940" i="2"/>
  <c r="Y9940" i="2"/>
  <c r="H9940" i="2"/>
  <c r="F9940" i="2"/>
  <c r="Z9939" i="2"/>
  <c r="Y9939" i="2"/>
  <c r="H9939" i="2"/>
  <c r="F9939" i="2"/>
  <c r="Z9938" i="2"/>
  <c r="Y9938" i="2"/>
  <c r="H9938" i="2"/>
  <c r="F9938" i="2"/>
  <c r="Z9937" i="2"/>
  <c r="Y9937" i="2"/>
  <c r="H9937" i="2"/>
  <c r="F9937" i="2"/>
  <c r="Z9936" i="2"/>
  <c r="Y9936" i="2"/>
  <c r="H9936" i="2"/>
  <c r="F9936" i="2"/>
  <c r="Z9935" i="2"/>
  <c r="Y9935" i="2"/>
  <c r="H9935" i="2"/>
  <c r="F9935" i="2"/>
  <c r="Z9934" i="2"/>
  <c r="Y9934" i="2"/>
  <c r="H9934" i="2"/>
  <c r="F9934" i="2"/>
  <c r="Z9933" i="2"/>
  <c r="Y9933" i="2"/>
  <c r="H9933" i="2"/>
  <c r="F9933" i="2"/>
  <c r="Z9932" i="2"/>
  <c r="Y9932" i="2"/>
  <c r="H9932" i="2"/>
  <c r="F9932" i="2"/>
  <c r="Z9931" i="2"/>
  <c r="Y9931" i="2"/>
  <c r="H9931" i="2"/>
  <c r="F9931" i="2"/>
  <c r="Z9930" i="2"/>
  <c r="Y9930" i="2"/>
  <c r="H9930" i="2"/>
  <c r="F9930" i="2"/>
  <c r="Z9929" i="2"/>
  <c r="Y9929" i="2"/>
  <c r="H9929" i="2"/>
  <c r="F9929" i="2"/>
  <c r="Z9928" i="2"/>
  <c r="Y9928" i="2"/>
  <c r="H9928" i="2"/>
  <c r="F9928" i="2"/>
  <c r="Z9927" i="2"/>
  <c r="Y9927" i="2"/>
  <c r="H9927" i="2"/>
  <c r="F9927" i="2"/>
  <c r="Z9926" i="2"/>
  <c r="Y9926" i="2"/>
  <c r="H9926" i="2"/>
  <c r="F9926" i="2"/>
  <c r="Z9925" i="2"/>
  <c r="Y9925" i="2"/>
  <c r="H9925" i="2"/>
  <c r="F9925" i="2"/>
  <c r="Z9924" i="2"/>
  <c r="Y9924" i="2"/>
  <c r="H9924" i="2"/>
  <c r="F9924" i="2"/>
  <c r="Z9923" i="2"/>
  <c r="Y9923" i="2"/>
  <c r="H9923" i="2"/>
  <c r="F9923" i="2"/>
  <c r="Z9922" i="2"/>
  <c r="Y9922" i="2"/>
  <c r="H9922" i="2"/>
  <c r="F9922" i="2"/>
  <c r="Z9921" i="2"/>
  <c r="Y9921" i="2"/>
  <c r="H9921" i="2"/>
  <c r="F9921" i="2"/>
  <c r="Z9920" i="2"/>
  <c r="Y9920" i="2"/>
  <c r="H9920" i="2"/>
  <c r="F9920" i="2"/>
  <c r="Z9919" i="2"/>
  <c r="Y9919" i="2"/>
  <c r="H9919" i="2"/>
  <c r="F9919" i="2"/>
  <c r="Z9918" i="2"/>
  <c r="Y9918" i="2"/>
  <c r="H9918" i="2"/>
  <c r="F9918" i="2"/>
  <c r="Z9917" i="2"/>
  <c r="Y9917" i="2"/>
  <c r="H9917" i="2"/>
  <c r="F9917" i="2"/>
  <c r="Z9916" i="2"/>
  <c r="Y9916" i="2"/>
  <c r="H9916" i="2"/>
  <c r="F9916" i="2"/>
  <c r="Z9915" i="2"/>
  <c r="Y9915" i="2"/>
  <c r="H9915" i="2"/>
  <c r="F9915" i="2"/>
  <c r="Z9914" i="2"/>
  <c r="Y9914" i="2"/>
  <c r="H9914" i="2"/>
  <c r="F9914" i="2"/>
  <c r="Z9913" i="2"/>
  <c r="Y9913" i="2"/>
  <c r="H9913" i="2"/>
  <c r="F9913" i="2"/>
  <c r="Z9912" i="2"/>
  <c r="Y9912" i="2"/>
  <c r="H9912" i="2"/>
  <c r="F9912" i="2"/>
  <c r="Z9911" i="2"/>
  <c r="Y9911" i="2"/>
  <c r="H9911" i="2"/>
  <c r="F9911" i="2"/>
  <c r="Z9910" i="2"/>
  <c r="Y9910" i="2"/>
  <c r="H9910" i="2"/>
  <c r="F9910" i="2"/>
  <c r="Z9909" i="2"/>
  <c r="Y9909" i="2"/>
  <c r="H9909" i="2"/>
  <c r="F9909" i="2"/>
  <c r="Z9908" i="2"/>
  <c r="Y9908" i="2"/>
  <c r="H9908" i="2"/>
  <c r="F9908" i="2"/>
  <c r="Z9907" i="2"/>
  <c r="Y9907" i="2"/>
  <c r="H9907" i="2"/>
  <c r="F9907" i="2"/>
  <c r="Z9906" i="2"/>
  <c r="Y9906" i="2"/>
  <c r="H9906" i="2"/>
  <c r="F9906" i="2"/>
  <c r="Z9905" i="2"/>
  <c r="Y9905" i="2"/>
  <c r="H9905" i="2"/>
  <c r="F9905" i="2"/>
  <c r="Z9904" i="2"/>
  <c r="Y9904" i="2"/>
  <c r="H9904" i="2"/>
  <c r="F9904" i="2"/>
  <c r="Z9903" i="2"/>
  <c r="Y9903" i="2"/>
  <c r="H9903" i="2"/>
  <c r="F9903" i="2"/>
  <c r="Z9902" i="2"/>
  <c r="Y9902" i="2"/>
  <c r="H9902" i="2"/>
  <c r="F9902" i="2"/>
  <c r="Z9901" i="2"/>
  <c r="Y9901" i="2"/>
  <c r="H9901" i="2"/>
  <c r="F9901" i="2"/>
  <c r="Z9900" i="2"/>
  <c r="Y9900" i="2"/>
  <c r="H9900" i="2"/>
  <c r="F9900" i="2"/>
  <c r="Z9899" i="2"/>
  <c r="Y9899" i="2"/>
  <c r="H9899" i="2"/>
  <c r="F9899" i="2"/>
  <c r="Z9898" i="2"/>
  <c r="Y9898" i="2"/>
  <c r="H9898" i="2"/>
  <c r="F9898" i="2"/>
  <c r="Z9897" i="2"/>
  <c r="Y9897" i="2"/>
  <c r="H9897" i="2"/>
  <c r="F9897" i="2"/>
  <c r="Z9896" i="2"/>
  <c r="Y9896" i="2"/>
  <c r="H9896" i="2"/>
  <c r="F9896" i="2"/>
  <c r="Z9895" i="2"/>
  <c r="Y9895" i="2"/>
  <c r="H9895" i="2"/>
  <c r="F9895" i="2"/>
  <c r="Z9894" i="2"/>
  <c r="Y9894" i="2"/>
  <c r="H9894" i="2"/>
  <c r="F9894" i="2"/>
  <c r="Z9893" i="2"/>
  <c r="Y9893" i="2"/>
  <c r="H9893" i="2"/>
  <c r="F9893" i="2"/>
  <c r="Z9892" i="2"/>
  <c r="Y9892" i="2"/>
  <c r="H9892" i="2"/>
  <c r="F9892" i="2"/>
  <c r="Z9891" i="2"/>
  <c r="Y9891" i="2"/>
  <c r="H9891" i="2"/>
  <c r="F9891" i="2"/>
  <c r="Z9890" i="2"/>
  <c r="Y9890" i="2"/>
  <c r="H9890" i="2"/>
  <c r="F9890" i="2"/>
  <c r="Z9889" i="2"/>
  <c r="Y9889" i="2"/>
  <c r="H9889" i="2"/>
  <c r="F9889" i="2"/>
  <c r="Z9888" i="2"/>
  <c r="Y9888" i="2"/>
  <c r="H9888" i="2"/>
  <c r="F9888" i="2"/>
  <c r="Z9887" i="2"/>
  <c r="Y9887" i="2"/>
  <c r="H9887" i="2"/>
  <c r="F9887" i="2"/>
  <c r="Z9886" i="2"/>
  <c r="Y9886" i="2"/>
  <c r="H9886" i="2"/>
  <c r="F9886" i="2"/>
  <c r="Z9885" i="2"/>
  <c r="Y9885" i="2"/>
  <c r="H9885" i="2"/>
  <c r="F9885" i="2"/>
  <c r="Z9884" i="2"/>
  <c r="Y9884" i="2"/>
  <c r="H9884" i="2"/>
  <c r="F9884" i="2"/>
  <c r="Z9883" i="2"/>
  <c r="Y9883" i="2"/>
  <c r="H9883" i="2"/>
  <c r="F9883" i="2"/>
  <c r="Z9882" i="2"/>
  <c r="Y9882" i="2"/>
  <c r="H9882" i="2"/>
  <c r="F9882" i="2"/>
  <c r="Z9881" i="2"/>
  <c r="Y9881" i="2"/>
  <c r="H9881" i="2"/>
  <c r="F9881" i="2"/>
  <c r="Z9880" i="2"/>
  <c r="Y9880" i="2"/>
  <c r="H9880" i="2"/>
  <c r="F9880" i="2"/>
  <c r="Z9879" i="2"/>
  <c r="Y9879" i="2"/>
  <c r="H9879" i="2"/>
  <c r="F9879" i="2"/>
  <c r="Z9878" i="2"/>
  <c r="Y9878" i="2"/>
  <c r="H9878" i="2"/>
  <c r="F9878" i="2"/>
  <c r="Z9877" i="2"/>
  <c r="Y9877" i="2"/>
  <c r="H9877" i="2"/>
  <c r="F9877" i="2"/>
  <c r="Z9876" i="2"/>
  <c r="Y9876" i="2"/>
  <c r="H9876" i="2"/>
  <c r="F9876" i="2"/>
  <c r="Z9875" i="2"/>
  <c r="Y9875" i="2"/>
  <c r="H9875" i="2"/>
  <c r="F9875" i="2"/>
  <c r="Z9874" i="2"/>
  <c r="Y9874" i="2"/>
  <c r="H9874" i="2"/>
  <c r="F9874" i="2"/>
  <c r="Z9873" i="2"/>
  <c r="Y9873" i="2"/>
  <c r="H9873" i="2"/>
  <c r="F9873" i="2"/>
  <c r="Z9872" i="2"/>
  <c r="Y9872" i="2"/>
  <c r="H9872" i="2"/>
  <c r="F9872" i="2"/>
  <c r="Z9871" i="2"/>
  <c r="Y9871" i="2"/>
  <c r="H9871" i="2"/>
  <c r="F9871" i="2"/>
  <c r="Z9870" i="2"/>
  <c r="Y9870" i="2"/>
  <c r="H9870" i="2"/>
  <c r="F9870" i="2"/>
  <c r="Z9869" i="2"/>
  <c r="Y9869" i="2"/>
  <c r="H9869" i="2"/>
  <c r="F9869" i="2"/>
  <c r="Z9868" i="2"/>
  <c r="Y9868" i="2"/>
  <c r="H9868" i="2"/>
  <c r="F9868" i="2"/>
  <c r="Z9867" i="2"/>
  <c r="Y9867" i="2"/>
  <c r="H9867" i="2"/>
  <c r="F9867" i="2"/>
  <c r="Z9866" i="2"/>
  <c r="Y9866" i="2"/>
  <c r="H9866" i="2"/>
  <c r="F9866" i="2"/>
  <c r="Z9865" i="2"/>
  <c r="Y9865" i="2"/>
  <c r="H9865" i="2"/>
  <c r="F9865" i="2"/>
  <c r="Z9864" i="2"/>
  <c r="Y9864" i="2"/>
  <c r="H9864" i="2"/>
  <c r="F9864" i="2"/>
  <c r="Z9863" i="2"/>
  <c r="Y9863" i="2"/>
  <c r="H9863" i="2"/>
  <c r="F9863" i="2"/>
  <c r="Z9862" i="2"/>
  <c r="Y9862" i="2"/>
  <c r="H9862" i="2"/>
  <c r="F9862" i="2"/>
  <c r="Z9861" i="2"/>
  <c r="Y9861" i="2"/>
  <c r="H9861" i="2"/>
  <c r="F9861" i="2"/>
  <c r="Z9860" i="2"/>
  <c r="Y9860" i="2"/>
  <c r="H9860" i="2"/>
  <c r="F9860" i="2"/>
  <c r="Z9859" i="2"/>
  <c r="Y9859" i="2"/>
  <c r="H9859" i="2"/>
  <c r="F9859" i="2"/>
  <c r="Z9858" i="2"/>
  <c r="Y9858" i="2"/>
  <c r="H9858" i="2"/>
  <c r="F9858" i="2"/>
  <c r="Z9857" i="2"/>
  <c r="Y9857" i="2"/>
  <c r="H9857" i="2"/>
  <c r="F9857" i="2"/>
  <c r="Z9856" i="2"/>
  <c r="Y9856" i="2"/>
  <c r="H9856" i="2"/>
  <c r="F9856" i="2"/>
  <c r="Z9855" i="2"/>
  <c r="Y9855" i="2"/>
  <c r="H9855" i="2"/>
  <c r="F9855" i="2"/>
  <c r="Z9854" i="2"/>
  <c r="Y9854" i="2"/>
  <c r="H9854" i="2"/>
  <c r="F9854" i="2"/>
  <c r="Z9853" i="2"/>
  <c r="Y9853" i="2"/>
  <c r="H9853" i="2"/>
  <c r="F9853" i="2"/>
  <c r="Z9852" i="2"/>
  <c r="Y9852" i="2"/>
  <c r="H9852" i="2"/>
  <c r="F9852" i="2"/>
  <c r="Z9851" i="2"/>
  <c r="Y9851" i="2"/>
  <c r="H9851" i="2"/>
  <c r="F9851" i="2"/>
  <c r="Z9850" i="2"/>
  <c r="Y9850" i="2"/>
  <c r="H9850" i="2"/>
  <c r="F9850" i="2"/>
  <c r="Z9849" i="2"/>
  <c r="Y9849" i="2"/>
  <c r="H9849" i="2"/>
  <c r="F9849" i="2"/>
  <c r="Z9848" i="2"/>
  <c r="Y9848" i="2"/>
  <c r="H9848" i="2"/>
  <c r="F9848" i="2"/>
  <c r="Z9847" i="2"/>
  <c r="Y9847" i="2"/>
  <c r="H9847" i="2"/>
  <c r="F9847" i="2"/>
  <c r="Z9846" i="2"/>
  <c r="Y9846" i="2"/>
  <c r="H9846" i="2"/>
  <c r="F9846" i="2"/>
  <c r="Z9845" i="2"/>
  <c r="Y9845" i="2"/>
  <c r="H9845" i="2"/>
  <c r="F9845" i="2"/>
  <c r="Z9844" i="2"/>
  <c r="Y9844" i="2"/>
  <c r="H9844" i="2"/>
  <c r="F9844" i="2"/>
  <c r="Z9843" i="2"/>
  <c r="Y9843" i="2"/>
  <c r="H9843" i="2"/>
  <c r="F9843" i="2"/>
  <c r="Z9842" i="2"/>
  <c r="Y9842" i="2"/>
  <c r="H9842" i="2"/>
  <c r="F9842" i="2"/>
  <c r="Z9841" i="2"/>
  <c r="Y9841" i="2"/>
  <c r="H9841" i="2"/>
  <c r="F9841" i="2"/>
  <c r="Z9840" i="2"/>
  <c r="Y9840" i="2"/>
  <c r="H9840" i="2"/>
  <c r="F9840" i="2"/>
  <c r="Z9839" i="2"/>
  <c r="Y9839" i="2"/>
  <c r="H9839" i="2"/>
  <c r="F9839" i="2"/>
  <c r="Z9838" i="2"/>
  <c r="Y9838" i="2"/>
  <c r="H9838" i="2"/>
  <c r="F9838" i="2"/>
  <c r="Z9837" i="2"/>
  <c r="Y9837" i="2"/>
  <c r="H9837" i="2"/>
  <c r="F9837" i="2"/>
  <c r="Z9836" i="2"/>
  <c r="Y9836" i="2"/>
  <c r="H9836" i="2"/>
  <c r="F9836" i="2"/>
  <c r="Z9835" i="2"/>
  <c r="Y9835" i="2"/>
  <c r="H9835" i="2"/>
  <c r="F9835" i="2"/>
  <c r="Z9834" i="2"/>
  <c r="Y9834" i="2"/>
  <c r="H9834" i="2"/>
  <c r="F9834" i="2"/>
  <c r="Z9833" i="2"/>
  <c r="Y9833" i="2"/>
  <c r="H9833" i="2"/>
  <c r="F9833" i="2"/>
  <c r="Z9832" i="2"/>
  <c r="Y9832" i="2"/>
  <c r="H9832" i="2"/>
  <c r="F9832" i="2"/>
  <c r="Z9831" i="2"/>
  <c r="Y9831" i="2"/>
  <c r="H9831" i="2"/>
  <c r="F9831" i="2"/>
  <c r="Z9830" i="2"/>
  <c r="Y9830" i="2"/>
  <c r="H9830" i="2"/>
  <c r="F9830" i="2"/>
  <c r="Z9829" i="2"/>
  <c r="Y9829" i="2"/>
  <c r="H9829" i="2"/>
  <c r="F9829" i="2"/>
  <c r="Z9828" i="2"/>
  <c r="Y9828" i="2"/>
  <c r="H9828" i="2"/>
  <c r="F9828" i="2"/>
  <c r="Z9827" i="2"/>
  <c r="Y9827" i="2"/>
  <c r="H9827" i="2"/>
  <c r="F9827" i="2"/>
  <c r="Z9826" i="2"/>
  <c r="Y9826" i="2"/>
  <c r="H9826" i="2"/>
  <c r="F9826" i="2"/>
  <c r="Z9825" i="2"/>
  <c r="Y9825" i="2"/>
  <c r="H9825" i="2"/>
  <c r="F9825" i="2"/>
  <c r="Z9824" i="2"/>
  <c r="Y9824" i="2"/>
  <c r="H9824" i="2"/>
  <c r="F9824" i="2"/>
  <c r="Z9823" i="2"/>
  <c r="Y9823" i="2"/>
  <c r="H9823" i="2"/>
  <c r="F9823" i="2"/>
  <c r="Z9822" i="2"/>
  <c r="Y9822" i="2"/>
  <c r="H9822" i="2"/>
  <c r="F9822" i="2"/>
  <c r="Z9821" i="2"/>
  <c r="Y9821" i="2"/>
  <c r="H9821" i="2"/>
  <c r="F9821" i="2"/>
  <c r="Z9820" i="2"/>
  <c r="Y9820" i="2"/>
  <c r="H9820" i="2"/>
  <c r="F9820" i="2"/>
  <c r="Z9819" i="2"/>
  <c r="Y9819" i="2"/>
  <c r="H9819" i="2"/>
  <c r="F9819" i="2"/>
  <c r="Z9818" i="2"/>
  <c r="Y9818" i="2"/>
  <c r="H9818" i="2"/>
  <c r="F9818" i="2"/>
  <c r="Z9817" i="2"/>
  <c r="Y9817" i="2"/>
  <c r="H9817" i="2"/>
  <c r="F9817" i="2"/>
  <c r="Z9816" i="2"/>
  <c r="Y9816" i="2"/>
  <c r="H9816" i="2"/>
  <c r="F9816" i="2"/>
  <c r="Z9815" i="2"/>
  <c r="Y9815" i="2"/>
  <c r="H9815" i="2"/>
  <c r="F9815" i="2"/>
  <c r="Z9814" i="2"/>
  <c r="Y9814" i="2"/>
  <c r="H9814" i="2"/>
  <c r="F9814" i="2"/>
  <c r="Z9813" i="2"/>
  <c r="Y9813" i="2"/>
  <c r="H9813" i="2"/>
  <c r="F9813" i="2"/>
  <c r="Z9812" i="2"/>
  <c r="Y9812" i="2"/>
  <c r="H9812" i="2"/>
  <c r="F9812" i="2"/>
  <c r="Z9811" i="2"/>
  <c r="Y9811" i="2"/>
  <c r="H9811" i="2"/>
  <c r="F9811" i="2"/>
  <c r="Z9810" i="2"/>
  <c r="Y9810" i="2"/>
  <c r="H9810" i="2"/>
  <c r="F9810" i="2"/>
  <c r="Z9809" i="2"/>
  <c r="Y9809" i="2"/>
  <c r="H9809" i="2"/>
  <c r="F9809" i="2"/>
  <c r="Z9808" i="2"/>
  <c r="Y9808" i="2"/>
  <c r="H9808" i="2"/>
  <c r="F9808" i="2"/>
  <c r="Z9807" i="2"/>
  <c r="Y9807" i="2"/>
  <c r="H9807" i="2"/>
  <c r="F9807" i="2"/>
  <c r="Z9806" i="2"/>
  <c r="Y9806" i="2"/>
  <c r="H9806" i="2"/>
  <c r="F9806" i="2"/>
  <c r="Z9805" i="2"/>
  <c r="Y9805" i="2"/>
  <c r="H9805" i="2"/>
  <c r="F9805" i="2"/>
  <c r="Z9804" i="2"/>
  <c r="Y9804" i="2"/>
  <c r="H9804" i="2"/>
  <c r="F9804" i="2"/>
  <c r="Z9803" i="2"/>
  <c r="Y9803" i="2"/>
  <c r="H9803" i="2"/>
  <c r="F9803" i="2"/>
  <c r="Z9802" i="2"/>
  <c r="Y9802" i="2"/>
  <c r="H9802" i="2"/>
  <c r="F9802" i="2"/>
  <c r="Z9801" i="2"/>
  <c r="Y9801" i="2"/>
  <c r="H9801" i="2"/>
  <c r="F9801" i="2"/>
  <c r="Z9800" i="2"/>
  <c r="Y9800" i="2"/>
  <c r="H9800" i="2"/>
  <c r="F9800" i="2"/>
  <c r="Z9799" i="2"/>
  <c r="Y9799" i="2"/>
  <c r="H9799" i="2"/>
  <c r="F9799" i="2"/>
  <c r="Z9798" i="2"/>
  <c r="Y9798" i="2"/>
  <c r="H9798" i="2"/>
  <c r="F9798" i="2"/>
  <c r="Z9797" i="2"/>
  <c r="Y9797" i="2"/>
  <c r="H9797" i="2"/>
  <c r="F9797" i="2"/>
  <c r="Z9796" i="2"/>
  <c r="Y9796" i="2"/>
  <c r="H9796" i="2"/>
  <c r="F9796" i="2"/>
  <c r="Z9795" i="2"/>
  <c r="Y9795" i="2"/>
  <c r="H9795" i="2"/>
  <c r="F9795" i="2"/>
  <c r="Z9794" i="2"/>
  <c r="Y9794" i="2"/>
  <c r="H9794" i="2"/>
  <c r="F9794" i="2"/>
  <c r="Z9793" i="2"/>
  <c r="Y9793" i="2"/>
  <c r="H9793" i="2"/>
  <c r="F9793" i="2"/>
  <c r="Z9792" i="2"/>
  <c r="Y9792" i="2"/>
  <c r="H9792" i="2"/>
  <c r="F9792" i="2"/>
  <c r="Z9791" i="2"/>
  <c r="Y9791" i="2"/>
  <c r="H9791" i="2"/>
  <c r="F9791" i="2"/>
  <c r="Z9790" i="2"/>
  <c r="Y9790" i="2"/>
  <c r="H9790" i="2"/>
  <c r="F9790" i="2"/>
  <c r="Z9789" i="2"/>
  <c r="Y9789" i="2"/>
  <c r="H9789" i="2"/>
  <c r="F9789" i="2"/>
  <c r="Z9788" i="2"/>
  <c r="Y9788" i="2"/>
  <c r="H9788" i="2"/>
  <c r="F9788" i="2"/>
  <c r="Z9787" i="2"/>
  <c r="Y9787" i="2"/>
  <c r="H9787" i="2"/>
  <c r="F9787" i="2"/>
  <c r="Z9786" i="2"/>
  <c r="Y9786" i="2"/>
  <c r="H9786" i="2"/>
  <c r="F9786" i="2"/>
  <c r="Z9785" i="2"/>
  <c r="Y9785" i="2"/>
  <c r="H9785" i="2"/>
  <c r="F9785" i="2"/>
  <c r="Z9784" i="2"/>
  <c r="Y9784" i="2"/>
  <c r="H9784" i="2"/>
  <c r="F9784" i="2"/>
  <c r="Z9783" i="2"/>
  <c r="Y9783" i="2"/>
  <c r="H9783" i="2"/>
  <c r="F9783" i="2"/>
  <c r="Z9782" i="2"/>
  <c r="Y9782" i="2"/>
  <c r="H9782" i="2"/>
  <c r="F9782" i="2"/>
  <c r="Z9781" i="2"/>
  <c r="Y9781" i="2"/>
  <c r="H9781" i="2"/>
  <c r="F9781" i="2"/>
  <c r="Z9780" i="2"/>
  <c r="Y9780" i="2"/>
  <c r="H9780" i="2"/>
  <c r="F9780" i="2"/>
  <c r="Z9779" i="2"/>
  <c r="Y9779" i="2"/>
  <c r="H9779" i="2"/>
  <c r="F9779" i="2"/>
  <c r="Z9778" i="2"/>
  <c r="Y9778" i="2"/>
  <c r="H9778" i="2"/>
  <c r="F9778" i="2"/>
  <c r="Z9777" i="2"/>
  <c r="Y9777" i="2"/>
  <c r="H9777" i="2"/>
  <c r="F9777" i="2"/>
  <c r="Z9776" i="2"/>
  <c r="Y9776" i="2"/>
  <c r="H9776" i="2"/>
  <c r="F9776" i="2"/>
  <c r="Z9775" i="2"/>
  <c r="Y9775" i="2"/>
  <c r="H9775" i="2"/>
  <c r="F9775" i="2"/>
  <c r="Z9774" i="2"/>
  <c r="Y9774" i="2"/>
  <c r="H9774" i="2"/>
  <c r="F9774" i="2"/>
  <c r="Z9773" i="2"/>
  <c r="Y9773" i="2"/>
  <c r="H9773" i="2"/>
  <c r="F9773" i="2"/>
  <c r="Z9772" i="2"/>
  <c r="Y9772" i="2"/>
  <c r="H9772" i="2"/>
  <c r="F9772" i="2"/>
  <c r="Z9771" i="2"/>
  <c r="Y9771" i="2"/>
  <c r="H9771" i="2"/>
  <c r="F9771" i="2"/>
  <c r="Z9770" i="2"/>
  <c r="Y9770" i="2"/>
  <c r="H9770" i="2"/>
  <c r="F9770" i="2"/>
  <c r="Z9769" i="2"/>
  <c r="Y9769" i="2"/>
  <c r="H9769" i="2"/>
  <c r="F9769" i="2"/>
  <c r="Z9768" i="2"/>
  <c r="Y9768" i="2"/>
  <c r="H9768" i="2"/>
  <c r="F9768" i="2"/>
  <c r="Z9767" i="2"/>
  <c r="Y9767" i="2"/>
  <c r="H9767" i="2"/>
  <c r="F9767" i="2"/>
  <c r="Z9766" i="2"/>
  <c r="Y9766" i="2"/>
  <c r="H9766" i="2"/>
  <c r="F9766" i="2"/>
  <c r="Z9765" i="2"/>
  <c r="Y9765" i="2"/>
  <c r="H9765" i="2"/>
  <c r="F9765" i="2"/>
  <c r="Z9764" i="2"/>
  <c r="Y9764" i="2"/>
  <c r="H9764" i="2"/>
  <c r="F9764" i="2"/>
  <c r="Z9763" i="2"/>
  <c r="Y9763" i="2"/>
  <c r="H9763" i="2"/>
  <c r="F9763" i="2"/>
  <c r="Z9762" i="2"/>
  <c r="Y9762" i="2"/>
  <c r="H9762" i="2"/>
  <c r="F9762" i="2"/>
  <c r="Z9761" i="2"/>
  <c r="Y9761" i="2"/>
  <c r="H9761" i="2"/>
  <c r="F9761" i="2"/>
  <c r="Z9760" i="2"/>
  <c r="Y9760" i="2"/>
  <c r="H9760" i="2"/>
  <c r="F9760" i="2"/>
  <c r="Z9759" i="2"/>
  <c r="Y9759" i="2"/>
  <c r="H9759" i="2"/>
  <c r="F9759" i="2"/>
  <c r="Z9758" i="2"/>
  <c r="Y9758" i="2"/>
  <c r="H9758" i="2"/>
  <c r="F9758" i="2"/>
  <c r="Z9757" i="2"/>
  <c r="Y9757" i="2"/>
  <c r="H9757" i="2"/>
  <c r="F9757" i="2"/>
  <c r="Z9756" i="2"/>
  <c r="Y9756" i="2"/>
  <c r="H9756" i="2"/>
  <c r="F9756" i="2"/>
  <c r="Z9755" i="2"/>
  <c r="Y9755" i="2"/>
  <c r="H9755" i="2"/>
  <c r="F9755" i="2"/>
  <c r="Z9754" i="2"/>
  <c r="Y9754" i="2"/>
  <c r="H9754" i="2"/>
  <c r="F9754" i="2"/>
  <c r="Z9753" i="2"/>
  <c r="Y9753" i="2"/>
  <c r="H9753" i="2"/>
  <c r="F9753" i="2"/>
  <c r="Z9752" i="2"/>
  <c r="Y9752" i="2"/>
  <c r="H9752" i="2"/>
  <c r="F9752" i="2"/>
  <c r="Z9751" i="2"/>
  <c r="Y9751" i="2"/>
  <c r="H9751" i="2"/>
  <c r="F9751" i="2"/>
  <c r="Z9750" i="2"/>
  <c r="Y9750" i="2"/>
  <c r="H9750" i="2"/>
  <c r="F9750" i="2"/>
  <c r="Z9749" i="2"/>
  <c r="Y9749" i="2"/>
  <c r="H9749" i="2"/>
  <c r="F9749" i="2"/>
  <c r="Z9748" i="2"/>
  <c r="Y9748" i="2"/>
  <c r="H9748" i="2"/>
  <c r="F9748" i="2"/>
  <c r="Z9747" i="2"/>
  <c r="Y9747" i="2"/>
  <c r="H9747" i="2"/>
  <c r="F9747" i="2"/>
  <c r="Z9746" i="2"/>
  <c r="Y9746" i="2"/>
  <c r="H9746" i="2"/>
  <c r="F9746" i="2"/>
  <c r="Z9745" i="2"/>
  <c r="Y9745" i="2"/>
  <c r="H9745" i="2"/>
  <c r="F9745" i="2"/>
  <c r="Z9744" i="2"/>
  <c r="Y9744" i="2"/>
  <c r="H9744" i="2"/>
  <c r="F9744" i="2"/>
  <c r="Z9743" i="2"/>
  <c r="Y9743" i="2"/>
  <c r="H9743" i="2"/>
  <c r="F9743" i="2"/>
  <c r="Z9742" i="2"/>
  <c r="Y9742" i="2"/>
  <c r="H9742" i="2"/>
  <c r="F9742" i="2"/>
  <c r="Z9741" i="2"/>
  <c r="Y9741" i="2"/>
  <c r="H9741" i="2"/>
  <c r="F9741" i="2"/>
  <c r="Z9740" i="2"/>
  <c r="Y9740" i="2"/>
  <c r="H9740" i="2"/>
  <c r="F9740" i="2"/>
  <c r="Z9739" i="2"/>
  <c r="Y9739" i="2"/>
  <c r="H9739" i="2"/>
  <c r="F9739" i="2"/>
  <c r="Z9738" i="2"/>
  <c r="Y9738" i="2"/>
  <c r="H9738" i="2"/>
  <c r="F9738" i="2"/>
  <c r="Z9737" i="2"/>
  <c r="Y9737" i="2"/>
  <c r="H9737" i="2"/>
  <c r="F9737" i="2"/>
  <c r="Z9736" i="2"/>
  <c r="Y9736" i="2"/>
  <c r="H9736" i="2"/>
  <c r="F9736" i="2"/>
  <c r="Z9735" i="2"/>
  <c r="Y9735" i="2"/>
  <c r="H9735" i="2"/>
  <c r="F9735" i="2"/>
  <c r="Z9734" i="2"/>
  <c r="Y9734" i="2"/>
  <c r="H9734" i="2"/>
  <c r="F9734" i="2"/>
  <c r="Z9733" i="2"/>
  <c r="Y9733" i="2"/>
  <c r="H9733" i="2"/>
  <c r="F9733" i="2"/>
  <c r="Z9732" i="2"/>
  <c r="Y9732" i="2"/>
  <c r="H9732" i="2"/>
  <c r="F9732" i="2"/>
  <c r="Z9731" i="2"/>
  <c r="Y9731" i="2"/>
  <c r="H9731" i="2"/>
  <c r="F9731" i="2"/>
  <c r="Z9730" i="2"/>
  <c r="Y9730" i="2"/>
  <c r="H9730" i="2"/>
  <c r="F9730" i="2"/>
  <c r="Z9729" i="2"/>
  <c r="Y9729" i="2"/>
  <c r="H9729" i="2"/>
  <c r="F9729" i="2"/>
  <c r="Z9728" i="2"/>
  <c r="Y9728" i="2"/>
  <c r="H9728" i="2"/>
  <c r="F9728" i="2"/>
  <c r="Z9727" i="2"/>
  <c r="Y9727" i="2"/>
  <c r="H9727" i="2"/>
  <c r="F9727" i="2"/>
  <c r="Z9726" i="2"/>
  <c r="Y9726" i="2"/>
  <c r="H9726" i="2"/>
  <c r="F9726" i="2"/>
  <c r="Z9725" i="2"/>
  <c r="Y9725" i="2"/>
  <c r="H9725" i="2"/>
  <c r="F9725" i="2"/>
  <c r="Z9724" i="2"/>
  <c r="Y9724" i="2"/>
  <c r="H9724" i="2"/>
  <c r="F9724" i="2"/>
  <c r="Z9723" i="2"/>
  <c r="Y9723" i="2"/>
  <c r="H9723" i="2"/>
  <c r="F9723" i="2"/>
  <c r="Z9722" i="2"/>
  <c r="Y9722" i="2"/>
  <c r="H9722" i="2"/>
  <c r="F9722" i="2"/>
  <c r="Z9721" i="2"/>
  <c r="Y9721" i="2"/>
  <c r="H9721" i="2"/>
  <c r="F9721" i="2"/>
  <c r="Z9720" i="2"/>
  <c r="Y9720" i="2"/>
  <c r="H9720" i="2"/>
  <c r="F9720" i="2"/>
  <c r="Z9719" i="2"/>
  <c r="Y9719" i="2"/>
  <c r="H9719" i="2"/>
  <c r="F9719" i="2"/>
  <c r="Z9718" i="2"/>
  <c r="Y9718" i="2"/>
  <c r="H9718" i="2"/>
  <c r="F9718" i="2"/>
  <c r="Z9717" i="2"/>
  <c r="Y9717" i="2"/>
  <c r="H9717" i="2"/>
  <c r="F9717" i="2"/>
  <c r="Z9716" i="2"/>
  <c r="Y9716" i="2"/>
  <c r="H9716" i="2"/>
  <c r="F9716" i="2"/>
  <c r="Z9715" i="2"/>
  <c r="Y9715" i="2"/>
  <c r="H9715" i="2"/>
  <c r="F9715" i="2"/>
  <c r="Z9714" i="2"/>
  <c r="Y9714" i="2"/>
  <c r="H9714" i="2"/>
  <c r="F9714" i="2"/>
  <c r="Z9713" i="2"/>
  <c r="Y9713" i="2"/>
  <c r="H9713" i="2"/>
  <c r="F9713" i="2"/>
  <c r="Z9712" i="2"/>
  <c r="Y9712" i="2"/>
  <c r="H9712" i="2"/>
  <c r="F9712" i="2"/>
  <c r="Z9711" i="2"/>
  <c r="Y9711" i="2"/>
  <c r="H9711" i="2"/>
  <c r="F9711" i="2"/>
  <c r="Z9710" i="2"/>
  <c r="Y9710" i="2"/>
  <c r="H9710" i="2"/>
  <c r="F9710" i="2"/>
  <c r="Z9709" i="2"/>
  <c r="Y9709" i="2"/>
  <c r="H9709" i="2"/>
  <c r="F9709" i="2"/>
  <c r="Z9708" i="2"/>
  <c r="Y9708" i="2"/>
  <c r="H9708" i="2"/>
  <c r="F9708" i="2"/>
  <c r="Z9707" i="2"/>
  <c r="Y9707" i="2"/>
  <c r="H9707" i="2"/>
  <c r="F9707" i="2"/>
  <c r="Z9706" i="2"/>
  <c r="Y9706" i="2"/>
  <c r="H9706" i="2"/>
  <c r="F9706" i="2"/>
  <c r="Z9705" i="2"/>
  <c r="Y9705" i="2"/>
  <c r="H9705" i="2"/>
  <c r="F9705" i="2"/>
  <c r="Z9704" i="2"/>
  <c r="Y9704" i="2"/>
  <c r="H9704" i="2"/>
  <c r="F9704" i="2"/>
  <c r="Z9703" i="2"/>
  <c r="Y9703" i="2"/>
  <c r="H9703" i="2"/>
  <c r="F9703" i="2"/>
  <c r="Z9702" i="2"/>
  <c r="Y9702" i="2"/>
  <c r="H9702" i="2"/>
  <c r="F9702" i="2"/>
  <c r="Z9701" i="2"/>
  <c r="Y9701" i="2"/>
  <c r="H9701" i="2"/>
  <c r="F9701" i="2"/>
  <c r="Z9700" i="2"/>
  <c r="Y9700" i="2"/>
  <c r="H9700" i="2"/>
  <c r="F9700" i="2"/>
  <c r="Z9699" i="2"/>
  <c r="Y9699" i="2"/>
  <c r="H9699" i="2"/>
  <c r="F9699" i="2"/>
  <c r="Z9698" i="2"/>
  <c r="Y9698" i="2"/>
  <c r="H9698" i="2"/>
  <c r="F9698" i="2"/>
  <c r="Z9697" i="2"/>
  <c r="Y9697" i="2"/>
  <c r="H9697" i="2"/>
  <c r="F9697" i="2"/>
  <c r="Z9696" i="2"/>
  <c r="Y9696" i="2"/>
  <c r="H9696" i="2"/>
  <c r="F9696" i="2"/>
  <c r="Z9695" i="2"/>
  <c r="Y9695" i="2"/>
  <c r="H9695" i="2"/>
  <c r="F9695" i="2"/>
  <c r="Z9694" i="2"/>
  <c r="Y9694" i="2"/>
  <c r="H9694" i="2"/>
  <c r="F9694" i="2"/>
  <c r="Z9693" i="2"/>
  <c r="Y9693" i="2"/>
  <c r="H9693" i="2"/>
  <c r="F9693" i="2"/>
  <c r="Z9692" i="2"/>
  <c r="Y9692" i="2"/>
  <c r="H9692" i="2"/>
  <c r="F9692" i="2"/>
  <c r="Z9691" i="2"/>
  <c r="Y9691" i="2"/>
  <c r="H9691" i="2"/>
  <c r="F9691" i="2"/>
  <c r="Z9690" i="2"/>
  <c r="Y9690" i="2"/>
  <c r="H9690" i="2"/>
  <c r="F9690" i="2"/>
  <c r="Z9689" i="2"/>
  <c r="Y9689" i="2"/>
  <c r="H9689" i="2"/>
  <c r="F9689" i="2"/>
  <c r="Z9688" i="2"/>
  <c r="Y9688" i="2"/>
  <c r="H9688" i="2"/>
  <c r="F9688" i="2"/>
  <c r="Z9687" i="2"/>
  <c r="Y9687" i="2"/>
  <c r="H9687" i="2"/>
  <c r="F9687" i="2"/>
  <c r="Z9686" i="2"/>
  <c r="Y9686" i="2"/>
  <c r="H9686" i="2"/>
  <c r="F9686" i="2"/>
  <c r="Z9685" i="2"/>
  <c r="Y9685" i="2"/>
  <c r="H9685" i="2"/>
  <c r="F9685" i="2"/>
  <c r="Z9684" i="2"/>
  <c r="Y9684" i="2"/>
  <c r="H9684" i="2"/>
  <c r="F9684" i="2"/>
  <c r="Z9683" i="2"/>
  <c r="Y9683" i="2"/>
  <c r="H9683" i="2"/>
  <c r="F9683" i="2"/>
  <c r="Z9682" i="2"/>
  <c r="Y9682" i="2"/>
  <c r="H9682" i="2"/>
  <c r="F9682" i="2"/>
  <c r="Z9681" i="2"/>
  <c r="Y9681" i="2"/>
  <c r="H9681" i="2"/>
  <c r="F9681" i="2"/>
  <c r="Z9680" i="2"/>
  <c r="Y9680" i="2"/>
  <c r="H9680" i="2"/>
  <c r="F9680" i="2"/>
  <c r="Z9679" i="2"/>
  <c r="Y9679" i="2"/>
  <c r="H9679" i="2"/>
  <c r="F9679" i="2"/>
  <c r="Z9678" i="2"/>
  <c r="Y9678" i="2"/>
  <c r="H9678" i="2"/>
  <c r="F9678" i="2"/>
  <c r="Z9677" i="2"/>
  <c r="Y9677" i="2"/>
  <c r="H9677" i="2"/>
  <c r="F9677" i="2"/>
  <c r="Z9676" i="2"/>
  <c r="Y9676" i="2"/>
  <c r="H9676" i="2"/>
  <c r="F9676" i="2"/>
  <c r="Z9675" i="2"/>
  <c r="Y9675" i="2"/>
  <c r="H9675" i="2"/>
  <c r="F9675" i="2"/>
  <c r="Z9674" i="2"/>
  <c r="Y9674" i="2"/>
  <c r="H9674" i="2"/>
  <c r="F9674" i="2"/>
  <c r="Z9673" i="2"/>
  <c r="Y9673" i="2"/>
  <c r="H9673" i="2"/>
  <c r="F9673" i="2"/>
  <c r="Z9672" i="2"/>
  <c r="Y9672" i="2"/>
  <c r="H9672" i="2"/>
  <c r="F9672" i="2"/>
  <c r="Z9671" i="2"/>
  <c r="Y9671" i="2"/>
  <c r="H9671" i="2"/>
  <c r="F9671" i="2"/>
  <c r="Z9670" i="2"/>
  <c r="Y9670" i="2"/>
  <c r="H9670" i="2"/>
  <c r="F9670" i="2"/>
  <c r="Z9669" i="2"/>
  <c r="Y9669" i="2"/>
  <c r="H9669" i="2"/>
  <c r="F9669" i="2"/>
  <c r="Z9668" i="2"/>
  <c r="Y9668" i="2"/>
  <c r="H9668" i="2"/>
  <c r="F9668" i="2"/>
  <c r="Z9667" i="2"/>
  <c r="Y9667" i="2"/>
  <c r="H9667" i="2"/>
  <c r="F9667" i="2"/>
  <c r="Z9666" i="2"/>
  <c r="Y9666" i="2"/>
  <c r="H9666" i="2"/>
  <c r="F9666" i="2"/>
  <c r="Z9665" i="2"/>
  <c r="Y9665" i="2"/>
  <c r="H9665" i="2"/>
  <c r="F9665" i="2"/>
  <c r="Z9664" i="2"/>
  <c r="Y9664" i="2"/>
  <c r="H9664" i="2"/>
  <c r="F9664" i="2"/>
  <c r="Z9663" i="2"/>
  <c r="Y9663" i="2"/>
  <c r="H9663" i="2"/>
  <c r="F9663" i="2"/>
  <c r="Z9662" i="2"/>
  <c r="Y9662" i="2"/>
  <c r="H9662" i="2"/>
  <c r="F9662" i="2"/>
  <c r="Z9661" i="2"/>
  <c r="Y9661" i="2"/>
  <c r="H9661" i="2"/>
  <c r="F9661" i="2"/>
  <c r="Z9660" i="2"/>
  <c r="Y9660" i="2"/>
  <c r="H9660" i="2"/>
  <c r="F9660" i="2"/>
  <c r="Z9659" i="2"/>
  <c r="Y9659" i="2"/>
  <c r="H9659" i="2"/>
  <c r="F9659" i="2"/>
  <c r="Z9658" i="2"/>
  <c r="Y9658" i="2"/>
  <c r="H9658" i="2"/>
  <c r="F9658" i="2"/>
  <c r="Z9657" i="2"/>
  <c r="Y9657" i="2"/>
  <c r="H9657" i="2"/>
  <c r="F9657" i="2"/>
  <c r="Z9656" i="2"/>
  <c r="Y9656" i="2"/>
  <c r="H9656" i="2"/>
  <c r="F9656" i="2"/>
  <c r="Z9655" i="2"/>
  <c r="Y9655" i="2"/>
  <c r="H9655" i="2"/>
  <c r="F9655" i="2"/>
  <c r="Z9654" i="2"/>
  <c r="Y9654" i="2"/>
  <c r="H9654" i="2"/>
  <c r="F9654" i="2"/>
  <c r="Z9653" i="2"/>
  <c r="Y9653" i="2"/>
  <c r="H9653" i="2"/>
  <c r="F9653" i="2"/>
  <c r="Z9652" i="2"/>
  <c r="Y9652" i="2"/>
  <c r="H9652" i="2"/>
  <c r="F9652" i="2"/>
  <c r="Z9651" i="2"/>
  <c r="Y9651" i="2"/>
  <c r="H9651" i="2"/>
  <c r="F9651" i="2"/>
  <c r="Z9650" i="2"/>
  <c r="Y9650" i="2"/>
  <c r="H9650" i="2"/>
  <c r="F9650" i="2"/>
  <c r="Z9649" i="2"/>
  <c r="Y9649" i="2"/>
  <c r="H9649" i="2"/>
  <c r="F9649" i="2"/>
  <c r="Z9648" i="2"/>
  <c r="Y9648" i="2"/>
  <c r="H9648" i="2"/>
  <c r="F9648" i="2"/>
  <c r="Z9647" i="2"/>
  <c r="Y9647" i="2"/>
  <c r="H9647" i="2"/>
  <c r="F9647" i="2"/>
  <c r="Z9646" i="2"/>
  <c r="Y9646" i="2"/>
  <c r="H9646" i="2"/>
  <c r="F9646" i="2"/>
  <c r="Z9645" i="2"/>
  <c r="Y9645" i="2"/>
  <c r="H9645" i="2"/>
  <c r="F9645" i="2"/>
  <c r="Z9644" i="2"/>
  <c r="Y9644" i="2"/>
  <c r="H9644" i="2"/>
  <c r="F9644" i="2"/>
  <c r="Z9643" i="2"/>
  <c r="Y9643" i="2"/>
  <c r="H9643" i="2"/>
  <c r="F9643" i="2"/>
  <c r="Z9642" i="2"/>
  <c r="Y9642" i="2"/>
  <c r="H9642" i="2"/>
  <c r="F9642" i="2"/>
  <c r="Z9641" i="2"/>
  <c r="Y9641" i="2"/>
  <c r="H9641" i="2"/>
  <c r="F9641" i="2"/>
  <c r="Z9640" i="2"/>
  <c r="Y9640" i="2"/>
  <c r="H9640" i="2"/>
  <c r="F9640" i="2"/>
  <c r="Z9639" i="2"/>
  <c r="Y9639" i="2"/>
  <c r="H9639" i="2"/>
  <c r="F9639" i="2"/>
  <c r="Z9638" i="2"/>
  <c r="Y9638" i="2"/>
  <c r="H9638" i="2"/>
  <c r="F9638" i="2"/>
  <c r="Z9637" i="2"/>
  <c r="Y9637" i="2"/>
  <c r="H9637" i="2"/>
  <c r="F9637" i="2"/>
  <c r="Z9636" i="2"/>
  <c r="Y9636" i="2"/>
  <c r="H9636" i="2"/>
  <c r="F9636" i="2"/>
  <c r="Z9635" i="2"/>
  <c r="Y9635" i="2"/>
  <c r="H9635" i="2"/>
  <c r="F9635" i="2"/>
  <c r="Z9634" i="2"/>
  <c r="Y9634" i="2"/>
  <c r="H9634" i="2"/>
  <c r="F9634" i="2"/>
  <c r="Z9633" i="2"/>
  <c r="Y9633" i="2"/>
  <c r="H9633" i="2"/>
  <c r="F9633" i="2"/>
  <c r="Z9632" i="2"/>
  <c r="Y9632" i="2"/>
  <c r="H9632" i="2"/>
  <c r="F9632" i="2"/>
  <c r="Z9631" i="2"/>
  <c r="Y9631" i="2"/>
  <c r="H9631" i="2"/>
  <c r="F9631" i="2"/>
  <c r="Z9630" i="2"/>
  <c r="Y9630" i="2"/>
  <c r="H9630" i="2"/>
  <c r="F9630" i="2"/>
  <c r="Z9629" i="2"/>
  <c r="Y9629" i="2"/>
  <c r="H9629" i="2"/>
  <c r="F9629" i="2"/>
  <c r="Z9628" i="2"/>
  <c r="Y9628" i="2"/>
  <c r="H9628" i="2"/>
  <c r="F9628" i="2"/>
  <c r="Z9627" i="2"/>
  <c r="Y9627" i="2"/>
  <c r="H9627" i="2"/>
  <c r="F9627" i="2"/>
  <c r="Z9626" i="2"/>
  <c r="Y9626" i="2"/>
  <c r="H9626" i="2"/>
  <c r="F9626" i="2"/>
  <c r="Z9625" i="2"/>
  <c r="Y9625" i="2"/>
  <c r="H9625" i="2"/>
  <c r="F9625" i="2"/>
  <c r="Z9624" i="2"/>
  <c r="Y9624" i="2"/>
  <c r="H9624" i="2"/>
  <c r="F9624" i="2"/>
  <c r="Z9623" i="2"/>
  <c r="Y9623" i="2"/>
  <c r="H9623" i="2"/>
  <c r="F9623" i="2"/>
  <c r="Z9622" i="2"/>
  <c r="Y9622" i="2"/>
  <c r="H9622" i="2"/>
  <c r="F9622" i="2"/>
  <c r="Z9621" i="2"/>
  <c r="Y9621" i="2"/>
  <c r="H9621" i="2"/>
  <c r="F9621" i="2"/>
  <c r="Z9620" i="2"/>
  <c r="Y9620" i="2"/>
  <c r="H9620" i="2"/>
  <c r="F9620" i="2"/>
  <c r="Z9619" i="2"/>
  <c r="Y9619" i="2"/>
  <c r="H9619" i="2"/>
  <c r="F9619" i="2"/>
  <c r="Z9618" i="2"/>
  <c r="Y9618" i="2"/>
  <c r="H9618" i="2"/>
  <c r="F9618" i="2"/>
  <c r="Z9617" i="2"/>
  <c r="Y9617" i="2"/>
  <c r="H9617" i="2"/>
  <c r="F9617" i="2"/>
  <c r="Z9616" i="2"/>
  <c r="Y9616" i="2"/>
  <c r="H9616" i="2"/>
  <c r="F9616" i="2"/>
  <c r="Z9615" i="2"/>
  <c r="Y9615" i="2"/>
  <c r="H9615" i="2"/>
  <c r="F9615" i="2"/>
  <c r="Z9614" i="2"/>
  <c r="Y9614" i="2"/>
  <c r="H9614" i="2"/>
  <c r="F9614" i="2"/>
  <c r="Z9613" i="2"/>
  <c r="Y9613" i="2"/>
  <c r="H9613" i="2"/>
  <c r="F9613" i="2"/>
  <c r="Z9612" i="2"/>
  <c r="Y9612" i="2"/>
  <c r="H9612" i="2"/>
  <c r="F9612" i="2"/>
  <c r="Z9611" i="2"/>
  <c r="Y9611" i="2"/>
  <c r="H9611" i="2"/>
  <c r="F9611" i="2"/>
  <c r="Z9610" i="2"/>
  <c r="Y9610" i="2"/>
  <c r="H9610" i="2"/>
  <c r="F9610" i="2"/>
  <c r="Z9609" i="2"/>
  <c r="Y9609" i="2"/>
  <c r="H9609" i="2"/>
  <c r="F9609" i="2"/>
  <c r="Z9608" i="2"/>
  <c r="Y9608" i="2"/>
  <c r="H9608" i="2"/>
  <c r="F9608" i="2"/>
  <c r="Z9607" i="2"/>
  <c r="Y9607" i="2"/>
  <c r="H9607" i="2"/>
  <c r="F9607" i="2"/>
  <c r="Z9606" i="2"/>
  <c r="Y9606" i="2"/>
  <c r="H9606" i="2"/>
  <c r="F9606" i="2"/>
  <c r="Z9605" i="2"/>
  <c r="Y9605" i="2"/>
  <c r="H9605" i="2"/>
  <c r="F9605" i="2"/>
  <c r="Z9604" i="2"/>
  <c r="Y9604" i="2"/>
  <c r="H9604" i="2"/>
  <c r="F9604" i="2"/>
  <c r="Z9603" i="2"/>
  <c r="Y9603" i="2"/>
  <c r="H9603" i="2"/>
  <c r="F9603" i="2"/>
  <c r="Z9602" i="2"/>
  <c r="Y9602" i="2"/>
  <c r="H9602" i="2"/>
  <c r="F9602" i="2"/>
  <c r="Z9601" i="2"/>
  <c r="Y9601" i="2"/>
  <c r="H9601" i="2"/>
  <c r="F9601" i="2"/>
  <c r="Z9600" i="2"/>
  <c r="Y9600" i="2"/>
  <c r="H9600" i="2"/>
  <c r="F9600" i="2"/>
  <c r="Z9599" i="2"/>
  <c r="Y9599" i="2"/>
  <c r="H9599" i="2"/>
  <c r="F9599" i="2"/>
  <c r="Z9598" i="2"/>
  <c r="Y9598" i="2"/>
  <c r="H9598" i="2"/>
  <c r="F9598" i="2"/>
  <c r="Z9597" i="2"/>
  <c r="Y9597" i="2"/>
  <c r="H9597" i="2"/>
  <c r="F9597" i="2"/>
  <c r="Z9596" i="2"/>
  <c r="Y9596" i="2"/>
  <c r="H9596" i="2"/>
  <c r="F9596" i="2"/>
  <c r="Z9595" i="2"/>
  <c r="Y9595" i="2"/>
  <c r="H9595" i="2"/>
  <c r="F9595" i="2"/>
  <c r="Z9594" i="2"/>
  <c r="Y9594" i="2"/>
  <c r="H9594" i="2"/>
  <c r="F9594" i="2"/>
  <c r="Z9593" i="2"/>
  <c r="Y9593" i="2"/>
  <c r="H9593" i="2"/>
  <c r="F9593" i="2"/>
  <c r="Z9592" i="2"/>
  <c r="Y9592" i="2"/>
  <c r="H9592" i="2"/>
  <c r="F9592" i="2"/>
  <c r="Z9591" i="2"/>
  <c r="Y9591" i="2"/>
  <c r="H9591" i="2"/>
  <c r="F9591" i="2"/>
  <c r="Z9590" i="2"/>
  <c r="Y9590" i="2"/>
  <c r="H9590" i="2"/>
  <c r="F9590" i="2"/>
  <c r="Z9589" i="2"/>
  <c r="Y9589" i="2"/>
  <c r="H9589" i="2"/>
  <c r="F9589" i="2"/>
  <c r="Z9588" i="2"/>
  <c r="Y9588" i="2"/>
  <c r="H9588" i="2"/>
  <c r="F9588" i="2"/>
  <c r="Z9587" i="2"/>
  <c r="Y9587" i="2"/>
  <c r="H9587" i="2"/>
  <c r="F9587" i="2"/>
  <c r="Z9586" i="2"/>
  <c r="Y9586" i="2"/>
  <c r="H9586" i="2"/>
  <c r="F9586" i="2"/>
  <c r="Z9585" i="2"/>
  <c r="Y9585" i="2"/>
  <c r="H9585" i="2"/>
  <c r="F9585" i="2"/>
  <c r="Z9584" i="2"/>
  <c r="Y9584" i="2"/>
  <c r="H9584" i="2"/>
  <c r="F9584" i="2"/>
  <c r="Z9583" i="2"/>
  <c r="Y9583" i="2"/>
  <c r="H9583" i="2"/>
  <c r="F9583" i="2"/>
  <c r="Z9582" i="2"/>
  <c r="Y9582" i="2"/>
  <c r="H9582" i="2"/>
  <c r="F9582" i="2"/>
  <c r="Z9581" i="2"/>
  <c r="Y9581" i="2"/>
  <c r="H9581" i="2"/>
  <c r="F9581" i="2"/>
  <c r="Z9580" i="2"/>
  <c r="Y9580" i="2"/>
  <c r="H9580" i="2"/>
  <c r="F9580" i="2"/>
  <c r="Z9579" i="2"/>
  <c r="Y9579" i="2"/>
  <c r="H9579" i="2"/>
  <c r="F9579" i="2"/>
  <c r="Z9578" i="2"/>
  <c r="Y9578" i="2"/>
  <c r="H9578" i="2"/>
  <c r="F9578" i="2"/>
  <c r="Z9577" i="2"/>
  <c r="Y9577" i="2"/>
  <c r="H9577" i="2"/>
  <c r="F9577" i="2"/>
  <c r="Z9576" i="2"/>
  <c r="Y9576" i="2"/>
  <c r="H9576" i="2"/>
  <c r="F9576" i="2"/>
  <c r="Z9575" i="2"/>
  <c r="Y9575" i="2"/>
  <c r="H9575" i="2"/>
  <c r="F9575" i="2"/>
  <c r="Z9574" i="2"/>
  <c r="Y9574" i="2"/>
  <c r="H9574" i="2"/>
  <c r="F9574" i="2"/>
  <c r="Z9573" i="2"/>
  <c r="Y9573" i="2"/>
  <c r="H9573" i="2"/>
  <c r="F9573" i="2"/>
  <c r="Z9572" i="2"/>
  <c r="Y9572" i="2"/>
  <c r="H9572" i="2"/>
  <c r="F9572" i="2"/>
  <c r="Z9571" i="2"/>
  <c r="Y9571" i="2"/>
  <c r="H9571" i="2"/>
  <c r="F9571" i="2"/>
  <c r="Z9570" i="2"/>
  <c r="Y9570" i="2"/>
  <c r="H9570" i="2"/>
  <c r="F9570" i="2"/>
  <c r="Z9569" i="2"/>
  <c r="Y9569" i="2"/>
  <c r="H9569" i="2"/>
  <c r="F9569" i="2"/>
  <c r="Z9568" i="2"/>
  <c r="Y9568" i="2"/>
  <c r="H9568" i="2"/>
  <c r="F9568" i="2"/>
  <c r="Z9567" i="2"/>
  <c r="Y9567" i="2"/>
  <c r="H9567" i="2"/>
  <c r="F9567" i="2"/>
  <c r="Z9566" i="2"/>
  <c r="Y9566" i="2"/>
  <c r="H9566" i="2"/>
  <c r="F9566" i="2"/>
  <c r="Z9565" i="2"/>
  <c r="Y9565" i="2"/>
  <c r="H9565" i="2"/>
  <c r="F9565" i="2"/>
  <c r="Z9564" i="2"/>
  <c r="Y9564" i="2"/>
  <c r="H9564" i="2"/>
  <c r="F9564" i="2"/>
  <c r="Z9563" i="2"/>
  <c r="Y9563" i="2"/>
  <c r="H9563" i="2"/>
  <c r="F9563" i="2"/>
  <c r="Z9562" i="2"/>
  <c r="Y9562" i="2"/>
  <c r="H9562" i="2"/>
  <c r="F9562" i="2"/>
  <c r="Z9561" i="2"/>
  <c r="Y9561" i="2"/>
  <c r="H9561" i="2"/>
  <c r="F9561" i="2"/>
  <c r="Z9560" i="2"/>
  <c r="Y9560" i="2"/>
  <c r="H9560" i="2"/>
  <c r="F9560" i="2"/>
  <c r="Z9559" i="2"/>
  <c r="Y9559" i="2"/>
  <c r="H9559" i="2"/>
  <c r="F9559" i="2"/>
  <c r="Z9558" i="2"/>
  <c r="Y9558" i="2"/>
  <c r="H9558" i="2"/>
  <c r="F9558" i="2"/>
  <c r="Z9557" i="2"/>
  <c r="Y9557" i="2"/>
  <c r="H9557" i="2"/>
  <c r="F9557" i="2"/>
  <c r="Z9556" i="2"/>
  <c r="Y9556" i="2"/>
  <c r="H9556" i="2"/>
  <c r="F9556" i="2"/>
  <c r="Z9555" i="2"/>
  <c r="Y9555" i="2"/>
  <c r="H9555" i="2"/>
  <c r="F9555" i="2"/>
  <c r="Z9554" i="2"/>
  <c r="Y9554" i="2"/>
  <c r="H9554" i="2"/>
  <c r="F9554" i="2"/>
  <c r="Z9553" i="2"/>
  <c r="Y9553" i="2"/>
  <c r="H9553" i="2"/>
  <c r="F9553" i="2"/>
  <c r="Z9552" i="2"/>
  <c r="Y9552" i="2"/>
  <c r="H9552" i="2"/>
  <c r="F9552" i="2"/>
  <c r="Z9551" i="2"/>
  <c r="Y9551" i="2"/>
  <c r="H9551" i="2"/>
  <c r="F9551" i="2"/>
  <c r="Z9550" i="2"/>
  <c r="Y9550" i="2"/>
  <c r="H9550" i="2"/>
  <c r="F9550" i="2"/>
  <c r="Z9549" i="2"/>
  <c r="Y9549" i="2"/>
  <c r="H9549" i="2"/>
  <c r="F9549" i="2"/>
  <c r="Z9548" i="2"/>
  <c r="Y9548" i="2"/>
  <c r="H9548" i="2"/>
  <c r="F9548" i="2"/>
  <c r="Z9547" i="2"/>
  <c r="Y9547" i="2"/>
  <c r="H9547" i="2"/>
  <c r="F9547" i="2"/>
  <c r="Z9546" i="2"/>
  <c r="Y9546" i="2"/>
  <c r="H9546" i="2"/>
  <c r="F9546" i="2"/>
  <c r="Z9545" i="2"/>
  <c r="Y9545" i="2"/>
  <c r="H9545" i="2"/>
  <c r="F9545" i="2"/>
  <c r="Z9544" i="2"/>
  <c r="Y9544" i="2"/>
  <c r="H9544" i="2"/>
  <c r="F9544" i="2"/>
  <c r="Z9543" i="2"/>
  <c r="Y9543" i="2"/>
  <c r="H9543" i="2"/>
  <c r="F9543" i="2"/>
  <c r="Z9542" i="2"/>
  <c r="Y9542" i="2"/>
  <c r="H9542" i="2"/>
  <c r="F9542" i="2"/>
  <c r="Z9541" i="2"/>
  <c r="Y9541" i="2"/>
  <c r="H9541" i="2"/>
  <c r="F9541" i="2"/>
  <c r="Z9540" i="2"/>
  <c r="Y9540" i="2"/>
  <c r="H9540" i="2"/>
  <c r="F9540" i="2"/>
  <c r="Z9539" i="2"/>
  <c r="Y9539" i="2"/>
  <c r="H9539" i="2"/>
  <c r="F9539" i="2"/>
  <c r="Z9538" i="2"/>
  <c r="Y9538" i="2"/>
  <c r="H9538" i="2"/>
  <c r="F9538" i="2"/>
  <c r="Z9537" i="2"/>
  <c r="Y9537" i="2"/>
  <c r="H9537" i="2"/>
  <c r="F9537" i="2"/>
  <c r="Z9536" i="2"/>
  <c r="Y9536" i="2"/>
  <c r="H9536" i="2"/>
  <c r="F9536" i="2"/>
  <c r="Z9535" i="2"/>
  <c r="Y9535" i="2"/>
  <c r="H9535" i="2"/>
  <c r="F9535" i="2"/>
  <c r="Z9534" i="2"/>
  <c r="Y9534" i="2"/>
  <c r="H9534" i="2"/>
  <c r="F9534" i="2"/>
  <c r="Z9533" i="2"/>
  <c r="Y9533" i="2"/>
  <c r="H9533" i="2"/>
  <c r="F9533" i="2"/>
  <c r="Z9532" i="2"/>
  <c r="Y9532" i="2"/>
  <c r="H9532" i="2"/>
  <c r="F9532" i="2"/>
  <c r="Z9531" i="2"/>
  <c r="Y9531" i="2"/>
  <c r="H9531" i="2"/>
  <c r="F9531" i="2"/>
  <c r="Z9530" i="2"/>
  <c r="Y9530" i="2"/>
  <c r="H9530" i="2"/>
  <c r="F9530" i="2"/>
  <c r="Z9529" i="2"/>
  <c r="Y9529" i="2"/>
  <c r="H9529" i="2"/>
  <c r="F9529" i="2"/>
  <c r="Z9528" i="2"/>
  <c r="Y9528" i="2"/>
  <c r="H9528" i="2"/>
  <c r="F9528" i="2"/>
  <c r="Z9527" i="2"/>
  <c r="Y9527" i="2"/>
  <c r="H9527" i="2"/>
  <c r="F9527" i="2"/>
  <c r="Z9526" i="2"/>
  <c r="Y9526" i="2"/>
  <c r="H9526" i="2"/>
  <c r="F9526" i="2"/>
  <c r="Z9525" i="2"/>
  <c r="Y9525" i="2"/>
  <c r="H9525" i="2"/>
  <c r="F9525" i="2"/>
  <c r="Z9524" i="2"/>
  <c r="Y9524" i="2"/>
  <c r="H9524" i="2"/>
  <c r="F9524" i="2"/>
  <c r="Z9523" i="2"/>
  <c r="Y9523" i="2"/>
  <c r="H9523" i="2"/>
  <c r="F9523" i="2"/>
  <c r="Z9522" i="2"/>
  <c r="Y9522" i="2"/>
  <c r="H9522" i="2"/>
  <c r="F9522" i="2"/>
  <c r="Z9521" i="2"/>
  <c r="Y9521" i="2"/>
  <c r="H9521" i="2"/>
  <c r="F9521" i="2"/>
  <c r="Z9520" i="2"/>
  <c r="Y9520" i="2"/>
  <c r="H9520" i="2"/>
  <c r="F9520" i="2"/>
  <c r="Z9519" i="2"/>
  <c r="Y9519" i="2"/>
  <c r="H9519" i="2"/>
  <c r="F9519" i="2"/>
  <c r="Z9518" i="2"/>
  <c r="Y9518" i="2"/>
  <c r="H9518" i="2"/>
  <c r="F9518" i="2"/>
  <c r="Z9517" i="2"/>
  <c r="Y9517" i="2"/>
  <c r="H9517" i="2"/>
  <c r="F9517" i="2"/>
  <c r="Z9516" i="2"/>
  <c r="Y9516" i="2"/>
  <c r="H9516" i="2"/>
  <c r="F9516" i="2"/>
  <c r="Z9515" i="2"/>
  <c r="Y9515" i="2"/>
  <c r="H9515" i="2"/>
  <c r="F9515" i="2"/>
  <c r="Z9514" i="2"/>
  <c r="Y9514" i="2"/>
  <c r="H9514" i="2"/>
  <c r="F9514" i="2"/>
  <c r="Z9513" i="2"/>
  <c r="Y9513" i="2"/>
  <c r="H9513" i="2"/>
  <c r="F9513" i="2"/>
  <c r="Z9512" i="2"/>
  <c r="Y9512" i="2"/>
  <c r="H9512" i="2"/>
  <c r="F9512" i="2"/>
  <c r="Z9511" i="2"/>
  <c r="Y9511" i="2"/>
  <c r="H9511" i="2"/>
  <c r="F9511" i="2"/>
  <c r="Z9510" i="2"/>
  <c r="Y9510" i="2"/>
  <c r="H9510" i="2"/>
  <c r="F9510" i="2"/>
  <c r="Z9509" i="2"/>
  <c r="Y9509" i="2"/>
  <c r="H9509" i="2"/>
  <c r="F9509" i="2"/>
  <c r="Z9508" i="2"/>
  <c r="Y9508" i="2"/>
  <c r="H9508" i="2"/>
  <c r="F9508" i="2"/>
  <c r="Z9507" i="2"/>
  <c r="Y9507" i="2"/>
  <c r="H9507" i="2"/>
  <c r="F9507" i="2"/>
  <c r="Z9506" i="2"/>
  <c r="Y9506" i="2"/>
  <c r="H9506" i="2"/>
  <c r="F9506" i="2"/>
  <c r="Z9505" i="2"/>
  <c r="Y9505" i="2"/>
  <c r="H9505" i="2"/>
  <c r="F9505" i="2"/>
  <c r="Z9504" i="2"/>
  <c r="Y9504" i="2"/>
  <c r="H9504" i="2"/>
  <c r="F9504" i="2"/>
  <c r="Z9503" i="2"/>
  <c r="Y9503" i="2"/>
  <c r="H9503" i="2"/>
  <c r="F9503" i="2"/>
  <c r="Z9502" i="2"/>
  <c r="Y9502" i="2"/>
  <c r="H9502" i="2"/>
  <c r="F9502" i="2"/>
  <c r="Z9501" i="2"/>
  <c r="Y9501" i="2"/>
  <c r="H9501" i="2"/>
  <c r="F9501" i="2"/>
  <c r="Z9500" i="2"/>
  <c r="Y9500" i="2"/>
  <c r="H9500" i="2"/>
  <c r="F9500" i="2"/>
  <c r="Z9499" i="2"/>
  <c r="Y9499" i="2"/>
  <c r="H9499" i="2"/>
  <c r="F9499" i="2"/>
  <c r="Z9498" i="2"/>
  <c r="Y9498" i="2"/>
  <c r="H9498" i="2"/>
  <c r="F9498" i="2"/>
  <c r="Z9497" i="2"/>
  <c r="Y9497" i="2"/>
  <c r="H9497" i="2"/>
  <c r="F9497" i="2"/>
  <c r="Z9496" i="2"/>
  <c r="Y9496" i="2"/>
  <c r="H9496" i="2"/>
  <c r="F9496" i="2"/>
  <c r="Z9495" i="2"/>
  <c r="Y9495" i="2"/>
  <c r="H9495" i="2"/>
  <c r="F9495" i="2"/>
  <c r="Z9494" i="2"/>
  <c r="Y9494" i="2"/>
  <c r="H9494" i="2"/>
  <c r="F9494" i="2"/>
  <c r="Z9493" i="2"/>
  <c r="Y9493" i="2"/>
  <c r="H9493" i="2"/>
  <c r="F9493" i="2"/>
  <c r="Z9492" i="2"/>
  <c r="Y9492" i="2"/>
  <c r="H9492" i="2"/>
  <c r="F9492" i="2"/>
  <c r="Z9491" i="2"/>
  <c r="Y9491" i="2"/>
  <c r="H9491" i="2"/>
  <c r="F9491" i="2"/>
  <c r="Z9490" i="2"/>
  <c r="Y9490" i="2"/>
  <c r="H9490" i="2"/>
  <c r="F9490" i="2"/>
  <c r="Z9489" i="2"/>
  <c r="Y9489" i="2"/>
  <c r="H9489" i="2"/>
  <c r="F9489" i="2"/>
  <c r="Z9488" i="2"/>
  <c r="Y9488" i="2"/>
  <c r="H9488" i="2"/>
  <c r="F9488" i="2"/>
  <c r="Z9487" i="2"/>
  <c r="Y9487" i="2"/>
  <c r="H9487" i="2"/>
  <c r="F9487" i="2"/>
  <c r="Z9486" i="2"/>
  <c r="Y9486" i="2"/>
  <c r="H9486" i="2"/>
  <c r="F9486" i="2"/>
  <c r="Z9485" i="2"/>
  <c r="Y9485" i="2"/>
  <c r="H9485" i="2"/>
  <c r="F9485" i="2"/>
  <c r="Z9484" i="2"/>
  <c r="Y9484" i="2"/>
  <c r="H9484" i="2"/>
  <c r="F9484" i="2"/>
  <c r="Z9483" i="2"/>
  <c r="Y9483" i="2"/>
  <c r="H9483" i="2"/>
  <c r="F9483" i="2"/>
  <c r="Z9482" i="2"/>
  <c r="Y9482" i="2"/>
  <c r="H9482" i="2"/>
  <c r="F9482" i="2"/>
  <c r="Z9481" i="2"/>
  <c r="Y9481" i="2"/>
  <c r="H9481" i="2"/>
  <c r="F9481" i="2"/>
  <c r="Z9480" i="2"/>
  <c r="Y9480" i="2"/>
  <c r="H9480" i="2"/>
  <c r="F9480" i="2"/>
  <c r="Z9479" i="2"/>
  <c r="Y9479" i="2"/>
  <c r="H9479" i="2"/>
  <c r="F9479" i="2"/>
  <c r="Z9478" i="2"/>
  <c r="Y9478" i="2"/>
  <c r="H9478" i="2"/>
  <c r="F9478" i="2"/>
  <c r="Z9477" i="2"/>
  <c r="Y9477" i="2"/>
  <c r="H9477" i="2"/>
  <c r="F9477" i="2"/>
  <c r="Z9476" i="2"/>
  <c r="Y9476" i="2"/>
  <c r="H9476" i="2"/>
  <c r="F9476" i="2"/>
  <c r="Z9475" i="2"/>
  <c r="Y9475" i="2"/>
  <c r="H9475" i="2"/>
  <c r="F9475" i="2"/>
  <c r="Z9474" i="2"/>
  <c r="Y9474" i="2"/>
  <c r="H9474" i="2"/>
  <c r="F9474" i="2"/>
  <c r="Z9473" i="2"/>
  <c r="Y9473" i="2"/>
  <c r="H9473" i="2"/>
  <c r="F9473" i="2"/>
  <c r="Z9472" i="2"/>
  <c r="Y9472" i="2"/>
  <c r="H9472" i="2"/>
  <c r="F9472" i="2"/>
  <c r="Z9471" i="2"/>
  <c r="Y9471" i="2"/>
  <c r="H9471" i="2"/>
  <c r="F9471" i="2"/>
  <c r="Z9470" i="2"/>
  <c r="Y9470" i="2"/>
  <c r="H9470" i="2"/>
  <c r="F9470" i="2"/>
  <c r="Z9469" i="2"/>
  <c r="Y9469" i="2"/>
  <c r="H9469" i="2"/>
  <c r="F9469" i="2"/>
  <c r="Z9468" i="2"/>
  <c r="Y9468" i="2"/>
  <c r="H9468" i="2"/>
  <c r="F9468" i="2"/>
  <c r="Z9467" i="2"/>
  <c r="Y9467" i="2"/>
  <c r="H9467" i="2"/>
  <c r="F9467" i="2"/>
  <c r="Z9466" i="2"/>
  <c r="Y9466" i="2"/>
  <c r="H9466" i="2"/>
  <c r="F9466" i="2"/>
  <c r="Z9465" i="2"/>
  <c r="Y9465" i="2"/>
  <c r="H9465" i="2"/>
  <c r="F9465" i="2"/>
  <c r="Z9464" i="2"/>
  <c r="Y9464" i="2"/>
  <c r="H9464" i="2"/>
  <c r="F9464" i="2"/>
  <c r="Z9463" i="2"/>
  <c r="Y9463" i="2"/>
  <c r="H9463" i="2"/>
  <c r="F9463" i="2"/>
  <c r="Z9462" i="2"/>
  <c r="Y9462" i="2"/>
  <c r="H9462" i="2"/>
  <c r="F9462" i="2"/>
  <c r="Z9461" i="2"/>
  <c r="Y9461" i="2"/>
  <c r="H9461" i="2"/>
  <c r="F9461" i="2"/>
  <c r="Z9460" i="2"/>
  <c r="Y9460" i="2"/>
  <c r="H9460" i="2"/>
  <c r="F9460" i="2"/>
  <c r="Z9459" i="2"/>
  <c r="Y9459" i="2"/>
  <c r="H9459" i="2"/>
  <c r="F9459" i="2"/>
  <c r="Z9458" i="2"/>
  <c r="Y9458" i="2"/>
  <c r="H9458" i="2"/>
  <c r="F9458" i="2"/>
  <c r="Z9457" i="2"/>
  <c r="Y9457" i="2"/>
  <c r="H9457" i="2"/>
  <c r="F9457" i="2"/>
  <c r="Z9456" i="2"/>
  <c r="Y9456" i="2"/>
  <c r="H9456" i="2"/>
  <c r="F9456" i="2"/>
  <c r="Z9455" i="2"/>
  <c r="Y9455" i="2"/>
  <c r="H9455" i="2"/>
  <c r="F9455" i="2"/>
  <c r="Z9454" i="2"/>
  <c r="Y9454" i="2"/>
  <c r="H9454" i="2"/>
  <c r="F9454" i="2"/>
  <c r="Z9453" i="2"/>
  <c r="Y9453" i="2"/>
  <c r="H9453" i="2"/>
  <c r="F9453" i="2"/>
  <c r="Z9452" i="2"/>
  <c r="Y9452" i="2"/>
  <c r="H9452" i="2"/>
  <c r="F9452" i="2"/>
  <c r="Z9451" i="2"/>
  <c r="Y9451" i="2"/>
  <c r="H9451" i="2"/>
  <c r="F9451" i="2"/>
  <c r="Z9450" i="2"/>
  <c r="Y9450" i="2"/>
  <c r="H9450" i="2"/>
  <c r="F9450" i="2"/>
  <c r="Z9449" i="2"/>
  <c r="Y9449" i="2"/>
  <c r="H9449" i="2"/>
  <c r="F9449" i="2"/>
  <c r="Z9448" i="2"/>
  <c r="Y9448" i="2"/>
  <c r="H9448" i="2"/>
  <c r="F9448" i="2"/>
  <c r="Z9447" i="2"/>
  <c r="Y9447" i="2"/>
  <c r="H9447" i="2"/>
  <c r="F9447" i="2"/>
  <c r="Z9446" i="2"/>
  <c r="Y9446" i="2"/>
  <c r="H9446" i="2"/>
  <c r="F9446" i="2"/>
  <c r="Z9445" i="2"/>
  <c r="Y9445" i="2"/>
  <c r="H9445" i="2"/>
  <c r="F9445" i="2"/>
  <c r="Z9444" i="2"/>
  <c r="Y9444" i="2"/>
  <c r="H9444" i="2"/>
  <c r="F9444" i="2"/>
  <c r="Z9443" i="2"/>
  <c r="Y9443" i="2"/>
  <c r="H9443" i="2"/>
  <c r="F9443" i="2"/>
  <c r="Z9442" i="2"/>
  <c r="Y9442" i="2"/>
  <c r="H9442" i="2"/>
  <c r="F9442" i="2"/>
  <c r="Z9441" i="2"/>
  <c r="Y9441" i="2"/>
  <c r="H9441" i="2"/>
  <c r="F9441" i="2"/>
  <c r="Z9440" i="2"/>
  <c r="Y9440" i="2"/>
  <c r="H9440" i="2"/>
  <c r="F9440" i="2"/>
  <c r="Z9439" i="2"/>
  <c r="Y9439" i="2"/>
  <c r="H9439" i="2"/>
  <c r="F9439" i="2"/>
  <c r="Z9438" i="2"/>
  <c r="Y9438" i="2"/>
  <c r="H9438" i="2"/>
  <c r="F9438" i="2"/>
  <c r="Z9437" i="2"/>
  <c r="Y9437" i="2"/>
  <c r="H9437" i="2"/>
  <c r="F9437" i="2"/>
  <c r="Z9436" i="2"/>
  <c r="Y9436" i="2"/>
  <c r="H9436" i="2"/>
  <c r="F9436" i="2"/>
  <c r="Z9435" i="2"/>
  <c r="Y9435" i="2"/>
  <c r="H9435" i="2"/>
  <c r="F9435" i="2"/>
  <c r="Z9434" i="2"/>
  <c r="Y9434" i="2"/>
  <c r="H9434" i="2"/>
  <c r="F9434" i="2"/>
  <c r="Z9433" i="2"/>
  <c r="Y9433" i="2"/>
  <c r="H9433" i="2"/>
  <c r="F9433" i="2"/>
  <c r="Z9432" i="2"/>
  <c r="Y9432" i="2"/>
  <c r="H9432" i="2"/>
  <c r="F9432" i="2"/>
  <c r="Z9431" i="2"/>
  <c r="Y9431" i="2"/>
  <c r="H9431" i="2"/>
  <c r="F9431" i="2"/>
  <c r="Z9430" i="2"/>
  <c r="Y9430" i="2"/>
  <c r="H9430" i="2"/>
  <c r="F9430" i="2"/>
  <c r="Z9429" i="2"/>
  <c r="Y9429" i="2"/>
  <c r="H9429" i="2"/>
  <c r="F9429" i="2"/>
  <c r="Z9428" i="2"/>
  <c r="Y9428" i="2"/>
  <c r="H9428" i="2"/>
  <c r="F9428" i="2"/>
  <c r="Z9427" i="2"/>
  <c r="Y9427" i="2"/>
  <c r="H9427" i="2"/>
  <c r="F9427" i="2"/>
  <c r="Z9426" i="2"/>
  <c r="Y9426" i="2"/>
  <c r="H9426" i="2"/>
  <c r="F9426" i="2"/>
  <c r="Z9425" i="2"/>
  <c r="Y9425" i="2"/>
  <c r="H9425" i="2"/>
  <c r="F9425" i="2"/>
  <c r="Z9424" i="2"/>
  <c r="Y9424" i="2"/>
  <c r="H9424" i="2"/>
  <c r="F9424" i="2"/>
  <c r="Z9423" i="2"/>
  <c r="Y9423" i="2"/>
  <c r="H9423" i="2"/>
  <c r="F9423" i="2"/>
  <c r="Z9422" i="2"/>
  <c r="Y9422" i="2"/>
  <c r="H9422" i="2"/>
  <c r="F9422" i="2"/>
  <c r="Z9421" i="2"/>
  <c r="Y9421" i="2"/>
  <c r="H9421" i="2"/>
  <c r="F9421" i="2"/>
  <c r="Z9420" i="2"/>
  <c r="Y9420" i="2"/>
  <c r="H9420" i="2"/>
  <c r="F9420" i="2"/>
  <c r="Z9419" i="2"/>
  <c r="Y9419" i="2"/>
  <c r="H9419" i="2"/>
  <c r="F9419" i="2"/>
  <c r="Z9418" i="2"/>
  <c r="Y9418" i="2"/>
  <c r="H9418" i="2"/>
  <c r="F9418" i="2"/>
  <c r="Z9417" i="2"/>
  <c r="Y9417" i="2"/>
  <c r="H9417" i="2"/>
  <c r="F9417" i="2"/>
  <c r="Z9416" i="2"/>
  <c r="Y9416" i="2"/>
  <c r="H9416" i="2"/>
  <c r="F9416" i="2"/>
  <c r="Z9415" i="2"/>
  <c r="Y9415" i="2"/>
  <c r="H9415" i="2"/>
  <c r="F9415" i="2"/>
  <c r="Z9414" i="2"/>
  <c r="Y9414" i="2"/>
  <c r="H9414" i="2"/>
  <c r="F9414" i="2"/>
  <c r="Z9413" i="2"/>
  <c r="Y9413" i="2"/>
  <c r="H9413" i="2"/>
  <c r="F9413" i="2"/>
  <c r="Z9412" i="2"/>
  <c r="Y9412" i="2"/>
  <c r="H9412" i="2"/>
  <c r="F9412" i="2"/>
  <c r="Z9411" i="2"/>
  <c r="Y9411" i="2"/>
  <c r="H9411" i="2"/>
  <c r="F9411" i="2"/>
  <c r="Z9410" i="2"/>
  <c r="Y9410" i="2"/>
  <c r="H9410" i="2"/>
  <c r="F9410" i="2"/>
  <c r="Z9409" i="2"/>
  <c r="Y9409" i="2"/>
  <c r="H9409" i="2"/>
  <c r="F9409" i="2"/>
  <c r="Z9408" i="2"/>
  <c r="Y9408" i="2"/>
  <c r="H9408" i="2"/>
  <c r="F9408" i="2"/>
  <c r="Z9407" i="2"/>
  <c r="Y9407" i="2"/>
  <c r="H9407" i="2"/>
  <c r="F9407" i="2"/>
  <c r="Z9406" i="2"/>
  <c r="Y9406" i="2"/>
  <c r="H9406" i="2"/>
  <c r="F9406" i="2"/>
  <c r="Z9405" i="2"/>
  <c r="Y9405" i="2"/>
  <c r="H9405" i="2"/>
  <c r="F9405" i="2"/>
  <c r="Z9404" i="2"/>
  <c r="Y9404" i="2"/>
  <c r="H9404" i="2"/>
  <c r="F9404" i="2"/>
  <c r="Z9403" i="2"/>
  <c r="Y9403" i="2"/>
  <c r="H9403" i="2"/>
  <c r="F9403" i="2"/>
  <c r="Z9402" i="2"/>
  <c r="Y9402" i="2"/>
  <c r="H9402" i="2"/>
  <c r="F9402" i="2"/>
  <c r="Z9401" i="2"/>
  <c r="Y9401" i="2"/>
  <c r="H9401" i="2"/>
  <c r="F9401" i="2"/>
  <c r="Z9400" i="2"/>
  <c r="Y9400" i="2"/>
  <c r="H9400" i="2"/>
  <c r="F9400" i="2"/>
  <c r="Z9399" i="2"/>
  <c r="Y9399" i="2"/>
  <c r="H9399" i="2"/>
  <c r="F9399" i="2"/>
  <c r="Z9398" i="2"/>
  <c r="Y9398" i="2"/>
  <c r="H9398" i="2"/>
  <c r="F9398" i="2"/>
  <c r="Z9397" i="2"/>
  <c r="Y9397" i="2"/>
  <c r="H9397" i="2"/>
  <c r="F9397" i="2"/>
  <c r="Z9396" i="2"/>
  <c r="Y9396" i="2"/>
  <c r="H9396" i="2"/>
  <c r="F9396" i="2"/>
  <c r="Z9395" i="2"/>
  <c r="Y9395" i="2"/>
  <c r="H9395" i="2"/>
  <c r="F9395" i="2"/>
  <c r="Z9394" i="2"/>
  <c r="Y9394" i="2"/>
  <c r="H9394" i="2"/>
  <c r="F9394" i="2"/>
  <c r="Z9393" i="2"/>
  <c r="Y9393" i="2"/>
  <c r="H9393" i="2"/>
  <c r="F9393" i="2"/>
  <c r="Z9392" i="2"/>
  <c r="Y9392" i="2"/>
  <c r="H9392" i="2"/>
  <c r="F9392" i="2"/>
  <c r="Z9391" i="2"/>
  <c r="Y9391" i="2"/>
  <c r="H9391" i="2"/>
  <c r="F9391" i="2"/>
  <c r="Z9390" i="2"/>
  <c r="Y9390" i="2"/>
  <c r="H9390" i="2"/>
  <c r="F9390" i="2"/>
  <c r="Z9389" i="2"/>
  <c r="Y9389" i="2"/>
  <c r="H9389" i="2"/>
  <c r="F9389" i="2"/>
  <c r="Z9388" i="2"/>
  <c r="Y9388" i="2"/>
  <c r="H9388" i="2"/>
  <c r="F9388" i="2"/>
  <c r="Z9387" i="2"/>
  <c r="Y9387" i="2"/>
  <c r="H9387" i="2"/>
  <c r="F9387" i="2"/>
  <c r="Z9386" i="2"/>
  <c r="Y9386" i="2"/>
  <c r="H9386" i="2"/>
  <c r="F9386" i="2"/>
  <c r="Z9385" i="2"/>
  <c r="Y9385" i="2"/>
  <c r="H9385" i="2"/>
  <c r="F9385" i="2"/>
  <c r="Z9384" i="2"/>
  <c r="Y9384" i="2"/>
  <c r="H9384" i="2"/>
  <c r="F9384" i="2"/>
  <c r="Z9383" i="2"/>
  <c r="Y9383" i="2"/>
  <c r="H9383" i="2"/>
  <c r="F9383" i="2"/>
  <c r="Z9382" i="2"/>
  <c r="Y9382" i="2"/>
  <c r="H9382" i="2"/>
  <c r="F9382" i="2"/>
  <c r="Z9381" i="2"/>
  <c r="Y9381" i="2"/>
  <c r="H9381" i="2"/>
  <c r="F9381" i="2"/>
  <c r="Z9380" i="2"/>
  <c r="Y9380" i="2"/>
  <c r="H9380" i="2"/>
  <c r="F9380" i="2"/>
  <c r="Z9379" i="2"/>
  <c r="Y9379" i="2"/>
  <c r="H9379" i="2"/>
  <c r="F9379" i="2"/>
  <c r="Z9378" i="2"/>
  <c r="Y9378" i="2"/>
  <c r="H9378" i="2"/>
  <c r="F9378" i="2"/>
  <c r="Z9377" i="2"/>
  <c r="Y9377" i="2"/>
  <c r="H9377" i="2"/>
  <c r="F9377" i="2"/>
  <c r="Z9376" i="2"/>
  <c r="Y9376" i="2"/>
  <c r="H9376" i="2"/>
  <c r="F9376" i="2"/>
  <c r="Z9375" i="2"/>
  <c r="Y9375" i="2"/>
  <c r="H9375" i="2"/>
  <c r="F9375" i="2"/>
  <c r="Z9374" i="2"/>
  <c r="Y9374" i="2"/>
  <c r="H9374" i="2"/>
  <c r="F9374" i="2"/>
  <c r="Z9373" i="2"/>
  <c r="Y9373" i="2"/>
  <c r="H9373" i="2"/>
  <c r="F9373" i="2"/>
  <c r="Z9372" i="2"/>
  <c r="Y9372" i="2"/>
  <c r="H9372" i="2"/>
  <c r="F9372" i="2"/>
  <c r="Z9371" i="2"/>
  <c r="Y9371" i="2"/>
  <c r="H9371" i="2"/>
  <c r="F9371" i="2"/>
  <c r="Z9370" i="2"/>
  <c r="Y9370" i="2"/>
  <c r="H9370" i="2"/>
  <c r="F9370" i="2"/>
  <c r="Z9369" i="2"/>
  <c r="Y9369" i="2"/>
  <c r="H9369" i="2"/>
  <c r="F9369" i="2"/>
  <c r="Z9368" i="2"/>
  <c r="Y9368" i="2"/>
  <c r="H9368" i="2"/>
  <c r="F9368" i="2"/>
  <c r="Z9367" i="2"/>
  <c r="Y9367" i="2"/>
  <c r="H9367" i="2"/>
  <c r="F9367" i="2"/>
  <c r="Z9366" i="2"/>
  <c r="Y9366" i="2"/>
  <c r="H9366" i="2"/>
  <c r="F9366" i="2"/>
  <c r="Z9365" i="2"/>
  <c r="Y9365" i="2"/>
  <c r="H9365" i="2"/>
  <c r="F9365" i="2"/>
  <c r="Z9364" i="2"/>
  <c r="Y9364" i="2"/>
  <c r="H9364" i="2"/>
  <c r="F9364" i="2"/>
  <c r="Z9363" i="2"/>
  <c r="Y9363" i="2"/>
  <c r="H9363" i="2"/>
  <c r="F9363" i="2"/>
  <c r="Z9362" i="2"/>
  <c r="Y9362" i="2"/>
  <c r="H9362" i="2"/>
  <c r="F9362" i="2"/>
  <c r="Z9361" i="2"/>
  <c r="Y9361" i="2"/>
  <c r="H9361" i="2"/>
  <c r="F9361" i="2"/>
  <c r="Z9360" i="2"/>
  <c r="Y9360" i="2"/>
  <c r="H9360" i="2"/>
  <c r="F9360" i="2"/>
  <c r="Z9359" i="2"/>
  <c r="Y9359" i="2"/>
  <c r="H9359" i="2"/>
  <c r="F9359" i="2"/>
  <c r="Z9358" i="2"/>
  <c r="Y9358" i="2"/>
  <c r="H9358" i="2"/>
  <c r="F9358" i="2"/>
  <c r="Z9357" i="2"/>
  <c r="Y9357" i="2"/>
  <c r="H9357" i="2"/>
  <c r="F9357" i="2"/>
  <c r="Z9356" i="2"/>
  <c r="Y9356" i="2"/>
  <c r="H9356" i="2"/>
  <c r="F9356" i="2"/>
  <c r="Z9355" i="2"/>
  <c r="Y9355" i="2"/>
  <c r="H9355" i="2"/>
  <c r="F9355" i="2"/>
  <c r="Z9354" i="2"/>
  <c r="Y9354" i="2"/>
  <c r="H9354" i="2"/>
  <c r="F9354" i="2"/>
  <c r="Z9353" i="2"/>
  <c r="Y9353" i="2"/>
  <c r="H9353" i="2"/>
  <c r="F9353" i="2"/>
  <c r="Z9352" i="2"/>
  <c r="Y9352" i="2"/>
  <c r="H9352" i="2"/>
  <c r="F9352" i="2"/>
  <c r="Z9351" i="2"/>
  <c r="Y9351" i="2"/>
  <c r="H9351" i="2"/>
  <c r="F9351" i="2"/>
  <c r="Z9350" i="2"/>
  <c r="Y9350" i="2"/>
  <c r="H9350" i="2"/>
  <c r="F9350" i="2"/>
  <c r="Z9349" i="2"/>
  <c r="Y9349" i="2"/>
  <c r="H9349" i="2"/>
  <c r="F9349" i="2"/>
  <c r="Z9348" i="2"/>
  <c r="Y9348" i="2"/>
  <c r="H9348" i="2"/>
  <c r="F9348" i="2"/>
  <c r="Z9347" i="2"/>
  <c r="Y9347" i="2"/>
  <c r="H9347" i="2"/>
  <c r="F9347" i="2"/>
  <c r="Z9346" i="2"/>
  <c r="Y9346" i="2"/>
  <c r="H9346" i="2"/>
  <c r="F9346" i="2"/>
  <c r="Z9345" i="2"/>
  <c r="Y9345" i="2"/>
  <c r="H9345" i="2"/>
  <c r="F9345" i="2"/>
  <c r="Z9344" i="2"/>
  <c r="Y9344" i="2"/>
  <c r="H9344" i="2"/>
  <c r="F9344" i="2"/>
  <c r="Z9343" i="2"/>
  <c r="Y9343" i="2"/>
  <c r="H9343" i="2"/>
  <c r="F9343" i="2"/>
  <c r="Z9342" i="2"/>
  <c r="Y9342" i="2"/>
  <c r="H9342" i="2"/>
  <c r="F9342" i="2"/>
  <c r="Z9341" i="2"/>
  <c r="Y9341" i="2"/>
  <c r="H9341" i="2"/>
  <c r="F9341" i="2"/>
  <c r="Z9340" i="2"/>
  <c r="Y9340" i="2"/>
  <c r="H9340" i="2"/>
  <c r="F9340" i="2"/>
  <c r="Z9339" i="2"/>
  <c r="Y9339" i="2"/>
  <c r="H9339" i="2"/>
  <c r="F9339" i="2"/>
  <c r="Z9338" i="2"/>
  <c r="Y9338" i="2"/>
  <c r="H9338" i="2"/>
  <c r="F9338" i="2"/>
  <c r="Z9337" i="2"/>
  <c r="Y9337" i="2"/>
  <c r="H9337" i="2"/>
  <c r="F9337" i="2"/>
  <c r="Z9336" i="2"/>
  <c r="Y9336" i="2"/>
  <c r="H9336" i="2"/>
  <c r="F9336" i="2"/>
  <c r="Z9335" i="2"/>
  <c r="Y9335" i="2"/>
  <c r="H9335" i="2"/>
  <c r="F9335" i="2"/>
  <c r="Z9334" i="2"/>
  <c r="Y9334" i="2"/>
  <c r="H9334" i="2"/>
  <c r="F9334" i="2"/>
  <c r="Z9333" i="2"/>
  <c r="Y9333" i="2"/>
  <c r="H9333" i="2"/>
  <c r="F9333" i="2"/>
  <c r="Z9332" i="2"/>
  <c r="Y9332" i="2"/>
  <c r="H9332" i="2"/>
  <c r="F9332" i="2"/>
  <c r="Z9331" i="2"/>
  <c r="Y9331" i="2"/>
  <c r="H9331" i="2"/>
  <c r="F9331" i="2"/>
  <c r="Z9330" i="2"/>
  <c r="Y9330" i="2"/>
  <c r="H9330" i="2"/>
  <c r="F9330" i="2"/>
  <c r="Z9329" i="2"/>
  <c r="Y9329" i="2"/>
  <c r="H9329" i="2"/>
  <c r="F9329" i="2"/>
  <c r="Z9328" i="2"/>
  <c r="Y9328" i="2"/>
  <c r="H9328" i="2"/>
  <c r="F9328" i="2"/>
  <c r="Z9327" i="2"/>
  <c r="Y9327" i="2"/>
  <c r="H9327" i="2"/>
  <c r="F9327" i="2"/>
  <c r="Z9326" i="2"/>
  <c r="Y9326" i="2"/>
  <c r="H9326" i="2"/>
  <c r="F9326" i="2"/>
  <c r="Z9325" i="2"/>
  <c r="Y9325" i="2"/>
  <c r="H9325" i="2"/>
  <c r="F9325" i="2"/>
  <c r="Z9324" i="2"/>
  <c r="Y9324" i="2"/>
  <c r="H9324" i="2"/>
  <c r="F9324" i="2"/>
  <c r="Z9323" i="2"/>
  <c r="Y9323" i="2"/>
  <c r="H9323" i="2"/>
  <c r="F9323" i="2"/>
  <c r="Z9322" i="2"/>
  <c r="Y9322" i="2"/>
  <c r="H9322" i="2"/>
  <c r="F9322" i="2"/>
  <c r="Z9321" i="2"/>
  <c r="Y9321" i="2"/>
  <c r="H9321" i="2"/>
  <c r="F9321" i="2"/>
  <c r="Z9320" i="2"/>
  <c r="Y9320" i="2"/>
  <c r="H9320" i="2"/>
  <c r="F9320" i="2"/>
  <c r="Z9319" i="2"/>
  <c r="Y9319" i="2"/>
  <c r="H9319" i="2"/>
  <c r="F9319" i="2"/>
  <c r="Z9318" i="2"/>
  <c r="Y9318" i="2"/>
  <c r="H9318" i="2"/>
  <c r="F9318" i="2"/>
  <c r="Z9317" i="2"/>
  <c r="Y9317" i="2"/>
  <c r="H9317" i="2"/>
  <c r="F9317" i="2"/>
  <c r="Z9316" i="2"/>
  <c r="Y9316" i="2"/>
  <c r="H9316" i="2"/>
  <c r="F9316" i="2"/>
  <c r="Z9315" i="2"/>
  <c r="Y9315" i="2"/>
  <c r="H9315" i="2"/>
  <c r="F9315" i="2"/>
  <c r="Z9314" i="2"/>
  <c r="Y9314" i="2"/>
  <c r="H9314" i="2"/>
  <c r="F9314" i="2"/>
  <c r="Z9313" i="2"/>
  <c r="Y9313" i="2"/>
  <c r="H9313" i="2"/>
  <c r="F9313" i="2"/>
  <c r="Z9312" i="2"/>
  <c r="Y9312" i="2"/>
  <c r="H9312" i="2"/>
  <c r="F9312" i="2"/>
  <c r="Z9311" i="2"/>
  <c r="Y9311" i="2"/>
  <c r="H9311" i="2"/>
  <c r="F9311" i="2"/>
  <c r="Z9310" i="2"/>
  <c r="Y9310" i="2"/>
  <c r="H9310" i="2"/>
  <c r="F9310" i="2"/>
  <c r="Z9309" i="2"/>
  <c r="Y9309" i="2"/>
  <c r="H9309" i="2"/>
  <c r="F9309" i="2"/>
  <c r="Z9308" i="2"/>
  <c r="Y9308" i="2"/>
  <c r="H9308" i="2"/>
  <c r="F9308" i="2"/>
  <c r="Z9307" i="2"/>
  <c r="Y9307" i="2"/>
  <c r="H9307" i="2"/>
  <c r="F9307" i="2"/>
  <c r="Z9306" i="2"/>
  <c r="Y9306" i="2"/>
  <c r="H9306" i="2"/>
  <c r="F9306" i="2"/>
  <c r="Z9305" i="2"/>
  <c r="Y9305" i="2"/>
  <c r="H9305" i="2"/>
  <c r="F9305" i="2"/>
  <c r="Z9304" i="2"/>
  <c r="Y9304" i="2"/>
  <c r="H9304" i="2"/>
  <c r="F9304" i="2"/>
  <c r="Z9303" i="2"/>
  <c r="Y9303" i="2"/>
  <c r="H9303" i="2"/>
  <c r="F9303" i="2"/>
  <c r="Z9302" i="2"/>
  <c r="Y9302" i="2"/>
  <c r="H9302" i="2"/>
  <c r="F9302" i="2"/>
  <c r="Z9301" i="2"/>
  <c r="Y9301" i="2"/>
  <c r="H9301" i="2"/>
  <c r="F9301" i="2"/>
  <c r="Z9300" i="2"/>
  <c r="Y9300" i="2"/>
  <c r="H9300" i="2"/>
  <c r="F9300" i="2"/>
  <c r="Z9299" i="2"/>
  <c r="Y9299" i="2"/>
  <c r="H9299" i="2"/>
  <c r="F9299" i="2"/>
  <c r="Z9298" i="2"/>
  <c r="Y9298" i="2"/>
  <c r="H9298" i="2"/>
  <c r="F9298" i="2"/>
  <c r="Z9297" i="2"/>
  <c r="Y9297" i="2"/>
  <c r="H9297" i="2"/>
  <c r="F9297" i="2"/>
  <c r="Z9296" i="2"/>
  <c r="Y9296" i="2"/>
  <c r="H9296" i="2"/>
  <c r="F9296" i="2"/>
  <c r="Z9295" i="2"/>
  <c r="Y9295" i="2"/>
  <c r="H9295" i="2"/>
  <c r="F9295" i="2"/>
  <c r="Z9294" i="2"/>
  <c r="Y9294" i="2"/>
  <c r="H9294" i="2"/>
  <c r="F9294" i="2"/>
  <c r="Z9293" i="2"/>
  <c r="Y9293" i="2"/>
  <c r="H9293" i="2"/>
  <c r="F9293" i="2"/>
  <c r="Z9292" i="2"/>
  <c r="Y9292" i="2"/>
  <c r="H9292" i="2"/>
  <c r="F9292" i="2"/>
  <c r="Z9291" i="2"/>
  <c r="Y9291" i="2"/>
  <c r="H9291" i="2"/>
  <c r="F9291" i="2"/>
  <c r="Z9290" i="2"/>
  <c r="Y9290" i="2"/>
  <c r="H9290" i="2"/>
  <c r="F9290" i="2"/>
  <c r="Z9289" i="2"/>
  <c r="Y9289" i="2"/>
  <c r="H9289" i="2"/>
  <c r="F9289" i="2"/>
  <c r="Z9288" i="2"/>
  <c r="Y9288" i="2"/>
  <c r="H9288" i="2"/>
  <c r="F9288" i="2"/>
  <c r="Z9287" i="2"/>
  <c r="Y9287" i="2"/>
  <c r="H9287" i="2"/>
  <c r="F9287" i="2"/>
  <c r="Z9286" i="2"/>
  <c r="Y9286" i="2"/>
  <c r="H9286" i="2"/>
  <c r="F9286" i="2"/>
  <c r="Z9285" i="2"/>
  <c r="Y9285" i="2"/>
  <c r="H9285" i="2"/>
  <c r="F9285" i="2"/>
  <c r="Z9284" i="2"/>
  <c r="Y9284" i="2"/>
  <c r="H9284" i="2"/>
  <c r="F9284" i="2"/>
  <c r="Z9283" i="2"/>
  <c r="Y9283" i="2"/>
  <c r="H9283" i="2"/>
  <c r="F9283" i="2"/>
  <c r="Z9282" i="2"/>
  <c r="Y9282" i="2"/>
  <c r="H9282" i="2"/>
  <c r="F9282" i="2"/>
  <c r="Z9281" i="2"/>
  <c r="Y9281" i="2"/>
  <c r="H9281" i="2"/>
  <c r="F9281" i="2"/>
  <c r="Z9280" i="2"/>
  <c r="Y9280" i="2"/>
  <c r="H9280" i="2"/>
  <c r="F9280" i="2"/>
  <c r="Z9279" i="2"/>
  <c r="Y9279" i="2"/>
  <c r="H9279" i="2"/>
  <c r="F9279" i="2"/>
  <c r="Z9278" i="2"/>
  <c r="Y9278" i="2"/>
  <c r="H9278" i="2"/>
  <c r="F9278" i="2"/>
  <c r="Z9277" i="2"/>
  <c r="Y9277" i="2"/>
  <c r="H9277" i="2"/>
  <c r="F9277" i="2"/>
  <c r="Z9276" i="2"/>
  <c r="Y9276" i="2"/>
  <c r="H9276" i="2"/>
  <c r="F9276" i="2"/>
  <c r="Z9275" i="2"/>
  <c r="Y9275" i="2"/>
  <c r="H9275" i="2"/>
  <c r="F9275" i="2"/>
  <c r="Z9274" i="2"/>
  <c r="Y9274" i="2"/>
  <c r="H9274" i="2"/>
  <c r="F9274" i="2"/>
  <c r="Z9273" i="2"/>
  <c r="Y9273" i="2"/>
  <c r="H9273" i="2"/>
  <c r="F9273" i="2"/>
  <c r="Z9272" i="2"/>
  <c r="Y9272" i="2"/>
  <c r="H9272" i="2"/>
  <c r="F9272" i="2"/>
  <c r="Z9271" i="2"/>
  <c r="Y9271" i="2"/>
  <c r="H9271" i="2"/>
  <c r="F9271" i="2"/>
  <c r="Z9270" i="2"/>
  <c r="Y9270" i="2"/>
  <c r="H9270" i="2"/>
  <c r="F9270" i="2"/>
  <c r="Z9269" i="2"/>
  <c r="Y9269" i="2"/>
  <c r="H9269" i="2"/>
  <c r="F9269" i="2"/>
  <c r="Z9268" i="2"/>
  <c r="Y9268" i="2"/>
  <c r="H9268" i="2"/>
  <c r="F9268" i="2"/>
  <c r="Z9267" i="2"/>
  <c r="Y9267" i="2"/>
  <c r="H9267" i="2"/>
  <c r="F9267" i="2"/>
  <c r="Z9266" i="2"/>
  <c r="Y9266" i="2"/>
  <c r="H9266" i="2"/>
  <c r="F9266" i="2"/>
  <c r="Z9265" i="2"/>
  <c r="Y9265" i="2"/>
  <c r="H9265" i="2"/>
  <c r="F9265" i="2"/>
  <c r="Z9264" i="2"/>
  <c r="Y9264" i="2"/>
  <c r="H9264" i="2"/>
  <c r="F9264" i="2"/>
  <c r="Z9263" i="2"/>
  <c r="Y9263" i="2"/>
  <c r="H9263" i="2"/>
  <c r="F9263" i="2"/>
  <c r="Z9262" i="2"/>
  <c r="Y9262" i="2"/>
  <c r="H9262" i="2"/>
  <c r="F9262" i="2"/>
  <c r="Z9261" i="2"/>
  <c r="Y9261" i="2"/>
  <c r="H9261" i="2"/>
  <c r="F9261" i="2"/>
  <c r="Z9260" i="2"/>
  <c r="Y9260" i="2"/>
  <c r="H9260" i="2"/>
  <c r="F9260" i="2"/>
  <c r="Z9259" i="2"/>
  <c r="Y9259" i="2"/>
  <c r="H9259" i="2"/>
  <c r="F9259" i="2"/>
  <c r="Z9258" i="2"/>
  <c r="Y9258" i="2"/>
  <c r="H9258" i="2"/>
  <c r="F9258" i="2"/>
  <c r="Z9257" i="2"/>
  <c r="Y9257" i="2"/>
  <c r="H9257" i="2"/>
  <c r="F9257" i="2"/>
  <c r="Z9256" i="2"/>
  <c r="Y9256" i="2"/>
  <c r="H9256" i="2"/>
  <c r="F9256" i="2"/>
  <c r="Z9255" i="2"/>
  <c r="Y9255" i="2"/>
  <c r="H9255" i="2"/>
  <c r="F9255" i="2"/>
  <c r="Z9254" i="2"/>
  <c r="Y9254" i="2"/>
  <c r="H9254" i="2"/>
  <c r="F9254" i="2"/>
  <c r="Z9253" i="2"/>
  <c r="Y9253" i="2"/>
  <c r="H9253" i="2"/>
  <c r="F9253" i="2"/>
  <c r="Z9252" i="2"/>
  <c r="Y9252" i="2"/>
  <c r="H9252" i="2"/>
  <c r="F9252" i="2"/>
  <c r="Z9251" i="2"/>
  <c r="Y9251" i="2"/>
  <c r="H9251" i="2"/>
  <c r="F9251" i="2"/>
  <c r="Z9250" i="2"/>
  <c r="Y9250" i="2"/>
  <c r="H9250" i="2"/>
  <c r="F9250" i="2"/>
  <c r="Z9249" i="2"/>
  <c r="Y9249" i="2"/>
  <c r="H9249" i="2"/>
  <c r="F9249" i="2"/>
  <c r="Z9248" i="2"/>
  <c r="Y9248" i="2"/>
  <c r="H9248" i="2"/>
  <c r="F9248" i="2"/>
  <c r="Z9247" i="2"/>
  <c r="Y9247" i="2"/>
  <c r="H9247" i="2"/>
  <c r="F9247" i="2"/>
  <c r="Z9246" i="2"/>
  <c r="Y9246" i="2"/>
  <c r="H9246" i="2"/>
  <c r="F9246" i="2"/>
  <c r="Z9245" i="2"/>
  <c r="Y9245" i="2"/>
  <c r="H9245" i="2"/>
  <c r="F9245" i="2"/>
  <c r="Z9244" i="2"/>
  <c r="Y9244" i="2"/>
  <c r="H9244" i="2"/>
  <c r="F9244" i="2"/>
  <c r="Z9243" i="2"/>
  <c r="Y9243" i="2"/>
  <c r="H9243" i="2"/>
  <c r="F9243" i="2"/>
  <c r="Z9242" i="2"/>
  <c r="Y9242" i="2"/>
  <c r="H9242" i="2"/>
  <c r="F9242" i="2"/>
  <c r="Z9241" i="2"/>
  <c r="Y9241" i="2"/>
  <c r="H9241" i="2"/>
  <c r="F9241" i="2"/>
  <c r="Z9240" i="2"/>
  <c r="Y9240" i="2"/>
  <c r="H9240" i="2"/>
  <c r="F9240" i="2"/>
  <c r="Z9239" i="2"/>
  <c r="Y9239" i="2"/>
  <c r="H9239" i="2"/>
  <c r="F9239" i="2"/>
  <c r="Z9238" i="2"/>
  <c r="Y9238" i="2"/>
  <c r="H9238" i="2"/>
  <c r="F9238" i="2"/>
  <c r="Z9237" i="2"/>
  <c r="Y9237" i="2"/>
  <c r="H9237" i="2"/>
  <c r="F9237" i="2"/>
  <c r="Z9236" i="2"/>
  <c r="Y9236" i="2"/>
  <c r="H9236" i="2"/>
  <c r="F9236" i="2"/>
  <c r="Z9235" i="2"/>
  <c r="Y9235" i="2"/>
  <c r="H9235" i="2"/>
  <c r="F9235" i="2"/>
  <c r="Z9234" i="2"/>
  <c r="Y9234" i="2"/>
  <c r="H9234" i="2"/>
  <c r="F9234" i="2"/>
  <c r="Z9233" i="2"/>
  <c r="Y9233" i="2"/>
  <c r="H9233" i="2"/>
  <c r="F9233" i="2"/>
  <c r="Z9232" i="2"/>
  <c r="Y9232" i="2"/>
  <c r="H9232" i="2"/>
  <c r="F9232" i="2"/>
  <c r="Z9231" i="2"/>
  <c r="Y9231" i="2"/>
  <c r="H9231" i="2"/>
  <c r="F9231" i="2"/>
  <c r="Z9230" i="2"/>
  <c r="Y9230" i="2"/>
  <c r="H9230" i="2"/>
  <c r="F9230" i="2"/>
  <c r="Z9229" i="2"/>
  <c r="Y9229" i="2"/>
  <c r="H9229" i="2"/>
  <c r="F9229" i="2"/>
  <c r="Z9228" i="2"/>
  <c r="Y9228" i="2"/>
  <c r="H9228" i="2"/>
  <c r="F9228" i="2"/>
  <c r="Z9227" i="2"/>
  <c r="Y9227" i="2"/>
  <c r="H9227" i="2"/>
  <c r="F9227" i="2"/>
  <c r="Z9226" i="2"/>
  <c r="Y9226" i="2"/>
  <c r="H9226" i="2"/>
  <c r="F9226" i="2"/>
  <c r="Z9225" i="2"/>
  <c r="Y9225" i="2"/>
  <c r="H9225" i="2"/>
  <c r="F9225" i="2"/>
  <c r="Z9224" i="2"/>
  <c r="Y9224" i="2"/>
  <c r="H9224" i="2"/>
  <c r="F9224" i="2"/>
  <c r="Z9223" i="2"/>
  <c r="Y9223" i="2"/>
  <c r="H9223" i="2"/>
  <c r="F9223" i="2"/>
  <c r="Z9222" i="2"/>
  <c r="Y9222" i="2"/>
  <c r="H9222" i="2"/>
  <c r="F9222" i="2"/>
  <c r="Z9221" i="2"/>
  <c r="Y9221" i="2"/>
  <c r="H9221" i="2"/>
  <c r="F9221" i="2"/>
  <c r="Z9220" i="2"/>
  <c r="Y9220" i="2"/>
  <c r="H9220" i="2"/>
  <c r="F9220" i="2"/>
  <c r="Z9219" i="2"/>
  <c r="Y9219" i="2"/>
  <c r="H9219" i="2"/>
  <c r="F9219" i="2"/>
  <c r="Z9218" i="2"/>
  <c r="Y9218" i="2"/>
  <c r="H9218" i="2"/>
  <c r="F9218" i="2"/>
  <c r="Z9217" i="2"/>
  <c r="Y9217" i="2"/>
  <c r="H9217" i="2"/>
  <c r="F9217" i="2"/>
  <c r="Z9216" i="2"/>
  <c r="Y9216" i="2"/>
  <c r="H9216" i="2"/>
  <c r="F9216" i="2"/>
  <c r="Z9215" i="2"/>
  <c r="Y9215" i="2"/>
  <c r="H9215" i="2"/>
  <c r="F9215" i="2"/>
  <c r="Z9214" i="2"/>
  <c r="Y9214" i="2"/>
  <c r="H9214" i="2"/>
  <c r="F9214" i="2"/>
  <c r="Z9213" i="2"/>
  <c r="Y9213" i="2"/>
  <c r="H9213" i="2"/>
  <c r="F9213" i="2"/>
  <c r="Z9212" i="2"/>
  <c r="Y9212" i="2"/>
  <c r="H9212" i="2"/>
  <c r="F9212" i="2"/>
  <c r="Z9211" i="2"/>
  <c r="Y9211" i="2"/>
  <c r="H9211" i="2"/>
  <c r="F9211" i="2"/>
  <c r="Z9210" i="2"/>
  <c r="Y9210" i="2"/>
  <c r="H9210" i="2"/>
  <c r="F9210" i="2"/>
  <c r="Z9209" i="2"/>
  <c r="Y9209" i="2"/>
  <c r="H9209" i="2"/>
  <c r="F9209" i="2"/>
  <c r="Z9208" i="2"/>
  <c r="Y9208" i="2"/>
  <c r="H9208" i="2"/>
  <c r="F9208" i="2"/>
  <c r="Z9207" i="2"/>
  <c r="Y9207" i="2"/>
  <c r="H9207" i="2"/>
  <c r="F9207" i="2"/>
  <c r="Z9206" i="2"/>
  <c r="Y9206" i="2"/>
  <c r="H9206" i="2"/>
  <c r="F9206" i="2"/>
  <c r="Z9205" i="2"/>
  <c r="Y9205" i="2"/>
  <c r="H9205" i="2"/>
  <c r="F9205" i="2"/>
  <c r="Z9204" i="2"/>
  <c r="Y9204" i="2"/>
  <c r="H9204" i="2"/>
  <c r="F9204" i="2"/>
  <c r="Z9203" i="2"/>
  <c r="Y9203" i="2"/>
  <c r="H9203" i="2"/>
  <c r="F9203" i="2"/>
  <c r="Z9202" i="2"/>
  <c r="Y9202" i="2"/>
  <c r="H9202" i="2"/>
  <c r="F9202" i="2"/>
  <c r="Z9201" i="2"/>
  <c r="Y9201" i="2"/>
  <c r="H9201" i="2"/>
  <c r="F9201" i="2"/>
  <c r="Z9200" i="2"/>
  <c r="Y9200" i="2"/>
  <c r="H9200" i="2"/>
  <c r="F9200" i="2"/>
  <c r="Z9199" i="2"/>
  <c r="Y9199" i="2"/>
  <c r="H9199" i="2"/>
  <c r="F9199" i="2"/>
  <c r="Z9198" i="2"/>
  <c r="Y9198" i="2"/>
  <c r="H9198" i="2"/>
  <c r="F9198" i="2"/>
  <c r="Z9197" i="2"/>
  <c r="Y9197" i="2"/>
  <c r="H9197" i="2"/>
  <c r="F9197" i="2"/>
  <c r="Z9196" i="2"/>
  <c r="Y9196" i="2"/>
  <c r="H9196" i="2"/>
  <c r="F9196" i="2"/>
  <c r="Z9195" i="2"/>
  <c r="Y9195" i="2"/>
  <c r="H9195" i="2"/>
  <c r="F9195" i="2"/>
  <c r="Z9194" i="2"/>
  <c r="Y9194" i="2"/>
  <c r="H9194" i="2"/>
  <c r="F9194" i="2"/>
  <c r="Z9193" i="2"/>
  <c r="Y9193" i="2"/>
  <c r="H9193" i="2"/>
  <c r="F9193" i="2"/>
  <c r="Z9192" i="2"/>
  <c r="Y9192" i="2"/>
  <c r="H9192" i="2"/>
  <c r="F9192" i="2"/>
  <c r="Z9191" i="2"/>
  <c r="Y9191" i="2"/>
  <c r="H9191" i="2"/>
  <c r="F9191" i="2"/>
  <c r="Z9190" i="2"/>
  <c r="Y9190" i="2"/>
  <c r="H9190" i="2"/>
  <c r="F9190" i="2"/>
  <c r="Z9189" i="2"/>
  <c r="Y9189" i="2"/>
  <c r="H9189" i="2"/>
  <c r="F9189" i="2"/>
  <c r="Z9188" i="2"/>
  <c r="Y9188" i="2"/>
  <c r="H9188" i="2"/>
  <c r="F9188" i="2"/>
  <c r="Z9187" i="2"/>
  <c r="Y9187" i="2"/>
  <c r="H9187" i="2"/>
  <c r="F9187" i="2"/>
  <c r="Z9186" i="2"/>
  <c r="Y9186" i="2"/>
  <c r="H9186" i="2"/>
  <c r="F9186" i="2"/>
  <c r="Z9185" i="2"/>
  <c r="Y9185" i="2"/>
  <c r="H9185" i="2"/>
  <c r="F9185" i="2"/>
  <c r="Z9184" i="2"/>
  <c r="Y9184" i="2"/>
  <c r="H9184" i="2"/>
  <c r="F9184" i="2"/>
  <c r="Z9183" i="2"/>
  <c r="Y9183" i="2"/>
  <c r="H9183" i="2"/>
  <c r="F9183" i="2"/>
  <c r="Z9182" i="2"/>
  <c r="Y9182" i="2"/>
  <c r="H9182" i="2"/>
  <c r="F9182" i="2"/>
  <c r="Z9181" i="2"/>
  <c r="Y9181" i="2"/>
  <c r="H9181" i="2"/>
  <c r="F9181" i="2"/>
  <c r="Z9180" i="2"/>
  <c r="Y9180" i="2"/>
  <c r="H9180" i="2"/>
  <c r="F9180" i="2"/>
  <c r="Z9179" i="2"/>
  <c r="Y9179" i="2"/>
  <c r="H9179" i="2"/>
  <c r="F9179" i="2"/>
  <c r="Z9178" i="2"/>
  <c r="Y9178" i="2"/>
  <c r="H9178" i="2"/>
  <c r="F9178" i="2"/>
  <c r="Z9177" i="2"/>
  <c r="Y9177" i="2"/>
  <c r="H9177" i="2"/>
  <c r="F9177" i="2"/>
  <c r="Z9176" i="2"/>
  <c r="Y9176" i="2"/>
  <c r="H9176" i="2"/>
  <c r="F9176" i="2"/>
  <c r="Z9175" i="2"/>
  <c r="Y9175" i="2"/>
  <c r="H9175" i="2"/>
  <c r="F9175" i="2"/>
  <c r="Z9174" i="2"/>
  <c r="Y9174" i="2"/>
  <c r="H9174" i="2"/>
  <c r="F9174" i="2"/>
  <c r="Z9173" i="2"/>
  <c r="Y9173" i="2"/>
  <c r="H9173" i="2"/>
  <c r="F9173" i="2"/>
  <c r="Z9172" i="2"/>
  <c r="Y9172" i="2"/>
  <c r="H9172" i="2"/>
  <c r="F9172" i="2"/>
  <c r="Z9171" i="2"/>
  <c r="Y9171" i="2"/>
  <c r="H9171" i="2"/>
  <c r="F9171" i="2"/>
  <c r="Z9170" i="2"/>
  <c r="Y9170" i="2"/>
  <c r="H9170" i="2"/>
  <c r="F9170" i="2"/>
  <c r="Z9169" i="2"/>
  <c r="Y9169" i="2"/>
  <c r="H9169" i="2"/>
  <c r="F9169" i="2"/>
  <c r="Z9168" i="2"/>
  <c r="Y9168" i="2"/>
  <c r="H9168" i="2"/>
  <c r="F9168" i="2"/>
  <c r="Z9167" i="2"/>
  <c r="Y9167" i="2"/>
  <c r="H9167" i="2"/>
  <c r="F9167" i="2"/>
  <c r="Z9166" i="2"/>
  <c r="Y9166" i="2"/>
  <c r="H9166" i="2"/>
  <c r="F9166" i="2"/>
  <c r="Z9165" i="2"/>
  <c r="Y9165" i="2"/>
  <c r="H9165" i="2"/>
  <c r="F9165" i="2"/>
  <c r="Z9164" i="2"/>
  <c r="Y9164" i="2"/>
  <c r="H9164" i="2"/>
  <c r="F9164" i="2"/>
  <c r="Z9163" i="2"/>
  <c r="Y9163" i="2"/>
  <c r="H9163" i="2"/>
  <c r="F9163" i="2"/>
  <c r="Z9162" i="2"/>
  <c r="Y9162" i="2"/>
  <c r="H9162" i="2"/>
  <c r="F9162" i="2"/>
  <c r="Z9161" i="2"/>
  <c r="Y9161" i="2"/>
  <c r="H9161" i="2"/>
  <c r="F9161" i="2"/>
  <c r="Z9160" i="2"/>
  <c r="Y9160" i="2"/>
  <c r="H9160" i="2"/>
  <c r="F9160" i="2"/>
  <c r="Z9159" i="2"/>
  <c r="Y9159" i="2"/>
  <c r="H9159" i="2"/>
  <c r="F9159" i="2"/>
  <c r="Z9158" i="2"/>
  <c r="Y9158" i="2"/>
  <c r="H9158" i="2"/>
  <c r="F9158" i="2"/>
  <c r="Z9157" i="2"/>
  <c r="Y9157" i="2"/>
  <c r="H9157" i="2"/>
  <c r="F9157" i="2"/>
  <c r="Z9156" i="2"/>
  <c r="Y9156" i="2"/>
  <c r="H9156" i="2"/>
  <c r="F9156" i="2"/>
  <c r="Z9155" i="2"/>
  <c r="Y9155" i="2"/>
  <c r="H9155" i="2"/>
  <c r="F9155" i="2"/>
  <c r="Z9154" i="2"/>
  <c r="Y9154" i="2"/>
  <c r="H9154" i="2"/>
  <c r="F9154" i="2"/>
  <c r="Z9153" i="2"/>
  <c r="Y9153" i="2"/>
  <c r="H9153" i="2"/>
  <c r="F9153" i="2"/>
  <c r="Z9152" i="2"/>
  <c r="Y9152" i="2"/>
  <c r="H9152" i="2"/>
  <c r="F9152" i="2"/>
  <c r="Z9151" i="2"/>
  <c r="Y9151" i="2"/>
  <c r="H9151" i="2"/>
  <c r="F9151" i="2"/>
  <c r="Z9150" i="2"/>
  <c r="Y9150" i="2"/>
  <c r="H9150" i="2"/>
  <c r="F9150" i="2"/>
  <c r="Z9149" i="2"/>
  <c r="Y9149" i="2"/>
  <c r="H9149" i="2"/>
  <c r="F9149" i="2"/>
  <c r="Z9148" i="2"/>
  <c r="Y9148" i="2"/>
  <c r="H9148" i="2"/>
  <c r="F9148" i="2"/>
  <c r="Z9147" i="2"/>
  <c r="Y9147" i="2"/>
  <c r="H9147" i="2"/>
  <c r="F9147" i="2"/>
  <c r="Z9146" i="2"/>
  <c r="Y9146" i="2"/>
  <c r="H9146" i="2"/>
  <c r="F9146" i="2"/>
  <c r="Z9145" i="2"/>
  <c r="Y9145" i="2"/>
  <c r="H9145" i="2"/>
  <c r="F9145" i="2"/>
  <c r="Z9144" i="2"/>
  <c r="Y9144" i="2"/>
  <c r="H9144" i="2"/>
  <c r="F9144" i="2"/>
  <c r="Z9143" i="2"/>
  <c r="Y9143" i="2"/>
  <c r="H9143" i="2"/>
  <c r="F9143" i="2"/>
  <c r="Z9142" i="2"/>
  <c r="Y9142" i="2"/>
  <c r="H9142" i="2"/>
  <c r="F9142" i="2"/>
  <c r="Z9141" i="2"/>
  <c r="Y9141" i="2"/>
  <c r="H9141" i="2"/>
  <c r="F9141" i="2"/>
  <c r="Z9140" i="2"/>
  <c r="Y9140" i="2"/>
  <c r="H9140" i="2"/>
  <c r="F9140" i="2"/>
  <c r="Z9139" i="2"/>
  <c r="Y9139" i="2"/>
  <c r="H9139" i="2"/>
  <c r="F9139" i="2"/>
  <c r="Z9138" i="2"/>
  <c r="Y9138" i="2"/>
  <c r="H9138" i="2"/>
  <c r="F9138" i="2"/>
  <c r="Z9137" i="2"/>
  <c r="Y9137" i="2"/>
  <c r="H9137" i="2"/>
  <c r="F9137" i="2"/>
  <c r="Z9136" i="2"/>
  <c r="Y9136" i="2"/>
  <c r="H9136" i="2"/>
  <c r="F9136" i="2"/>
  <c r="Z9135" i="2"/>
  <c r="Y9135" i="2"/>
  <c r="H9135" i="2"/>
  <c r="F9135" i="2"/>
  <c r="Z9134" i="2"/>
  <c r="Y9134" i="2"/>
  <c r="H9134" i="2"/>
  <c r="F9134" i="2"/>
  <c r="Z9133" i="2"/>
  <c r="Y9133" i="2"/>
  <c r="H9133" i="2"/>
  <c r="F9133" i="2"/>
  <c r="Z9132" i="2"/>
  <c r="Y9132" i="2"/>
  <c r="H9132" i="2"/>
  <c r="F9132" i="2"/>
  <c r="Z9131" i="2"/>
  <c r="Y9131" i="2"/>
  <c r="H9131" i="2"/>
  <c r="F9131" i="2"/>
  <c r="Z9130" i="2"/>
  <c r="Y9130" i="2"/>
  <c r="H9130" i="2"/>
  <c r="F9130" i="2"/>
  <c r="Z9129" i="2"/>
  <c r="Y9129" i="2"/>
  <c r="H9129" i="2"/>
  <c r="F9129" i="2"/>
  <c r="Z9128" i="2"/>
  <c r="Y9128" i="2"/>
  <c r="H9128" i="2"/>
  <c r="F9128" i="2"/>
  <c r="Z9127" i="2"/>
  <c r="Y9127" i="2"/>
  <c r="H9127" i="2"/>
  <c r="F9127" i="2"/>
  <c r="Z9126" i="2"/>
  <c r="Y9126" i="2"/>
  <c r="H9126" i="2"/>
  <c r="F9126" i="2"/>
  <c r="Z9125" i="2"/>
  <c r="Y9125" i="2"/>
  <c r="H9125" i="2"/>
  <c r="F9125" i="2"/>
  <c r="Z9124" i="2"/>
  <c r="Y9124" i="2"/>
  <c r="H9124" i="2"/>
  <c r="F9124" i="2"/>
  <c r="Z9123" i="2"/>
  <c r="Y9123" i="2"/>
  <c r="H9123" i="2"/>
  <c r="F9123" i="2"/>
  <c r="Z9122" i="2"/>
  <c r="Y9122" i="2"/>
  <c r="H9122" i="2"/>
  <c r="F9122" i="2"/>
  <c r="Z9121" i="2"/>
  <c r="Y9121" i="2"/>
  <c r="H9121" i="2"/>
  <c r="F9121" i="2"/>
  <c r="Z9120" i="2"/>
  <c r="Y9120" i="2"/>
  <c r="H9120" i="2"/>
  <c r="F9120" i="2"/>
  <c r="Z9119" i="2"/>
  <c r="Y9119" i="2"/>
  <c r="H9119" i="2"/>
  <c r="F9119" i="2"/>
  <c r="Z9118" i="2"/>
  <c r="Y9118" i="2"/>
  <c r="H9118" i="2"/>
  <c r="F9118" i="2"/>
  <c r="Z9117" i="2"/>
  <c r="Y9117" i="2"/>
  <c r="H9117" i="2"/>
  <c r="F9117" i="2"/>
  <c r="Z9116" i="2"/>
  <c r="Y9116" i="2"/>
  <c r="H9116" i="2"/>
  <c r="F9116" i="2"/>
  <c r="Z9115" i="2"/>
  <c r="Y9115" i="2"/>
  <c r="H9115" i="2"/>
  <c r="F9115" i="2"/>
  <c r="Z9114" i="2"/>
  <c r="Y9114" i="2"/>
  <c r="H9114" i="2"/>
  <c r="F9114" i="2"/>
  <c r="Z9113" i="2"/>
  <c r="Y9113" i="2"/>
  <c r="H9113" i="2"/>
  <c r="F9113" i="2"/>
  <c r="Z9112" i="2"/>
  <c r="Y9112" i="2"/>
  <c r="H9112" i="2"/>
  <c r="F9112" i="2"/>
  <c r="Z9111" i="2"/>
  <c r="Y9111" i="2"/>
  <c r="H9111" i="2"/>
  <c r="F9111" i="2"/>
  <c r="Z9110" i="2"/>
  <c r="Y9110" i="2"/>
  <c r="H9110" i="2"/>
  <c r="F9110" i="2"/>
  <c r="Z9109" i="2"/>
  <c r="Y9109" i="2"/>
  <c r="H9109" i="2"/>
  <c r="F9109" i="2"/>
  <c r="Z9108" i="2"/>
  <c r="Y9108" i="2"/>
  <c r="H9108" i="2"/>
  <c r="F9108" i="2"/>
  <c r="Z9107" i="2"/>
  <c r="Y9107" i="2"/>
  <c r="H9107" i="2"/>
  <c r="F9107" i="2"/>
  <c r="Z9106" i="2"/>
  <c r="Y9106" i="2"/>
  <c r="H9106" i="2"/>
  <c r="F9106" i="2"/>
  <c r="Z9105" i="2"/>
  <c r="Y9105" i="2"/>
  <c r="H9105" i="2"/>
  <c r="F9105" i="2"/>
  <c r="Z9104" i="2"/>
  <c r="Y9104" i="2"/>
  <c r="H9104" i="2"/>
  <c r="F9104" i="2"/>
  <c r="Z9103" i="2"/>
  <c r="Y9103" i="2"/>
  <c r="H9103" i="2"/>
  <c r="F9103" i="2"/>
  <c r="Z9102" i="2"/>
  <c r="Y9102" i="2"/>
  <c r="H9102" i="2"/>
  <c r="F9102" i="2"/>
  <c r="Z9101" i="2"/>
  <c r="Y9101" i="2"/>
  <c r="H9101" i="2"/>
  <c r="F9101" i="2"/>
  <c r="Z9100" i="2"/>
  <c r="Y9100" i="2"/>
  <c r="H9100" i="2"/>
  <c r="F9100" i="2"/>
  <c r="Z9099" i="2"/>
  <c r="Y9099" i="2"/>
  <c r="H9099" i="2"/>
  <c r="F9099" i="2"/>
  <c r="Z9098" i="2"/>
  <c r="Y9098" i="2"/>
  <c r="H9098" i="2"/>
  <c r="F9098" i="2"/>
  <c r="Z9097" i="2"/>
  <c r="Y9097" i="2"/>
  <c r="H9097" i="2"/>
  <c r="F9097" i="2"/>
  <c r="Z9096" i="2"/>
  <c r="Y9096" i="2"/>
  <c r="H9096" i="2"/>
  <c r="F9096" i="2"/>
  <c r="Z9095" i="2"/>
  <c r="Y9095" i="2"/>
  <c r="H9095" i="2"/>
  <c r="F9095" i="2"/>
  <c r="Z9094" i="2"/>
  <c r="Y9094" i="2"/>
  <c r="H9094" i="2"/>
  <c r="F9094" i="2"/>
  <c r="Z9093" i="2"/>
  <c r="Y9093" i="2"/>
  <c r="H9093" i="2"/>
  <c r="F9093" i="2"/>
  <c r="Z9092" i="2"/>
  <c r="Y9092" i="2"/>
  <c r="H9092" i="2"/>
  <c r="F9092" i="2"/>
  <c r="Z9091" i="2"/>
  <c r="Y9091" i="2"/>
  <c r="H9091" i="2"/>
  <c r="F9091" i="2"/>
  <c r="Z9090" i="2"/>
  <c r="Y9090" i="2"/>
  <c r="H9090" i="2"/>
  <c r="F9090" i="2"/>
  <c r="Z9089" i="2"/>
  <c r="Y9089" i="2"/>
  <c r="H9089" i="2"/>
  <c r="F9089" i="2"/>
  <c r="Z9088" i="2"/>
  <c r="Y9088" i="2"/>
  <c r="H9088" i="2"/>
  <c r="F9088" i="2"/>
  <c r="Z9087" i="2"/>
  <c r="Y9087" i="2"/>
  <c r="H9087" i="2"/>
  <c r="F9087" i="2"/>
  <c r="Z9086" i="2"/>
  <c r="Y9086" i="2"/>
  <c r="H9086" i="2"/>
  <c r="F9086" i="2"/>
  <c r="Z9085" i="2"/>
  <c r="Y9085" i="2"/>
  <c r="H9085" i="2"/>
  <c r="F9085" i="2"/>
  <c r="Z9084" i="2"/>
  <c r="Y9084" i="2"/>
  <c r="H9084" i="2"/>
  <c r="F9084" i="2"/>
  <c r="Z9083" i="2"/>
  <c r="Y9083" i="2"/>
  <c r="H9083" i="2"/>
  <c r="F9083" i="2"/>
  <c r="Z9082" i="2"/>
  <c r="Y9082" i="2"/>
  <c r="H9082" i="2"/>
  <c r="F9082" i="2"/>
  <c r="Z9081" i="2"/>
  <c r="Y9081" i="2"/>
  <c r="H9081" i="2"/>
  <c r="F9081" i="2"/>
  <c r="Z9080" i="2"/>
  <c r="Y9080" i="2"/>
  <c r="H9080" i="2"/>
  <c r="F9080" i="2"/>
  <c r="Z9079" i="2"/>
  <c r="Y9079" i="2"/>
  <c r="H9079" i="2"/>
  <c r="F9079" i="2"/>
  <c r="Z9078" i="2"/>
  <c r="Y9078" i="2"/>
  <c r="H9078" i="2"/>
  <c r="F9078" i="2"/>
  <c r="Z9077" i="2"/>
  <c r="Y9077" i="2"/>
  <c r="H9077" i="2"/>
  <c r="F9077" i="2"/>
  <c r="Z9076" i="2"/>
  <c r="Y9076" i="2"/>
  <c r="H9076" i="2"/>
  <c r="F9076" i="2"/>
  <c r="Z9075" i="2"/>
  <c r="Y9075" i="2"/>
  <c r="H9075" i="2"/>
  <c r="F9075" i="2"/>
  <c r="Z9074" i="2"/>
  <c r="Y9074" i="2"/>
  <c r="H9074" i="2"/>
  <c r="F9074" i="2"/>
  <c r="Z9073" i="2"/>
  <c r="Y9073" i="2"/>
  <c r="H9073" i="2"/>
  <c r="F9073" i="2"/>
  <c r="Z9072" i="2"/>
  <c r="Y9072" i="2"/>
  <c r="H9072" i="2"/>
  <c r="F9072" i="2"/>
  <c r="Z9071" i="2"/>
  <c r="Y9071" i="2"/>
  <c r="H9071" i="2"/>
  <c r="F9071" i="2"/>
  <c r="Z9070" i="2"/>
  <c r="Y9070" i="2"/>
  <c r="H9070" i="2"/>
  <c r="F9070" i="2"/>
  <c r="Z9069" i="2"/>
  <c r="Y9069" i="2"/>
  <c r="H9069" i="2"/>
  <c r="F9069" i="2"/>
  <c r="Z9068" i="2"/>
  <c r="Y9068" i="2"/>
  <c r="H9068" i="2"/>
  <c r="F9068" i="2"/>
  <c r="Z9067" i="2"/>
  <c r="Y9067" i="2"/>
  <c r="H9067" i="2"/>
  <c r="F9067" i="2"/>
  <c r="Z9066" i="2"/>
  <c r="Y9066" i="2"/>
  <c r="H9066" i="2"/>
  <c r="F9066" i="2"/>
  <c r="Z9065" i="2"/>
  <c r="Y9065" i="2"/>
  <c r="H9065" i="2"/>
  <c r="F9065" i="2"/>
  <c r="Z9064" i="2"/>
  <c r="Y9064" i="2"/>
  <c r="H9064" i="2"/>
  <c r="F9064" i="2"/>
  <c r="Z9063" i="2"/>
  <c r="Y9063" i="2"/>
  <c r="H9063" i="2"/>
  <c r="F9063" i="2"/>
  <c r="Z9062" i="2"/>
  <c r="Y9062" i="2"/>
  <c r="H9062" i="2"/>
  <c r="F9062" i="2"/>
  <c r="Z9061" i="2"/>
  <c r="Y9061" i="2"/>
  <c r="H9061" i="2"/>
  <c r="F9061" i="2"/>
  <c r="Z9060" i="2"/>
  <c r="Y9060" i="2"/>
  <c r="H9060" i="2"/>
  <c r="F9060" i="2"/>
  <c r="Z9059" i="2"/>
  <c r="Y9059" i="2"/>
  <c r="H9059" i="2"/>
  <c r="F9059" i="2"/>
  <c r="Z9058" i="2"/>
  <c r="Y9058" i="2"/>
  <c r="H9058" i="2"/>
  <c r="F9058" i="2"/>
  <c r="Z9057" i="2"/>
  <c r="Y9057" i="2"/>
  <c r="H9057" i="2"/>
  <c r="F9057" i="2"/>
  <c r="Z9056" i="2"/>
  <c r="Y9056" i="2"/>
  <c r="H9056" i="2"/>
  <c r="F9056" i="2"/>
  <c r="Z9055" i="2"/>
  <c r="Y9055" i="2"/>
  <c r="H9055" i="2"/>
  <c r="F9055" i="2"/>
  <c r="Z9054" i="2"/>
  <c r="Y9054" i="2"/>
  <c r="H9054" i="2"/>
  <c r="F9054" i="2"/>
  <c r="Z9053" i="2"/>
  <c r="Y9053" i="2"/>
  <c r="H9053" i="2"/>
  <c r="F9053" i="2"/>
  <c r="Z9052" i="2"/>
  <c r="Y9052" i="2"/>
  <c r="H9052" i="2"/>
  <c r="F9052" i="2"/>
  <c r="Z9051" i="2"/>
  <c r="Y9051" i="2"/>
  <c r="H9051" i="2"/>
  <c r="F9051" i="2"/>
  <c r="Z9050" i="2"/>
  <c r="Y9050" i="2"/>
  <c r="H9050" i="2"/>
  <c r="F9050" i="2"/>
  <c r="Z9049" i="2"/>
  <c r="Y9049" i="2"/>
  <c r="H9049" i="2"/>
  <c r="F9049" i="2"/>
  <c r="Z9048" i="2"/>
  <c r="Y9048" i="2"/>
  <c r="H9048" i="2"/>
  <c r="F9048" i="2"/>
  <c r="Z9047" i="2"/>
  <c r="Y9047" i="2"/>
  <c r="H9047" i="2"/>
  <c r="F9047" i="2"/>
  <c r="Z9046" i="2"/>
  <c r="Y9046" i="2"/>
  <c r="H9046" i="2"/>
  <c r="F9046" i="2"/>
  <c r="Z9045" i="2"/>
  <c r="Y9045" i="2"/>
  <c r="H9045" i="2"/>
  <c r="F9045" i="2"/>
  <c r="Z9044" i="2"/>
  <c r="Y9044" i="2"/>
  <c r="H9044" i="2"/>
  <c r="F9044" i="2"/>
  <c r="Z9043" i="2"/>
  <c r="Y9043" i="2"/>
  <c r="H9043" i="2"/>
  <c r="F9043" i="2"/>
  <c r="Z9042" i="2"/>
  <c r="Y9042" i="2"/>
  <c r="H9042" i="2"/>
  <c r="F9042" i="2"/>
  <c r="Z9041" i="2"/>
  <c r="Y9041" i="2"/>
  <c r="H9041" i="2"/>
  <c r="F9041" i="2"/>
  <c r="Z9040" i="2"/>
  <c r="Y9040" i="2"/>
  <c r="H9040" i="2"/>
  <c r="F9040" i="2"/>
  <c r="Z9039" i="2"/>
  <c r="Y9039" i="2"/>
  <c r="H9039" i="2"/>
  <c r="F9039" i="2"/>
  <c r="Z9038" i="2"/>
  <c r="Y9038" i="2"/>
  <c r="H9038" i="2"/>
  <c r="F9038" i="2"/>
  <c r="Z9037" i="2"/>
  <c r="Y9037" i="2"/>
  <c r="H9037" i="2"/>
  <c r="F9037" i="2"/>
  <c r="Z9036" i="2"/>
  <c r="Y9036" i="2"/>
  <c r="H9036" i="2"/>
  <c r="F9036" i="2"/>
  <c r="Z9035" i="2"/>
  <c r="Y9035" i="2"/>
  <c r="H9035" i="2"/>
  <c r="F9035" i="2"/>
  <c r="Z9034" i="2"/>
  <c r="Y9034" i="2"/>
  <c r="H9034" i="2"/>
  <c r="F9034" i="2"/>
  <c r="Z9033" i="2"/>
  <c r="Y9033" i="2"/>
  <c r="H9033" i="2"/>
  <c r="F9033" i="2"/>
  <c r="Z9032" i="2"/>
  <c r="Y9032" i="2"/>
  <c r="H9032" i="2"/>
  <c r="F9032" i="2"/>
  <c r="Z9031" i="2"/>
  <c r="Y9031" i="2"/>
  <c r="H9031" i="2"/>
  <c r="F9031" i="2"/>
  <c r="Z9030" i="2"/>
  <c r="Y9030" i="2"/>
  <c r="H9030" i="2"/>
  <c r="F9030" i="2"/>
  <c r="Z9029" i="2"/>
  <c r="Y9029" i="2"/>
  <c r="H9029" i="2"/>
  <c r="F9029" i="2"/>
  <c r="Z9028" i="2"/>
  <c r="Y9028" i="2"/>
  <c r="H9028" i="2"/>
  <c r="F9028" i="2"/>
  <c r="Z9027" i="2"/>
  <c r="Y9027" i="2"/>
  <c r="H9027" i="2"/>
  <c r="F9027" i="2"/>
  <c r="Z9026" i="2"/>
  <c r="Y9026" i="2"/>
  <c r="H9026" i="2"/>
  <c r="F9026" i="2"/>
  <c r="Z9025" i="2"/>
  <c r="Y9025" i="2"/>
  <c r="H9025" i="2"/>
  <c r="F9025" i="2"/>
  <c r="Z9024" i="2"/>
  <c r="Y9024" i="2"/>
  <c r="H9024" i="2"/>
  <c r="F9024" i="2"/>
  <c r="Z9023" i="2"/>
  <c r="Y9023" i="2"/>
  <c r="H9023" i="2"/>
  <c r="F9023" i="2"/>
  <c r="Z9022" i="2"/>
  <c r="Y9022" i="2"/>
  <c r="H9022" i="2"/>
  <c r="F9022" i="2"/>
  <c r="Z9021" i="2"/>
  <c r="Y9021" i="2"/>
  <c r="H9021" i="2"/>
  <c r="F9021" i="2"/>
  <c r="Z9020" i="2"/>
  <c r="Y9020" i="2"/>
  <c r="H9020" i="2"/>
  <c r="F9020" i="2"/>
  <c r="Z9019" i="2"/>
  <c r="Y9019" i="2"/>
  <c r="H9019" i="2"/>
  <c r="F9019" i="2"/>
  <c r="Z9018" i="2"/>
  <c r="Y9018" i="2"/>
  <c r="H9018" i="2"/>
  <c r="F9018" i="2"/>
  <c r="Z9017" i="2"/>
  <c r="Y9017" i="2"/>
  <c r="H9017" i="2"/>
  <c r="F9017" i="2"/>
  <c r="Z9016" i="2"/>
  <c r="Y9016" i="2"/>
  <c r="H9016" i="2"/>
  <c r="F9016" i="2"/>
  <c r="Z9015" i="2"/>
  <c r="Y9015" i="2"/>
  <c r="H9015" i="2"/>
  <c r="F9015" i="2"/>
  <c r="Z9014" i="2"/>
  <c r="Y9014" i="2"/>
  <c r="H9014" i="2"/>
  <c r="F9014" i="2"/>
  <c r="Z9013" i="2"/>
  <c r="Y9013" i="2"/>
  <c r="H9013" i="2"/>
  <c r="F9013" i="2"/>
  <c r="Z9012" i="2"/>
  <c r="Y9012" i="2"/>
  <c r="H9012" i="2"/>
  <c r="F9012" i="2"/>
  <c r="Z9011" i="2"/>
  <c r="Y9011" i="2"/>
  <c r="H9011" i="2"/>
  <c r="F9011" i="2"/>
  <c r="Z9010" i="2"/>
  <c r="Y9010" i="2"/>
  <c r="H9010" i="2"/>
  <c r="F9010" i="2"/>
  <c r="Z9009" i="2"/>
  <c r="Y9009" i="2"/>
  <c r="H9009" i="2"/>
  <c r="F9009" i="2"/>
  <c r="Z9008" i="2"/>
  <c r="Y9008" i="2"/>
  <c r="H9008" i="2"/>
  <c r="F9008" i="2"/>
  <c r="Z9007" i="2"/>
  <c r="Y9007" i="2"/>
  <c r="H9007" i="2"/>
  <c r="F9007" i="2"/>
  <c r="Z9006" i="2"/>
  <c r="Y9006" i="2"/>
  <c r="H9006" i="2"/>
  <c r="F9006" i="2"/>
  <c r="Z9005" i="2"/>
  <c r="Y9005" i="2"/>
  <c r="H9005" i="2"/>
  <c r="F9005" i="2"/>
  <c r="Z9004" i="2"/>
  <c r="Y9004" i="2"/>
  <c r="H9004" i="2"/>
  <c r="F9004" i="2"/>
  <c r="Z9003" i="2"/>
  <c r="Y9003" i="2"/>
  <c r="H9003" i="2"/>
  <c r="F9003" i="2"/>
  <c r="Z9002" i="2"/>
  <c r="Y9002" i="2"/>
  <c r="H9002" i="2"/>
  <c r="F9002" i="2"/>
  <c r="Z9001" i="2"/>
  <c r="Y9001" i="2"/>
  <c r="H9001" i="2"/>
  <c r="F9001" i="2"/>
  <c r="Z9000" i="2"/>
  <c r="Y9000" i="2"/>
  <c r="H9000" i="2"/>
  <c r="F9000" i="2"/>
  <c r="Z8999" i="2"/>
  <c r="Y8999" i="2"/>
  <c r="H8999" i="2"/>
  <c r="F8999" i="2"/>
  <c r="Z8998" i="2"/>
  <c r="Y8998" i="2"/>
  <c r="H8998" i="2"/>
  <c r="F8998" i="2"/>
  <c r="Z8997" i="2"/>
  <c r="Y8997" i="2"/>
  <c r="H8997" i="2"/>
  <c r="F8997" i="2"/>
  <c r="Z8996" i="2"/>
  <c r="Y8996" i="2"/>
  <c r="H8996" i="2"/>
  <c r="F8996" i="2"/>
  <c r="Z8995" i="2"/>
  <c r="Y8995" i="2"/>
  <c r="H8995" i="2"/>
  <c r="F8995" i="2"/>
  <c r="Z8994" i="2"/>
  <c r="Y8994" i="2"/>
  <c r="H8994" i="2"/>
  <c r="F8994" i="2"/>
  <c r="Z8993" i="2"/>
  <c r="Y8993" i="2"/>
  <c r="H8993" i="2"/>
  <c r="F8993" i="2"/>
  <c r="Z8992" i="2"/>
  <c r="Y8992" i="2"/>
  <c r="H8992" i="2"/>
  <c r="F8992" i="2"/>
  <c r="Z8991" i="2"/>
  <c r="Y8991" i="2"/>
  <c r="H8991" i="2"/>
  <c r="F8991" i="2"/>
  <c r="Z8990" i="2"/>
  <c r="Y8990" i="2"/>
  <c r="H8990" i="2"/>
  <c r="F8990" i="2"/>
  <c r="Z8989" i="2"/>
  <c r="Y8989" i="2"/>
  <c r="H8989" i="2"/>
  <c r="F8989" i="2"/>
  <c r="Z8988" i="2"/>
  <c r="Y8988" i="2"/>
  <c r="H8988" i="2"/>
  <c r="F8988" i="2"/>
  <c r="Z8987" i="2"/>
  <c r="Y8987" i="2"/>
  <c r="H8987" i="2"/>
  <c r="F8987" i="2"/>
  <c r="Z8986" i="2"/>
  <c r="Y8986" i="2"/>
  <c r="H8986" i="2"/>
  <c r="F8986" i="2"/>
  <c r="Z8985" i="2"/>
  <c r="Y8985" i="2"/>
  <c r="H8985" i="2"/>
  <c r="F8985" i="2"/>
  <c r="Z8984" i="2"/>
  <c r="Y8984" i="2"/>
  <c r="H8984" i="2"/>
  <c r="F8984" i="2"/>
  <c r="Z8983" i="2"/>
  <c r="Y8983" i="2"/>
  <c r="H8983" i="2"/>
  <c r="F8983" i="2"/>
  <c r="Z8982" i="2"/>
  <c r="Y8982" i="2"/>
  <c r="H8982" i="2"/>
  <c r="F8982" i="2"/>
  <c r="Z8981" i="2"/>
  <c r="Y8981" i="2"/>
  <c r="H8981" i="2"/>
  <c r="F8981" i="2"/>
  <c r="Z8980" i="2"/>
  <c r="Y8980" i="2"/>
  <c r="H8980" i="2"/>
  <c r="F8980" i="2"/>
  <c r="Z8979" i="2"/>
  <c r="Y8979" i="2"/>
  <c r="H8979" i="2"/>
  <c r="F8979" i="2"/>
  <c r="Z8978" i="2"/>
  <c r="Y8978" i="2"/>
  <c r="H8978" i="2"/>
  <c r="F8978" i="2"/>
  <c r="Z8977" i="2"/>
  <c r="Y8977" i="2"/>
  <c r="H8977" i="2"/>
  <c r="F8977" i="2"/>
  <c r="Z8976" i="2"/>
  <c r="Y8976" i="2"/>
  <c r="H8976" i="2"/>
  <c r="F8976" i="2"/>
  <c r="Z8975" i="2"/>
  <c r="Y8975" i="2"/>
  <c r="H8975" i="2"/>
  <c r="F8975" i="2"/>
  <c r="Z8974" i="2"/>
  <c r="Y8974" i="2"/>
  <c r="H8974" i="2"/>
  <c r="F8974" i="2"/>
  <c r="Z8973" i="2"/>
  <c r="Y8973" i="2"/>
  <c r="H8973" i="2"/>
  <c r="F8973" i="2"/>
  <c r="Z8972" i="2"/>
  <c r="Y8972" i="2"/>
  <c r="H8972" i="2"/>
  <c r="F8972" i="2"/>
  <c r="Z8971" i="2"/>
  <c r="Y8971" i="2"/>
  <c r="H8971" i="2"/>
  <c r="F8971" i="2"/>
  <c r="Z8970" i="2"/>
  <c r="Y8970" i="2"/>
  <c r="H8970" i="2"/>
  <c r="F8970" i="2"/>
  <c r="Z8969" i="2"/>
  <c r="Y8969" i="2"/>
  <c r="H8969" i="2"/>
  <c r="F8969" i="2"/>
  <c r="Z8968" i="2"/>
  <c r="Y8968" i="2"/>
  <c r="H8968" i="2"/>
  <c r="F8968" i="2"/>
  <c r="Z8967" i="2"/>
  <c r="Y8967" i="2"/>
  <c r="H8967" i="2"/>
  <c r="F8967" i="2"/>
  <c r="Z8966" i="2"/>
  <c r="Y8966" i="2"/>
  <c r="H8966" i="2"/>
  <c r="F8966" i="2"/>
  <c r="Z8965" i="2"/>
  <c r="Y8965" i="2"/>
  <c r="H8965" i="2"/>
  <c r="F8965" i="2"/>
  <c r="Z8964" i="2"/>
  <c r="Y8964" i="2"/>
  <c r="H8964" i="2"/>
  <c r="F8964" i="2"/>
  <c r="Z8963" i="2"/>
  <c r="Y8963" i="2"/>
  <c r="H8963" i="2"/>
  <c r="F8963" i="2"/>
  <c r="Z8962" i="2"/>
  <c r="Y8962" i="2"/>
  <c r="H8962" i="2"/>
  <c r="F8962" i="2"/>
  <c r="Z8961" i="2"/>
  <c r="Y8961" i="2"/>
  <c r="H8961" i="2"/>
  <c r="F8961" i="2"/>
  <c r="Z8960" i="2"/>
  <c r="Y8960" i="2"/>
  <c r="H8960" i="2"/>
  <c r="F8960" i="2"/>
  <c r="Z8959" i="2"/>
  <c r="Y8959" i="2"/>
  <c r="H8959" i="2"/>
  <c r="F8959" i="2"/>
  <c r="Z8958" i="2"/>
  <c r="Y8958" i="2"/>
  <c r="H8958" i="2"/>
  <c r="F8958" i="2"/>
  <c r="Z8957" i="2"/>
  <c r="Y8957" i="2"/>
  <c r="H8957" i="2"/>
  <c r="F8957" i="2"/>
  <c r="Z8956" i="2"/>
  <c r="Y8956" i="2"/>
  <c r="H8956" i="2"/>
  <c r="F8956" i="2"/>
  <c r="Z8955" i="2"/>
  <c r="Y8955" i="2"/>
  <c r="H8955" i="2"/>
  <c r="F8955" i="2"/>
  <c r="Z8954" i="2"/>
  <c r="Y8954" i="2"/>
  <c r="H8954" i="2"/>
  <c r="F8954" i="2"/>
  <c r="Z8953" i="2"/>
  <c r="Y8953" i="2"/>
  <c r="H8953" i="2"/>
  <c r="F8953" i="2"/>
  <c r="Z8952" i="2"/>
  <c r="Y8952" i="2"/>
  <c r="H8952" i="2"/>
  <c r="F8952" i="2"/>
  <c r="Z8951" i="2"/>
  <c r="Y8951" i="2"/>
  <c r="H8951" i="2"/>
  <c r="F8951" i="2"/>
  <c r="Z8950" i="2"/>
  <c r="Y8950" i="2"/>
  <c r="H8950" i="2"/>
  <c r="F8950" i="2"/>
  <c r="Z8949" i="2"/>
  <c r="Y8949" i="2"/>
  <c r="H8949" i="2"/>
  <c r="F8949" i="2"/>
  <c r="Z8948" i="2"/>
  <c r="Y8948" i="2"/>
  <c r="H8948" i="2"/>
  <c r="F8948" i="2"/>
  <c r="Z8947" i="2"/>
  <c r="Y8947" i="2"/>
  <c r="H8947" i="2"/>
  <c r="F8947" i="2"/>
  <c r="Z8946" i="2"/>
  <c r="Y8946" i="2"/>
  <c r="H8946" i="2"/>
  <c r="F8946" i="2"/>
  <c r="Z8945" i="2"/>
  <c r="Y8945" i="2"/>
  <c r="H8945" i="2"/>
  <c r="F8945" i="2"/>
  <c r="Z8944" i="2"/>
  <c r="Y8944" i="2"/>
  <c r="H8944" i="2"/>
  <c r="F8944" i="2"/>
  <c r="Z8943" i="2"/>
  <c r="Y8943" i="2"/>
  <c r="H8943" i="2"/>
  <c r="F8943" i="2"/>
  <c r="Z8942" i="2"/>
  <c r="Y8942" i="2"/>
  <c r="H8942" i="2"/>
  <c r="F8942" i="2"/>
  <c r="Z8941" i="2"/>
  <c r="Y8941" i="2"/>
  <c r="H8941" i="2"/>
  <c r="F8941" i="2"/>
  <c r="Z8940" i="2"/>
  <c r="Y8940" i="2"/>
  <c r="H8940" i="2"/>
  <c r="F8940" i="2"/>
  <c r="Z8939" i="2"/>
  <c r="Y8939" i="2"/>
  <c r="H8939" i="2"/>
  <c r="F8939" i="2"/>
  <c r="Z8938" i="2"/>
  <c r="Y8938" i="2"/>
  <c r="H8938" i="2"/>
  <c r="F8938" i="2"/>
  <c r="Z8937" i="2"/>
  <c r="Y8937" i="2"/>
  <c r="H8937" i="2"/>
  <c r="F8937" i="2"/>
  <c r="Z8936" i="2"/>
  <c r="Y8936" i="2"/>
  <c r="H8936" i="2"/>
  <c r="F8936" i="2"/>
  <c r="Z8935" i="2"/>
  <c r="Y8935" i="2"/>
  <c r="H8935" i="2"/>
  <c r="F8935" i="2"/>
  <c r="Z8934" i="2"/>
  <c r="Y8934" i="2"/>
  <c r="H8934" i="2"/>
  <c r="F8934" i="2"/>
  <c r="Z8933" i="2"/>
  <c r="Y8933" i="2"/>
  <c r="H8933" i="2"/>
  <c r="F8933" i="2"/>
  <c r="Z8932" i="2"/>
  <c r="Y8932" i="2"/>
  <c r="H8932" i="2"/>
  <c r="F8932" i="2"/>
  <c r="Z8931" i="2"/>
  <c r="Y8931" i="2"/>
  <c r="H8931" i="2"/>
  <c r="F8931" i="2"/>
  <c r="Z8930" i="2"/>
  <c r="Y8930" i="2"/>
  <c r="H8930" i="2"/>
  <c r="F8930" i="2"/>
  <c r="Z8929" i="2"/>
  <c r="Y8929" i="2"/>
  <c r="H8929" i="2"/>
  <c r="F8929" i="2"/>
  <c r="Z8928" i="2"/>
  <c r="Y8928" i="2"/>
  <c r="H8928" i="2"/>
  <c r="F8928" i="2"/>
  <c r="Z8927" i="2"/>
  <c r="Y8927" i="2"/>
  <c r="H8927" i="2"/>
  <c r="F8927" i="2"/>
  <c r="Z8926" i="2"/>
  <c r="Y8926" i="2"/>
  <c r="H8926" i="2"/>
  <c r="F8926" i="2"/>
  <c r="Z8925" i="2"/>
  <c r="Y8925" i="2"/>
  <c r="H8925" i="2"/>
  <c r="F8925" i="2"/>
  <c r="Z8924" i="2"/>
  <c r="Y8924" i="2"/>
  <c r="H8924" i="2"/>
  <c r="F8924" i="2"/>
  <c r="Z8923" i="2"/>
  <c r="Y8923" i="2"/>
  <c r="H8923" i="2"/>
  <c r="F8923" i="2"/>
  <c r="Z8922" i="2"/>
  <c r="Y8922" i="2"/>
  <c r="H8922" i="2"/>
  <c r="F8922" i="2"/>
  <c r="Z8921" i="2"/>
  <c r="Y8921" i="2"/>
  <c r="H8921" i="2"/>
  <c r="F8921" i="2"/>
  <c r="Z8920" i="2"/>
  <c r="Y8920" i="2"/>
  <c r="H8920" i="2"/>
  <c r="F8920" i="2"/>
  <c r="Z8919" i="2"/>
  <c r="Y8919" i="2"/>
  <c r="H8919" i="2"/>
  <c r="F8919" i="2"/>
  <c r="Z8918" i="2"/>
  <c r="Y8918" i="2"/>
  <c r="H8918" i="2"/>
  <c r="F8918" i="2"/>
  <c r="Z8917" i="2"/>
  <c r="Y8917" i="2"/>
  <c r="H8917" i="2"/>
  <c r="F8917" i="2"/>
  <c r="Z8916" i="2"/>
  <c r="Y8916" i="2"/>
  <c r="H8916" i="2"/>
  <c r="F8916" i="2"/>
  <c r="Z8915" i="2"/>
  <c r="Y8915" i="2"/>
  <c r="H8915" i="2"/>
  <c r="F8915" i="2"/>
  <c r="Z8914" i="2"/>
  <c r="Y8914" i="2"/>
  <c r="H8914" i="2"/>
  <c r="F8914" i="2"/>
  <c r="Z8913" i="2"/>
  <c r="Y8913" i="2"/>
  <c r="H8913" i="2"/>
  <c r="F8913" i="2"/>
  <c r="Z8912" i="2"/>
  <c r="Y8912" i="2"/>
  <c r="H8912" i="2"/>
  <c r="F8912" i="2"/>
  <c r="Z8911" i="2"/>
  <c r="Y8911" i="2"/>
  <c r="H8911" i="2"/>
  <c r="F8911" i="2"/>
  <c r="Z8910" i="2"/>
  <c r="Y8910" i="2"/>
  <c r="H8910" i="2"/>
  <c r="F8910" i="2"/>
  <c r="Z8909" i="2"/>
  <c r="Y8909" i="2"/>
  <c r="H8909" i="2"/>
  <c r="F8909" i="2"/>
  <c r="Z8908" i="2"/>
  <c r="Y8908" i="2"/>
  <c r="H8908" i="2"/>
  <c r="F8908" i="2"/>
  <c r="Z8907" i="2"/>
  <c r="Y8907" i="2"/>
  <c r="H8907" i="2"/>
  <c r="F8907" i="2"/>
  <c r="Z8906" i="2"/>
  <c r="Y8906" i="2"/>
  <c r="H8906" i="2"/>
  <c r="F8906" i="2"/>
  <c r="Z8905" i="2"/>
  <c r="Y8905" i="2"/>
  <c r="H8905" i="2"/>
  <c r="F8905" i="2"/>
  <c r="Z8904" i="2"/>
  <c r="Y8904" i="2"/>
  <c r="H8904" i="2"/>
  <c r="F8904" i="2"/>
  <c r="Z8903" i="2"/>
  <c r="Y8903" i="2"/>
  <c r="H8903" i="2"/>
  <c r="F8903" i="2"/>
  <c r="Z8902" i="2"/>
  <c r="Y8902" i="2"/>
  <c r="H8902" i="2"/>
  <c r="F8902" i="2"/>
  <c r="Z8901" i="2"/>
  <c r="Y8901" i="2"/>
  <c r="H8901" i="2"/>
  <c r="F8901" i="2"/>
  <c r="Z8900" i="2"/>
  <c r="Y8900" i="2"/>
  <c r="H8900" i="2"/>
  <c r="F8900" i="2"/>
  <c r="Z8899" i="2"/>
  <c r="Y8899" i="2"/>
  <c r="H8899" i="2"/>
  <c r="F8899" i="2"/>
  <c r="Z8898" i="2"/>
  <c r="Y8898" i="2"/>
  <c r="H8898" i="2"/>
  <c r="F8898" i="2"/>
  <c r="Z8897" i="2"/>
  <c r="Y8897" i="2"/>
  <c r="H8897" i="2"/>
  <c r="F8897" i="2"/>
  <c r="Z8896" i="2"/>
  <c r="Y8896" i="2"/>
  <c r="H8896" i="2"/>
  <c r="F8896" i="2"/>
  <c r="Z8895" i="2"/>
  <c r="Y8895" i="2"/>
  <c r="H8895" i="2"/>
  <c r="F8895" i="2"/>
  <c r="Z8894" i="2"/>
  <c r="Y8894" i="2"/>
  <c r="H8894" i="2"/>
  <c r="F8894" i="2"/>
  <c r="Z8893" i="2"/>
  <c r="Y8893" i="2"/>
  <c r="H8893" i="2"/>
  <c r="F8893" i="2"/>
  <c r="Z8892" i="2"/>
  <c r="Y8892" i="2"/>
  <c r="H8892" i="2"/>
  <c r="F8892" i="2"/>
  <c r="Z8891" i="2"/>
  <c r="Y8891" i="2"/>
  <c r="H8891" i="2"/>
  <c r="F8891" i="2"/>
  <c r="Z8890" i="2"/>
  <c r="Y8890" i="2"/>
  <c r="H8890" i="2"/>
  <c r="F8890" i="2"/>
  <c r="Z8889" i="2"/>
  <c r="Y8889" i="2"/>
  <c r="H8889" i="2"/>
  <c r="F8889" i="2"/>
  <c r="Z8888" i="2"/>
  <c r="Y8888" i="2"/>
  <c r="H8888" i="2"/>
  <c r="F8888" i="2"/>
  <c r="Z8887" i="2"/>
  <c r="Y8887" i="2"/>
  <c r="H8887" i="2"/>
  <c r="F8887" i="2"/>
  <c r="Z8886" i="2"/>
  <c r="Y8886" i="2"/>
  <c r="H8886" i="2"/>
  <c r="F8886" i="2"/>
  <c r="Z8885" i="2"/>
  <c r="Y8885" i="2"/>
  <c r="H8885" i="2"/>
  <c r="F8885" i="2"/>
  <c r="Z8884" i="2"/>
  <c r="Y8884" i="2"/>
  <c r="H8884" i="2"/>
  <c r="F8884" i="2"/>
  <c r="Z8883" i="2"/>
  <c r="Y8883" i="2"/>
  <c r="H8883" i="2"/>
  <c r="F8883" i="2"/>
  <c r="Z8882" i="2"/>
  <c r="Y8882" i="2"/>
  <c r="H8882" i="2"/>
  <c r="F8882" i="2"/>
  <c r="Z8881" i="2"/>
  <c r="Y8881" i="2"/>
  <c r="H8881" i="2"/>
  <c r="F8881" i="2"/>
  <c r="Z8880" i="2"/>
  <c r="Y8880" i="2"/>
  <c r="H8880" i="2"/>
  <c r="F8880" i="2"/>
  <c r="Z8879" i="2"/>
  <c r="Y8879" i="2"/>
  <c r="H8879" i="2"/>
  <c r="F8879" i="2"/>
  <c r="Z8878" i="2"/>
  <c r="Y8878" i="2"/>
  <c r="H8878" i="2"/>
  <c r="F8878" i="2"/>
  <c r="Z8877" i="2"/>
  <c r="Y8877" i="2"/>
  <c r="H8877" i="2"/>
  <c r="F8877" i="2"/>
  <c r="Z8876" i="2"/>
  <c r="Y8876" i="2"/>
  <c r="H8876" i="2"/>
  <c r="F8876" i="2"/>
  <c r="Z8875" i="2"/>
  <c r="Y8875" i="2"/>
  <c r="H8875" i="2"/>
  <c r="F8875" i="2"/>
  <c r="Z8874" i="2"/>
  <c r="Y8874" i="2"/>
  <c r="H8874" i="2"/>
  <c r="F8874" i="2"/>
  <c r="Z8873" i="2"/>
  <c r="Y8873" i="2"/>
  <c r="H8873" i="2"/>
  <c r="F8873" i="2"/>
  <c r="Z8872" i="2"/>
  <c r="Y8872" i="2"/>
  <c r="H8872" i="2"/>
  <c r="F8872" i="2"/>
  <c r="Z8871" i="2"/>
  <c r="Y8871" i="2"/>
  <c r="H8871" i="2"/>
  <c r="F8871" i="2"/>
  <c r="Z8870" i="2"/>
  <c r="Y8870" i="2"/>
  <c r="H8870" i="2"/>
  <c r="F8870" i="2"/>
  <c r="Z8869" i="2"/>
  <c r="Y8869" i="2"/>
  <c r="H8869" i="2"/>
  <c r="F8869" i="2"/>
  <c r="Z8868" i="2"/>
  <c r="Y8868" i="2"/>
  <c r="H8868" i="2"/>
  <c r="F8868" i="2"/>
  <c r="Z8867" i="2"/>
  <c r="Y8867" i="2"/>
  <c r="H8867" i="2"/>
  <c r="F8867" i="2"/>
  <c r="Z8866" i="2"/>
  <c r="Y8866" i="2"/>
  <c r="H8866" i="2"/>
  <c r="F8866" i="2"/>
  <c r="Z8865" i="2"/>
  <c r="Y8865" i="2"/>
  <c r="H8865" i="2"/>
  <c r="F8865" i="2"/>
  <c r="Z8864" i="2"/>
  <c r="Y8864" i="2"/>
  <c r="H8864" i="2"/>
  <c r="F8864" i="2"/>
  <c r="Z8863" i="2"/>
  <c r="Y8863" i="2"/>
  <c r="H8863" i="2"/>
  <c r="F8863" i="2"/>
  <c r="Z8862" i="2"/>
  <c r="Y8862" i="2"/>
  <c r="H8862" i="2"/>
  <c r="F8862" i="2"/>
  <c r="Z8861" i="2"/>
  <c r="Y8861" i="2"/>
  <c r="H8861" i="2"/>
  <c r="F8861" i="2"/>
  <c r="Z8860" i="2"/>
  <c r="Y8860" i="2"/>
  <c r="H8860" i="2"/>
  <c r="F8860" i="2"/>
  <c r="Z8859" i="2"/>
  <c r="Y8859" i="2"/>
  <c r="H8859" i="2"/>
  <c r="F8859" i="2"/>
  <c r="Z8858" i="2"/>
  <c r="Y8858" i="2"/>
  <c r="H8858" i="2"/>
  <c r="F8858" i="2"/>
  <c r="Z8857" i="2"/>
  <c r="Y8857" i="2"/>
  <c r="H8857" i="2"/>
  <c r="F8857" i="2"/>
  <c r="Z8856" i="2"/>
  <c r="Y8856" i="2"/>
  <c r="H8856" i="2"/>
  <c r="F8856" i="2"/>
  <c r="Z8855" i="2"/>
  <c r="Y8855" i="2"/>
  <c r="H8855" i="2"/>
  <c r="F8855" i="2"/>
  <c r="Z8854" i="2"/>
  <c r="Y8854" i="2"/>
  <c r="H8854" i="2"/>
  <c r="F8854" i="2"/>
  <c r="Z8853" i="2"/>
  <c r="Y8853" i="2"/>
  <c r="H8853" i="2"/>
  <c r="F8853" i="2"/>
  <c r="Z8852" i="2"/>
  <c r="Y8852" i="2"/>
  <c r="H8852" i="2"/>
  <c r="F8852" i="2"/>
  <c r="Z8851" i="2"/>
  <c r="Y8851" i="2"/>
  <c r="H8851" i="2"/>
  <c r="F8851" i="2"/>
  <c r="Z8850" i="2"/>
  <c r="Y8850" i="2"/>
  <c r="H8850" i="2"/>
  <c r="F8850" i="2"/>
  <c r="Z8849" i="2"/>
  <c r="Y8849" i="2"/>
  <c r="H8849" i="2"/>
  <c r="F8849" i="2"/>
  <c r="Z8848" i="2"/>
  <c r="Y8848" i="2"/>
  <c r="H8848" i="2"/>
  <c r="F8848" i="2"/>
  <c r="Z8847" i="2"/>
  <c r="Y8847" i="2"/>
  <c r="H8847" i="2"/>
  <c r="F8847" i="2"/>
  <c r="Z8846" i="2"/>
  <c r="Y8846" i="2"/>
  <c r="H8846" i="2"/>
  <c r="F8846" i="2"/>
  <c r="Z8845" i="2"/>
  <c r="Y8845" i="2"/>
  <c r="H8845" i="2"/>
  <c r="F8845" i="2"/>
  <c r="Z8844" i="2"/>
  <c r="Y8844" i="2"/>
  <c r="H8844" i="2"/>
  <c r="F8844" i="2"/>
  <c r="Z8843" i="2"/>
  <c r="Y8843" i="2"/>
  <c r="H8843" i="2"/>
  <c r="F8843" i="2"/>
  <c r="Z8842" i="2"/>
  <c r="Y8842" i="2"/>
  <c r="H8842" i="2"/>
  <c r="F8842" i="2"/>
  <c r="Z8841" i="2"/>
  <c r="Y8841" i="2"/>
  <c r="H8841" i="2"/>
  <c r="F8841" i="2"/>
  <c r="Z8840" i="2"/>
  <c r="Y8840" i="2"/>
  <c r="H8840" i="2"/>
  <c r="F8840" i="2"/>
  <c r="Z8839" i="2"/>
  <c r="Y8839" i="2"/>
  <c r="H8839" i="2"/>
  <c r="F8839" i="2"/>
  <c r="Z8838" i="2"/>
  <c r="Y8838" i="2"/>
  <c r="H8838" i="2"/>
  <c r="F8838" i="2"/>
  <c r="Z8837" i="2"/>
  <c r="Y8837" i="2"/>
  <c r="H8837" i="2"/>
  <c r="F8837" i="2"/>
  <c r="Z8836" i="2"/>
  <c r="Y8836" i="2"/>
  <c r="H8836" i="2"/>
  <c r="F8836" i="2"/>
  <c r="Z8835" i="2"/>
  <c r="Y8835" i="2"/>
  <c r="H8835" i="2"/>
  <c r="F8835" i="2"/>
  <c r="Z8834" i="2"/>
  <c r="Y8834" i="2"/>
  <c r="H8834" i="2"/>
  <c r="F8834" i="2"/>
  <c r="Z8833" i="2"/>
  <c r="Y8833" i="2"/>
  <c r="H8833" i="2"/>
  <c r="F8833" i="2"/>
  <c r="Z8832" i="2"/>
  <c r="Y8832" i="2"/>
  <c r="H8832" i="2"/>
  <c r="F8832" i="2"/>
  <c r="Z8831" i="2"/>
  <c r="Y8831" i="2"/>
  <c r="H8831" i="2"/>
  <c r="F8831" i="2"/>
  <c r="Z8830" i="2"/>
  <c r="Y8830" i="2"/>
  <c r="H8830" i="2"/>
  <c r="F8830" i="2"/>
  <c r="Z8829" i="2"/>
  <c r="Y8829" i="2"/>
  <c r="H8829" i="2"/>
  <c r="F8829" i="2"/>
  <c r="Z8828" i="2"/>
  <c r="Y8828" i="2"/>
  <c r="H8828" i="2"/>
  <c r="F8828" i="2"/>
  <c r="Z8827" i="2"/>
  <c r="Y8827" i="2"/>
  <c r="H8827" i="2"/>
  <c r="F8827" i="2"/>
  <c r="Z8826" i="2"/>
  <c r="Y8826" i="2"/>
  <c r="H8826" i="2"/>
  <c r="F8826" i="2"/>
  <c r="Z8825" i="2"/>
  <c r="Y8825" i="2"/>
  <c r="H8825" i="2"/>
  <c r="F8825" i="2"/>
  <c r="Z8824" i="2"/>
  <c r="Y8824" i="2"/>
  <c r="H8824" i="2"/>
  <c r="F8824" i="2"/>
  <c r="Z8823" i="2"/>
  <c r="Y8823" i="2"/>
  <c r="H8823" i="2"/>
  <c r="F8823" i="2"/>
  <c r="Z8822" i="2"/>
  <c r="Y8822" i="2"/>
  <c r="H8822" i="2"/>
  <c r="F8822" i="2"/>
  <c r="Z8821" i="2"/>
  <c r="Y8821" i="2"/>
  <c r="H8821" i="2"/>
  <c r="F8821" i="2"/>
  <c r="Z8820" i="2"/>
  <c r="Y8820" i="2"/>
  <c r="H8820" i="2"/>
  <c r="F8820" i="2"/>
  <c r="Z8819" i="2"/>
  <c r="Y8819" i="2"/>
  <c r="H8819" i="2"/>
  <c r="F8819" i="2"/>
  <c r="Z8818" i="2"/>
  <c r="Y8818" i="2"/>
  <c r="H8818" i="2"/>
  <c r="F8818" i="2"/>
  <c r="Z8817" i="2"/>
  <c r="Y8817" i="2"/>
  <c r="H8817" i="2"/>
  <c r="F8817" i="2"/>
  <c r="Z8816" i="2"/>
  <c r="Y8816" i="2"/>
  <c r="H8816" i="2"/>
  <c r="F8816" i="2"/>
  <c r="Z8815" i="2"/>
  <c r="Y8815" i="2"/>
  <c r="H8815" i="2"/>
  <c r="F8815" i="2"/>
  <c r="Z8814" i="2"/>
  <c r="Y8814" i="2"/>
  <c r="H8814" i="2"/>
  <c r="F8814" i="2"/>
  <c r="Z8813" i="2"/>
  <c r="Y8813" i="2"/>
  <c r="H8813" i="2"/>
  <c r="F8813" i="2"/>
  <c r="Z8812" i="2"/>
  <c r="Y8812" i="2"/>
  <c r="H8812" i="2"/>
  <c r="F8812" i="2"/>
  <c r="Z8811" i="2"/>
  <c r="Y8811" i="2"/>
  <c r="H8811" i="2"/>
  <c r="F8811" i="2"/>
  <c r="Z8810" i="2"/>
  <c r="Y8810" i="2"/>
  <c r="H8810" i="2"/>
  <c r="F8810" i="2"/>
  <c r="Z8809" i="2"/>
  <c r="Y8809" i="2"/>
  <c r="H8809" i="2"/>
  <c r="F8809" i="2"/>
  <c r="Z8808" i="2"/>
  <c r="Y8808" i="2"/>
  <c r="H8808" i="2"/>
  <c r="F8808" i="2"/>
  <c r="Z8807" i="2"/>
  <c r="Y8807" i="2"/>
  <c r="H8807" i="2"/>
  <c r="F8807" i="2"/>
  <c r="Z8806" i="2"/>
  <c r="Y8806" i="2"/>
  <c r="H8806" i="2"/>
  <c r="F8806" i="2"/>
  <c r="Z8805" i="2"/>
  <c r="Y8805" i="2"/>
  <c r="H8805" i="2"/>
  <c r="F8805" i="2"/>
  <c r="Z8804" i="2"/>
  <c r="Y8804" i="2"/>
  <c r="H8804" i="2"/>
  <c r="F8804" i="2"/>
  <c r="Z8803" i="2"/>
  <c r="Y8803" i="2"/>
  <c r="H8803" i="2"/>
  <c r="F8803" i="2"/>
  <c r="Z8802" i="2"/>
  <c r="Y8802" i="2"/>
  <c r="H8802" i="2"/>
  <c r="F8802" i="2"/>
  <c r="Z8801" i="2"/>
  <c r="Y8801" i="2"/>
  <c r="H8801" i="2"/>
  <c r="F8801" i="2"/>
  <c r="Z8800" i="2"/>
  <c r="Y8800" i="2"/>
  <c r="H8800" i="2"/>
  <c r="F8800" i="2"/>
  <c r="Z8799" i="2"/>
  <c r="Y8799" i="2"/>
  <c r="H8799" i="2"/>
  <c r="F8799" i="2"/>
  <c r="Z8798" i="2"/>
  <c r="Y8798" i="2"/>
  <c r="H8798" i="2"/>
  <c r="F8798" i="2"/>
  <c r="Z8797" i="2"/>
  <c r="Y8797" i="2"/>
  <c r="H8797" i="2"/>
  <c r="F8797" i="2"/>
  <c r="Z8796" i="2"/>
  <c r="Y8796" i="2"/>
  <c r="H8796" i="2"/>
  <c r="F8796" i="2"/>
  <c r="Z8795" i="2"/>
  <c r="Y8795" i="2"/>
  <c r="H8795" i="2"/>
  <c r="F8795" i="2"/>
  <c r="Z8794" i="2"/>
  <c r="Y8794" i="2"/>
  <c r="H8794" i="2"/>
  <c r="F8794" i="2"/>
  <c r="Z8793" i="2"/>
  <c r="Y8793" i="2"/>
  <c r="H8793" i="2"/>
  <c r="F8793" i="2"/>
  <c r="Z8792" i="2"/>
  <c r="Y8792" i="2"/>
  <c r="H8792" i="2"/>
  <c r="F8792" i="2"/>
  <c r="Z8791" i="2"/>
  <c r="Y8791" i="2"/>
  <c r="H8791" i="2"/>
  <c r="F8791" i="2"/>
  <c r="Z8790" i="2"/>
  <c r="Y8790" i="2"/>
  <c r="H8790" i="2"/>
  <c r="F8790" i="2"/>
  <c r="Z8789" i="2"/>
  <c r="Y8789" i="2"/>
  <c r="H8789" i="2"/>
  <c r="F8789" i="2"/>
  <c r="Z8788" i="2"/>
  <c r="Y8788" i="2"/>
  <c r="H8788" i="2"/>
  <c r="F8788" i="2"/>
  <c r="Z8787" i="2"/>
  <c r="Y8787" i="2"/>
  <c r="H8787" i="2"/>
  <c r="F8787" i="2"/>
  <c r="Z8786" i="2"/>
  <c r="Y8786" i="2"/>
  <c r="H8786" i="2"/>
  <c r="F8786" i="2"/>
  <c r="Z8785" i="2"/>
  <c r="Y8785" i="2"/>
  <c r="H8785" i="2"/>
  <c r="F8785" i="2"/>
  <c r="Z8784" i="2"/>
  <c r="Y8784" i="2"/>
  <c r="H8784" i="2"/>
  <c r="F8784" i="2"/>
  <c r="Z8783" i="2"/>
  <c r="Y8783" i="2"/>
  <c r="H8783" i="2"/>
  <c r="F8783" i="2"/>
  <c r="Z8782" i="2"/>
  <c r="Y8782" i="2"/>
  <c r="H8782" i="2"/>
  <c r="F8782" i="2"/>
  <c r="Z8781" i="2"/>
  <c r="Y8781" i="2"/>
  <c r="H8781" i="2"/>
  <c r="F8781" i="2"/>
  <c r="Z8780" i="2"/>
  <c r="Y8780" i="2"/>
  <c r="H8780" i="2"/>
  <c r="F8780" i="2"/>
  <c r="Z8779" i="2"/>
  <c r="Y8779" i="2"/>
  <c r="H8779" i="2"/>
  <c r="F8779" i="2"/>
  <c r="Z8778" i="2"/>
  <c r="Y8778" i="2"/>
  <c r="H8778" i="2"/>
  <c r="F8778" i="2"/>
  <c r="Z8777" i="2"/>
  <c r="Y8777" i="2"/>
  <c r="H8777" i="2"/>
  <c r="F8777" i="2"/>
  <c r="Z8776" i="2"/>
  <c r="Y8776" i="2"/>
  <c r="H8776" i="2"/>
  <c r="F8776" i="2"/>
  <c r="Z8775" i="2"/>
  <c r="Y8775" i="2"/>
  <c r="H8775" i="2"/>
  <c r="F8775" i="2"/>
  <c r="Z8774" i="2"/>
  <c r="Y8774" i="2"/>
  <c r="H8774" i="2"/>
  <c r="F8774" i="2"/>
  <c r="Z8773" i="2"/>
  <c r="Y8773" i="2"/>
  <c r="H8773" i="2"/>
  <c r="F8773" i="2"/>
  <c r="Z8772" i="2"/>
  <c r="Y8772" i="2"/>
  <c r="H8772" i="2"/>
  <c r="F8772" i="2"/>
  <c r="Z8771" i="2"/>
  <c r="Y8771" i="2"/>
  <c r="H8771" i="2"/>
  <c r="F8771" i="2"/>
  <c r="Z8770" i="2"/>
  <c r="Y8770" i="2"/>
  <c r="H8770" i="2"/>
  <c r="F8770" i="2"/>
  <c r="Z8769" i="2"/>
  <c r="Y8769" i="2"/>
  <c r="H8769" i="2"/>
  <c r="F8769" i="2"/>
  <c r="Z8768" i="2"/>
  <c r="Y8768" i="2"/>
  <c r="H8768" i="2"/>
  <c r="F8768" i="2"/>
  <c r="Z8767" i="2"/>
  <c r="Y8767" i="2"/>
  <c r="H8767" i="2"/>
  <c r="F8767" i="2"/>
  <c r="Z8766" i="2"/>
  <c r="Y8766" i="2"/>
  <c r="H8766" i="2"/>
  <c r="F8766" i="2"/>
  <c r="Z8765" i="2"/>
  <c r="Y8765" i="2"/>
  <c r="H8765" i="2"/>
  <c r="F8765" i="2"/>
  <c r="Z8764" i="2"/>
  <c r="Y8764" i="2"/>
  <c r="H8764" i="2"/>
  <c r="F8764" i="2"/>
  <c r="Z8763" i="2"/>
  <c r="Y8763" i="2"/>
  <c r="H8763" i="2"/>
  <c r="F8763" i="2"/>
  <c r="Z8762" i="2"/>
  <c r="Y8762" i="2"/>
  <c r="H8762" i="2"/>
  <c r="F8762" i="2"/>
  <c r="Z8761" i="2"/>
  <c r="Y8761" i="2"/>
  <c r="H8761" i="2"/>
  <c r="F8761" i="2"/>
  <c r="Z8760" i="2"/>
  <c r="Y8760" i="2"/>
  <c r="H8760" i="2"/>
  <c r="F8760" i="2"/>
  <c r="Z8759" i="2"/>
  <c r="Y8759" i="2"/>
  <c r="H8759" i="2"/>
  <c r="F8759" i="2"/>
  <c r="Z8758" i="2"/>
  <c r="Y8758" i="2"/>
  <c r="H8758" i="2"/>
  <c r="F8758" i="2"/>
  <c r="Z8757" i="2"/>
  <c r="Y8757" i="2"/>
  <c r="H8757" i="2"/>
  <c r="F8757" i="2"/>
  <c r="Z8756" i="2"/>
  <c r="Y8756" i="2"/>
  <c r="H8756" i="2"/>
  <c r="F8756" i="2"/>
  <c r="Z8755" i="2"/>
  <c r="Y8755" i="2"/>
  <c r="H8755" i="2"/>
  <c r="F8755" i="2"/>
  <c r="Z8754" i="2"/>
  <c r="Y8754" i="2"/>
  <c r="H8754" i="2"/>
  <c r="F8754" i="2"/>
  <c r="Z8753" i="2"/>
  <c r="Y8753" i="2"/>
  <c r="H8753" i="2"/>
  <c r="F8753" i="2"/>
  <c r="Z8752" i="2"/>
  <c r="Y8752" i="2"/>
  <c r="H8752" i="2"/>
  <c r="F8752" i="2"/>
  <c r="Z8751" i="2"/>
  <c r="Y8751" i="2"/>
  <c r="H8751" i="2"/>
  <c r="F8751" i="2"/>
  <c r="Z8750" i="2"/>
  <c r="Y8750" i="2"/>
  <c r="H8750" i="2"/>
  <c r="F8750" i="2"/>
  <c r="Z8749" i="2"/>
  <c r="Y8749" i="2"/>
  <c r="H8749" i="2"/>
  <c r="F8749" i="2"/>
  <c r="Z8748" i="2"/>
  <c r="Y8748" i="2"/>
  <c r="H8748" i="2"/>
  <c r="F8748" i="2"/>
  <c r="Z8747" i="2"/>
  <c r="Y8747" i="2"/>
  <c r="H8747" i="2"/>
  <c r="F8747" i="2"/>
  <c r="Z8746" i="2"/>
  <c r="Y8746" i="2"/>
  <c r="H8746" i="2"/>
  <c r="F8746" i="2"/>
  <c r="Z8745" i="2"/>
  <c r="Y8745" i="2"/>
  <c r="H8745" i="2"/>
  <c r="F8745" i="2"/>
  <c r="Z8744" i="2"/>
  <c r="Y8744" i="2"/>
  <c r="H8744" i="2"/>
  <c r="F8744" i="2"/>
  <c r="Z8743" i="2"/>
  <c r="Y8743" i="2"/>
  <c r="H8743" i="2"/>
  <c r="F8743" i="2"/>
  <c r="Z8742" i="2"/>
  <c r="Y8742" i="2"/>
  <c r="H8742" i="2"/>
  <c r="F8742" i="2"/>
  <c r="Z8741" i="2"/>
  <c r="Y8741" i="2"/>
  <c r="H8741" i="2"/>
  <c r="F8741" i="2"/>
  <c r="Z8740" i="2"/>
  <c r="Y8740" i="2"/>
  <c r="H8740" i="2"/>
  <c r="F8740" i="2"/>
  <c r="Z8739" i="2"/>
  <c r="Y8739" i="2"/>
  <c r="H8739" i="2"/>
  <c r="F8739" i="2"/>
  <c r="Z8738" i="2"/>
  <c r="Y8738" i="2"/>
  <c r="H8738" i="2"/>
  <c r="F8738" i="2"/>
  <c r="Z8737" i="2"/>
  <c r="Y8737" i="2"/>
  <c r="H8737" i="2"/>
  <c r="F8737" i="2"/>
  <c r="Z8736" i="2"/>
  <c r="Y8736" i="2"/>
  <c r="H8736" i="2"/>
  <c r="F8736" i="2"/>
  <c r="Z8735" i="2"/>
  <c r="Y8735" i="2"/>
  <c r="H8735" i="2"/>
  <c r="F8735" i="2"/>
  <c r="Z8734" i="2"/>
  <c r="Y8734" i="2"/>
  <c r="H8734" i="2"/>
  <c r="F8734" i="2"/>
  <c r="Z8733" i="2"/>
  <c r="Y8733" i="2"/>
  <c r="H8733" i="2"/>
  <c r="F8733" i="2"/>
  <c r="Z8732" i="2"/>
  <c r="Y8732" i="2"/>
  <c r="H8732" i="2"/>
  <c r="F8732" i="2"/>
  <c r="Z8731" i="2"/>
  <c r="Y8731" i="2"/>
  <c r="H8731" i="2"/>
  <c r="F8731" i="2"/>
  <c r="Z8730" i="2"/>
  <c r="Y8730" i="2"/>
  <c r="H8730" i="2"/>
  <c r="F8730" i="2"/>
  <c r="Z8729" i="2"/>
  <c r="Y8729" i="2"/>
  <c r="H8729" i="2"/>
  <c r="F8729" i="2"/>
  <c r="Z8728" i="2"/>
  <c r="Y8728" i="2"/>
  <c r="H8728" i="2"/>
  <c r="F8728" i="2"/>
  <c r="Z8727" i="2"/>
  <c r="Y8727" i="2"/>
  <c r="H8727" i="2"/>
  <c r="F8727" i="2"/>
  <c r="Z8726" i="2"/>
  <c r="Y8726" i="2"/>
  <c r="H8726" i="2"/>
  <c r="F8726" i="2"/>
  <c r="Z8725" i="2"/>
  <c r="Y8725" i="2"/>
  <c r="H8725" i="2"/>
  <c r="F8725" i="2"/>
  <c r="Z8724" i="2"/>
  <c r="Y8724" i="2"/>
  <c r="H8724" i="2"/>
  <c r="F8724" i="2"/>
  <c r="Z8723" i="2"/>
  <c r="Y8723" i="2"/>
  <c r="H8723" i="2"/>
  <c r="F8723" i="2"/>
  <c r="Z8722" i="2"/>
  <c r="Y8722" i="2"/>
  <c r="H8722" i="2"/>
  <c r="F8722" i="2"/>
  <c r="Z8721" i="2"/>
  <c r="Y8721" i="2"/>
  <c r="H8721" i="2"/>
  <c r="F8721" i="2"/>
  <c r="Z8720" i="2"/>
  <c r="Y8720" i="2"/>
  <c r="H8720" i="2"/>
  <c r="F8720" i="2"/>
  <c r="Z8719" i="2"/>
  <c r="Y8719" i="2"/>
  <c r="H8719" i="2"/>
  <c r="F8719" i="2"/>
  <c r="Z8718" i="2"/>
  <c r="Y8718" i="2"/>
  <c r="H8718" i="2"/>
  <c r="F8718" i="2"/>
  <c r="Z8717" i="2"/>
  <c r="Y8717" i="2"/>
  <c r="H8717" i="2"/>
  <c r="F8717" i="2"/>
  <c r="Z8716" i="2"/>
  <c r="Y8716" i="2"/>
  <c r="H8716" i="2"/>
  <c r="F8716" i="2"/>
  <c r="Z8715" i="2"/>
  <c r="Y8715" i="2"/>
  <c r="H8715" i="2"/>
  <c r="F8715" i="2"/>
  <c r="Z8714" i="2"/>
  <c r="Y8714" i="2"/>
  <c r="H8714" i="2"/>
  <c r="F8714" i="2"/>
  <c r="Z8713" i="2"/>
  <c r="Y8713" i="2"/>
  <c r="H8713" i="2"/>
  <c r="F8713" i="2"/>
  <c r="Z8712" i="2"/>
  <c r="Y8712" i="2"/>
  <c r="H8712" i="2"/>
  <c r="F8712" i="2"/>
  <c r="Z8711" i="2"/>
  <c r="Y8711" i="2"/>
  <c r="H8711" i="2"/>
  <c r="F8711" i="2"/>
  <c r="Z8710" i="2"/>
  <c r="Y8710" i="2"/>
  <c r="H8710" i="2"/>
  <c r="F8710" i="2"/>
  <c r="Z8709" i="2"/>
  <c r="Y8709" i="2"/>
  <c r="H8709" i="2"/>
  <c r="F8709" i="2"/>
  <c r="Z8708" i="2"/>
  <c r="Y8708" i="2"/>
  <c r="H8708" i="2"/>
  <c r="F8708" i="2"/>
  <c r="Z8707" i="2"/>
  <c r="Y8707" i="2"/>
  <c r="H8707" i="2"/>
  <c r="F8707" i="2"/>
  <c r="Z8706" i="2"/>
  <c r="Y8706" i="2"/>
  <c r="H8706" i="2"/>
  <c r="F8706" i="2"/>
  <c r="Z8705" i="2"/>
  <c r="Y8705" i="2"/>
  <c r="H8705" i="2"/>
  <c r="F8705" i="2"/>
  <c r="Z8704" i="2"/>
  <c r="Y8704" i="2"/>
  <c r="H8704" i="2"/>
  <c r="F8704" i="2"/>
  <c r="Z8703" i="2"/>
  <c r="Y8703" i="2"/>
  <c r="H8703" i="2"/>
  <c r="F8703" i="2"/>
  <c r="Z8702" i="2"/>
  <c r="Y8702" i="2"/>
  <c r="H8702" i="2"/>
  <c r="F8702" i="2"/>
  <c r="Z8701" i="2"/>
  <c r="Y8701" i="2"/>
  <c r="H8701" i="2"/>
  <c r="F8701" i="2"/>
  <c r="Z8700" i="2"/>
  <c r="Y8700" i="2"/>
  <c r="H8700" i="2"/>
  <c r="F8700" i="2"/>
  <c r="Z8699" i="2"/>
  <c r="Y8699" i="2"/>
  <c r="H8699" i="2"/>
  <c r="F8699" i="2"/>
  <c r="Z8698" i="2"/>
  <c r="Y8698" i="2"/>
  <c r="H8698" i="2"/>
  <c r="F8698" i="2"/>
  <c r="Z8697" i="2"/>
  <c r="Y8697" i="2"/>
  <c r="H8697" i="2"/>
  <c r="F8697" i="2"/>
  <c r="Z8696" i="2"/>
  <c r="Y8696" i="2"/>
  <c r="H8696" i="2"/>
  <c r="F8696" i="2"/>
  <c r="Z8695" i="2"/>
  <c r="Y8695" i="2"/>
  <c r="H8695" i="2"/>
  <c r="F8695" i="2"/>
  <c r="Z8694" i="2"/>
  <c r="Y8694" i="2"/>
  <c r="H8694" i="2"/>
  <c r="F8694" i="2"/>
  <c r="Z8693" i="2"/>
  <c r="Y8693" i="2"/>
  <c r="H8693" i="2"/>
  <c r="F8693" i="2"/>
  <c r="Z8692" i="2"/>
  <c r="Y8692" i="2"/>
  <c r="H8692" i="2"/>
  <c r="F8692" i="2"/>
  <c r="Z8691" i="2"/>
  <c r="Y8691" i="2"/>
  <c r="H8691" i="2"/>
  <c r="F8691" i="2"/>
  <c r="Z8690" i="2"/>
  <c r="Y8690" i="2"/>
  <c r="H8690" i="2"/>
  <c r="F8690" i="2"/>
  <c r="Z8689" i="2"/>
  <c r="Y8689" i="2"/>
  <c r="H8689" i="2"/>
  <c r="F8689" i="2"/>
  <c r="Z8688" i="2"/>
  <c r="Y8688" i="2"/>
  <c r="H8688" i="2"/>
  <c r="F8688" i="2"/>
  <c r="Z8687" i="2"/>
  <c r="Y8687" i="2"/>
  <c r="H8687" i="2"/>
  <c r="F8687" i="2"/>
  <c r="Z8686" i="2"/>
  <c r="Y8686" i="2"/>
  <c r="H8686" i="2"/>
  <c r="F8686" i="2"/>
  <c r="Z8685" i="2"/>
  <c r="Y8685" i="2"/>
  <c r="H8685" i="2"/>
  <c r="F8685" i="2"/>
  <c r="Z8684" i="2"/>
  <c r="Y8684" i="2"/>
  <c r="H8684" i="2"/>
  <c r="F8684" i="2"/>
  <c r="Z8683" i="2"/>
  <c r="Y8683" i="2"/>
  <c r="H8683" i="2"/>
  <c r="F8683" i="2"/>
  <c r="Z8682" i="2"/>
  <c r="Y8682" i="2"/>
  <c r="H8682" i="2"/>
  <c r="F8682" i="2"/>
  <c r="Z8681" i="2"/>
  <c r="Y8681" i="2"/>
  <c r="H8681" i="2"/>
  <c r="F8681" i="2"/>
  <c r="Z8680" i="2"/>
  <c r="Y8680" i="2"/>
  <c r="H8680" i="2"/>
  <c r="F8680" i="2"/>
  <c r="Z8679" i="2"/>
  <c r="Y8679" i="2"/>
  <c r="H8679" i="2"/>
  <c r="F8679" i="2"/>
  <c r="Z8678" i="2"/>
  <c r="Y8678" i="2"/>
  <c r="H8678" i="2"/>
  <c r="F8678" i="2"/>
  <c r="Z8677" i="2"/>
  <c r="Y8677" i="2"/>
  <c r="H8677" i="2"/>
  <c r="F8677" i="2"/>
  <c r="Z8676" i="2"/>
  <c r="Y8676" i="2"/>
  <c r="H8676" i="2"/>
  <c r="F8676" i="2"/>
  <c r="Z8675" i="2"/>
  <c r="Y8675" i="2"/>
  <c r="H8675" i="2"/>
  <c r="F8675" i="2"/>
  <c r="Z8674" i="2"/>
  <c r="Y8674" i="2"/>
  <c r="H8674" i="2"/>
  <c r="F8674" i="2"/>
  <c r="Z8673" i="2"/>
  <c r="Y8673" i="2"/>
  <c r="H8673" i="2"/>
  <c r="F8673" i="2"/>
  <c r="Z8672" i="2"/>
  <c r="Y8672" i="2"/>
  <c r="H8672" i="2"/>
  <c r="F8672" i="2"/>
  <c r="Z8671" i="2"/>
  <c r="Y8671" i="2"/>
  <c r="H8671" i="2"/>
  <c r="F8671" i="2"/>
  <c r="Z8670" i="2"/>
  <c r="Y8670" i="2"/>
  <c r="H8670" i="2"/>
  <c r="F8670" i="2"/>
  <c r="Z8669" i="2"/>
  <c r="Y8669" i="2"/>
  <c r="H8669" i="2"/>
  <c r="F8669" i="2"/>
  <c r="Z8668" i="2"/>
  <c r="Y8668" i="2"/>
  <c r="H8668" i="2"/>
  <c r="F8668" i="2"/>
  <c r="Z8667" i="2"/>
  <c r="Y8667" i="2"/>
  <c r="H8667" i="2"/>
  <c r="F8667" i="2"/>
  <c r="Z8666" i="2"/>
  <c r="Y8666" i="2"/>
  <c r="H8666" i="2"/>
  <c r="F8666" i="2"/>
  <c r="Z8665" i="2"/>
  <c r="Y8665" i="2"/>
  <c r="H8665" i="2"/>
  <c r="F8665" i="2"/>
  <c r="Z8664" i="2"/>
  <c r="Y8664" i="2"/>
  <c r="H8664" i="2"/>
  <c r="F8664" i="2"/>
  <c r="Z8663" i="2"/>
  <c r="Y8663" i="2"/>
  <c r="H8663" i="2"/>
  <c r="F8663" i="2"/>
  <c r="Z8662" i="2"/>
  <c r="Y8662" i="2"/>
  <c r="H8662" i="2"/>
  <c r="F8662" i="2"/>
  <c r="Z8661" i="2"/>
  <c r="Y8661" i="2"/>
  <c r="H8661" i="2"/>
  <c r="F8661" i="2"/>
  <c r="Z8660" i="2"/>
  <c r="Y8660" i="2"/>
  <c r="H8660" i="2"/>
  <c r="F8660" i="2"/>
  <c r="Z8659" i="2"/>
  <c r="Y8659" i="2"/>
  <c r="H8659" i="2"/>
  <c r="F8659" i="2"/>
  <c r="Z8658" i="2"/>
  <c r="Y8658" i="2"/>
  <c r="H8658" i="2"/>
  <c r="F8658" i="2"/>
  <c r="Z8657" i="2"/>
  <c r="Y8657" i="2"/>
  <c r="H8657" i="2"/>
  <c r="F8657" i="2"/>
  <c r="Z8656" i="2"/>
  <c r="Y8656" i="2"/>
  <c r="H8656" i="2"/>
  <c r="F8656" i="2"/>
  <c r="Z8655" i="2"/>
  <c r="Y8655" i="2"/>
  <c r="H8655" i="2"/>
  <c r="F8655" i="2"/>
  <c r="Z8654" i="2"/>
  <c r="Y8654" i="2"/>
  <c r="H8654" i="2"/>
  <c r="F8654" i="2"/>
  <c r="Z8653" i="2"/>
  <c r="Y8653" i="2"/>
  <c r="H8653" i="2"/>
  <c r="F8653" i="2"/>
  <c r="Z8652" i="2"/>
  <c r="Y8652" i="2"/>
  <c r="H8652" i="2"/>
  <c r="F8652" i="2"/>
  <c r="Z8651" i="2"/>
  <c r="Y8651" i="2"/>
  <c r="H8651" i="2"/>
  <c r="F8651" i="2"/>
  <c r="Z8650" i="2"/>
  <c r="Y8650" i="2"/>
  <c r="H8650" i="2"/>
  <c r="F8650" i="2"/>
  <c r="Z8649" i="2"/>
  <c r="Y8649" i="2"/>
  <c r="H8649" i="2"/>
  <c r="F8649" i="2"/>
  <c r="Z8648" i="2"/>
  <c r="Y8648" i="2"/>
  <c r="H8648" i="2"/>
  <c r="F8648" i="2"/>
  <c r="Z8647" i="2"/>
  <c r="Y8647" i="2"/>
  <c r="H8647" i="2"/>
  <c r="F8647" i="2"/>
  <c r="Z8646" i="2"/>
  <c r="Y8646" i="2"/>
  <c r="H8646" i="2"/>
  <c r="F8646" i="2"/>
  <c r="Z8645" i="2"/>
  <c r="Y8645" i="2"/>
  <c r="H8645" i="2"/>
  <c r="F8645" i="2"/>
  <c r="Z8644" i="2"/>
  <c r="Y8644" i="2"/>
  <c r="H8644" i="2"/>
  <c r="F8644" i="2"/>
  <c r="Z8643" i="2"/>
  <c r="Y8643" i="2"/>
  <c r="H8643" i="2"/>
  <c r="F8643" i="2"/>
  <c r="Z8642" i="2"/>
  <c r="Y8642" i="2"/>
  <c r="H8642" i="2"/>
  <c r="F8642" i="2"/>
  <c r="Z8641" i="2"/>
  <c r="Y8641" i="2"/>
  <c r="H8641" i="2"/>
  <c r="F8641" i="2"/>
  <c r="Z8640" i="2"/>
  <c r="Y8640" i="2"/>
  <c r="H8640" i="2"/>
  <c r="F8640" i="2"/>
  <c r="Z8639" i="2"/>
  <c r="Y8639" i="2"/>
  <c r="H8639" i="2"/>
  <c r="F8639" i="2"/>
  <c r="Z8638" i="2"/>
  <c r="Y8638" i="2"/>
  <c r="H8638" i="2"/>
  <c r="F8638" i="2"/>
  <c r="Z8637" i="2"/>
  <c r="Y8637" i="2"/>
  <c r="H8637" i="2"/>
  <c r="F8637" i="2"/>
  <c r="Z8636" i="2"/>
  <c r="Y8636" i="2"/>
  <c r="H8636" i="2"/>
  <c r="F8636" i="2"/>
  <c r="Z8635" i="2"/>
  <c r="Y8635" i="2"/>
  <c r="H8635" i="2"/>
  <c r="F8635" i="2"/>
  <c r="Z8634" i="2"/>
  <c r="Y8634" i="2"/>
  <c r="H8634" i="2"/>
  <c r="F8634" i="2"/>
  <c r="Z8633" i="2"/>
  <c r="Y8633" i="2"/>
  <c r="H8633" i="2"/>
  <c r="F8633" i="2"/>
  <c r="Z8632" i="2"/>
  <c r="Y8632" i="2"/>
  <c r="H8632" i="2"/>
  <c r="F8632" i="2"/>
  <c r="Z8631" i="2"/>
  <c r="Y8631" i="2"/>
  <c r="H8631" i="2"/>
  <c r="F8631" i="2"/>
  <c r="Z8630" i="2"/>
  <c r="Y8630" i="2"/>
  <c r="H8630" i="2"/>
  <c r="F8630" i="2"/>
  <c r="Z8629" i="2"/>
  <c r="Y8629" i="2"/>
  <c r="H8629" i="2"/>
  <c r="F8629" i="2"/>
  <c r="Z8628" i="2"/>
  <c r="Y8628" i="2"/>
  <c r="H8628" i="2"/>
  <c r="F8628" i="2"/>
  <c r="Z8627" i="2"/>
  <c r="Y8627" i="2"/>
  <c r="H8627" i="2"/>
  <c r="F8627" i="2"/>
  <c r="Z8626" i="2"/>
  <c r="Y8626" i="2"/>
  <c r="H8626" i="2"/>
  <c r="F8626" i="2"/>
  <c r="Z8625" i="2"/>
  <c r="Y8625" i="2"/>
  <c r="H8625" i="2"/>
  <c r="F8625" i="2"/>
  <c r="Z8624" i="2"/>
  <c r="Y8624" i="2"/>
  <c r="H8624" i="2"/>
  <c r="F8624" i="2"/>
  <c r="Z8623" i="2"/>
  <c r="Y8623" i="2"/>
  <c r="H8623" i="2"/>
  <c r="F8623" i="2"/>
  <c r="Z8622" i="2"/>
  <c r="Y8622" i="2"/>
  <c r="H8622" i="2"/>
  <c r="F8622" i="2"/>
  <c r="Z8621" i="2"/>
  <c r="Y8621" i="2"/>
  <c r="H8621" i="2"/>
  <c r="F8621" i="2"/>
  <c r="Z8620" i="2"/>
  <c r="Y8620" i="2"/>
  <c r="H8620" i="2"/>
  <c r="F8620" i="2"/>
  <c r="Z8619" i="2"/>
  <c r="Y8619" i="2"/>
  <c r="H8619" i="2"/>
  <c r="F8619" i="2"/>
  <c r="Z8618" i="2"/>
  <c r="Y8618" i="2"/>
  <c r="H8618" i="2"/>
  <c r="F8618" i="2"/>
  <c r="Z8617" i="2"/>
  <c r="Y8617" i="2"/>
  <c r="H8617" i="2"/>
  <c r="F8617" i="2"/>
  <c r="Z8616" i="2"/>
  <c r="Y8616" i="2"/>
  <c r="H8616" i="2"/>
  <c r="F8616" i="2"/>
  <c r="Z8615" i="2"/>
  <c r="Y8615" i="2"/>
  <c r="H8615" i="2"/>
  <c r="F8615" i="2"/>
  <c r="Z8614" i="2"/>
  <c r="Y8614" i="2"/>
  <c r="H8614" i="2"/>
  <c r="F8614" i="2"/>
  <c r="Z8613" i="2"/>
  <c r="Y8613" i="2"/>
  <c r="H8613" i="2"/>
  <c r="F8613" i="2"/>
  <c r="Z8612" i="2"/>
  <c r="Y8612" i="2"/>
  <c r="H8612" i="2"/>
  <c r="F8612" i="2"/>
  <c r="Z8611" i="2"/>
  <c r="Y8611" i="2"/>
  <c r="H8611" i="2"/>
  <c r="F8611" i="2"/>
  <c r="Z8610" i="2"/>
  <c r="Y8610" i="2"/>
  <c r="H8610" i="2"/>
  <c r="F8610" i="2"/>
  <c r="Z8609" i="2"/>
  <c r="Y8609" i="2"/>
  <c r="H8609" i="2"/>
  <c r="F8609" i="2"/>
  <c r="Z8608" i="2"/>
  <c r="Y8608" i="2"/>
  <c r="H8608" i="2"/>
  <c r="F8608" i="2"/>
  <c r="Z8607" i="2"/>
  <c r="Y8607" i="2"/>
  <c r="H8607" i="2"/>
  <c r="F8607" i="2"/>
  <c r="Z8606" i="2"/>
  <c r="Y8606" i="2"/>
  <c r="H8606" i="2"/>
  <c r="F8606" i="2"/>
  <c r="Z8605" i="2"/>
  <c r="Y8605" i="2"/>
  <c r="H8605" i="2"/>
  <c r="F8605" i="2"/>
  <c r="Z8604" i="2"/>
  <c r="Y8604" i="2"/>
  <c r="H8604" i="2"/>
  <c r="F8604" i="2"/>
  <c r="Z8603" i="2"/>
  <c r="Y8603" i="2"/>
  <c r="H8603" i="2"/>
  <c r="F8603" i="2"/>
  <c r="Z8602" i="2"/>
  <c r="Y8602" i="2"/>
  <c r="H8602" i="2"/>
  <c r="F8602" i="2"/>
  <c r="Z8601" i="2"/>
  <c r="Y8601" i="2"/>
  <c r="H8601" i="2"/>
  <c r="F8601" i="2"/>
  <c r="Z8600" i="2"/>
  <c r="Y8600" i="2"/>
  <c r="H8600" i="2"/>
  <c r="F8600" i="2"/>
  <c r="Z8599" i="2"/>
  <c r="Y8599" i="2"/>
  <c r="H8599" i="2"/>
  <c r="F8599" i="2"/>
  <c r="Z8598" i="2"/>
  <c r="Y8598" i="2"/>
  <c r="H8598" i="2"/>
  <c r="F8598" i="2"/>
  <c r="Z8597" i="2"/>
  <c r="Y8597" i="2"/>
  <c r="H8597" i="2"/>
  <c r="F8597" i="2"/>
  <c r="Z8596" i="2"/>
  <c r="Y8596" i="2"/>
  <c r="H8596" i="2"/>
  <c r="F8596" i="2"/>
  <c r="Z8595" i="2"/>
  <c r="Y8595" i="2"/>
  <c r="H8595" i="2"/>
  <c r="F8595" i="2"/>
  <c r="Z8594" i="2"/>
  <c r="Y8594" i="2"/>
  <c r="H8594" i="2"/>
  <c r="F8594" i="2"/>
  <c r="Z8593" i="2"/>
  <c r="Y8593" i="2"/>
  <c r="H8593" i="2"/>
  <c r="F8593" i="2"/>
  <c r="Z8592" i="2"/>
  <c r="Y8592" i="2"/>
  <c r="H8592" i="2"/>
  <c r="F8592" i="2"/>
  <c r="Z8591" i="2"/>
  <c r="Y8591" i="2"/>
  <c r="H8591" i="2"/>
  <c r="F8591" i="2"/>
  <c r="Z8590" i="2"/>
  <c r="Y8590" i="2"/>
  <c r="H8590" i="2"/>
  <c r="F8590" i="2"/>
  <c r="Z8589" i="2"/>
  <c r="Y8589" i="2"/>
  <c r="H8589" i="2"/>
  <c r="F8589" i="2"/>
  <c r="Z8588" i="2"/>
  <c r="Y8588" i="2"/>
  <c r="H8588" i="2"/>
  <c r="F8588" i="2"/>
  <c r="Z8587" i="2"/>
  <c r="Y8587" i="2"/>
  <c r="H8587" i="2"/>
  <c r="F8587" i="2"/>
  <c r="Z8586" i="2"/>
  <c r="Y8586" i="2"/>
  <c r="H8586" i="2"/>
  <c r="F8586" i="2"/>
  <c r="Z8585" i="2"/>
  <c r="Y8585" i="2"/>
  <c r="H8585" i="2"/>
  <c r="F8585" i="2"/>
  <c r="Z8584" i="2"/>
  <c r="Y8584" i="2"/>
  <c r="H8584" i="2"/>
  <c r="F8584" i="2"/>
  <c r="Z8583" i="2"/>
  <c r="Y8583" i="2"/>
  <c r="H8583" i="2"/>
  <c r="F8583" i="2"/>
  <c r="Z8582" i="2"/>
  <c r="Y8582" i="2"/>
  <c r="H8582" i="2"/>
  <c r="F8582" i="2"/>
  <c r="Z8581" i="2"/>
  <c r="Y8581" i="2"/>
  <c r="H8581" i="2"/>
  <c r="F8581" i="2"/>
  <c r="Z8580" i="2"/>
  <c r="Y8580" i="2"/>
  <c r="H8580" i="2"/>
  <c r="F8580" i="2"/>
  <c r="Z8579" i="2"/>
  <c r="Y8579" i="2"/>
  <c r="H8579" i="2"/>
  <c r="F8579" i="2"/>
  <c r="Z8578" i="2"/>
  <c r="Y8578" i="2"/>
  <c r="H8578" i="2"/>
  <c r="F8578" i="2"/>
  <c r="Z8577" i="2"/>
  <c r="Y8577" i="2"/>
  <c r="H8577" i="2"/>
  <c r="F8577" i="2"/>
  <c r="Z8576" i="2"/>
  <c r="Y8576" i="2"/>
  <c r="H8576" i="2"/>
  <c r="F8576" i="2"/>
  <c r="Z8575" i="2"/>
  <c r="Y8575" i="2"/>
  <c r="H8575" i="2"/>
  <c r="F8575" i="2"/>
  <c r="Z8574" i="2"/>
  <c r="Y8574" i="2"/>
  <c r="H8574" i="2"/>
  <c r="F8574" i="2"/>
  <c r="Z8573" i="2"/>
  <c r="Y8573" i="2"/>
  <c r="H8573" i="2"/>
  <c r="F8573" i="2"/>
  <c r="Z8572" i="2"/>
  <c r="Y8572" i="2"/>
  <c r="H8572" i="2"/>
  <c r="F8572" i="2"/>
  <c r="Z8571" i="2"/>
  <c r="Y8571" i="2"/>
  <c r="H8571" i="2"/>
  <c r="F8571" i="2"/>
  <c r="Z8570" i="2"/>
  <c r="Y8570" i="2"/>
  <c r="H8570" i="2"/>
  <c r="F8570" i="2"/>
  <c r="Z8569" i="2"/>
  <c r="Y8569" i="2"/>
  <c r="H8569" i="2"/>
  <c r="F8569" i="2"/>
  <c r="Z8568" i="2"/>
  <c r="Y8568" i="2"/>
  <c r="H8568" i="2"/>
  <c r="F8568" i="2"/>
  <c r="Z8567" i="2"/>
  <c r="Y8567" i="2"/>
  <c r="H8567" i="2"/>
  <c r="F8567" i="2"/>
  <c r="Z8566" i="2"/>
  <c r="Y8566" i="2"/>
  <c r="H8566" i="2"/>
  <c r="F8566" i="2"/>
  <c r="Z8565" i="2"/>
  <c r="Y8565" i="2"/>
  <c r="H8565" i="2"/>
  <c r="F8565" i="2"/>
  <c r="Z8564" i="2"/>
  <c r="Y8564" i="2"/>
  <c r="H8564" i="2"/>
  <c r="F8564" i="2"/>
  <c r="Z8563" i="2"/>
  <c r="Y8563" i="2"/>
  <c r="H8563" i="2"/>
  <c r="F8563" i="2"/>
  <c r="Z8562" i="2"/>
  <c r="Y8562" i="2"/>
  <c r="H8562" i="2"/>
  <c r="F8562" i="2"/>
  <c r="Z8561" i="2"/>
  <c r="Y8561" i="2"/>
  <c r="H8561" i="2"/>
  <c r="F8561" i="2"/>
  <c r="Z8560" i="2"/>
  <c r="Y8560" i="2"/>
  <c r="H8560" i="2"/>
  <c r="F8560" i="2"/>
  <c r="Z8559" i="2"/>
  <c r="Y8559" i="2"/>
  <c r="H8559" i="2"/>
  <c r="F8559" i="2"/>
  <c r="Z8558" i="2"/>
  <c r="Y8558" i="2"/>
  <c r="H8558" i="2"/>
  <c r="F8558" i="2"/>
  <c r="Z8557" i="2"/>
  <c r="Y8557" i="2"/>
  <c r="H8557" i="2"/>
  <c r="F8557" i="2"/>
  <c r="Z8556" i="2"/>
  <c r="Y8556" i="2"/>
  <c r="H8556" i="2"/>
  <c r="F8556" i="2"/>
  <c r="Z8555" i="2"/>
  <c r="Y8555" i="2"/>
  <c r="H8555" i="2"/>
  <c r="F8555" i="2"/>
  <c r="Z8554" i="2"/>
  <c r="Y8554" i="2"/>
  <c r="H8554" i="2"/>
  <c r="F8554" i="2"/>
  <c r="Z8553" i="2"/>
  <c r="Y8553" i="2"/>
  <c r="H8553" i="2"/>
  <c r="F8553" i="2"/>
  <c r="Z8552" i="2"/>
  <c r="Y8552" i="2"/>
  <c r="H8552" i="2"/>
  <c r="F8552" i="2"/>
  <c r="Z8551" i="2"/>
  <c r="Y8551" i="2"/>
  <c r="H8551" i="2"/>
  <c r="F8551" i="2"/>
  <c r="Z8550" i="2"/>
  <c r="Y8550" i="2"/>
  <c r="H8550" i="2"/>
  <c r="F8550" i="2"/>
  <c r="Z8549" i="2"/>
  <c r="Y8549" i="2"/>
  <c r="H8549" i="2"/>
  <c r="F8549" i="2"/>
  <c r="Z8548" i="2"/>
  <c r="Y8548" i="2"/>
  <c r="H8548" i="2"/>
  <c r="F8548" i="2"/>
  <c r="Z8547" i="2"/>
  <c r="Y8547" i="2"/>
  <c r="H8547" i="2"/>
  <c r="F8547" i="2"/>
  <c r="Z8546" i="2"/>
  <c r="Y8546" i="2"/>
  <c r="H8546" i="2"/>
  <c r="F8546" i="2"/>
  <c r="Z8545" i="2"/>
  <c r="Y8545" i="2"/>
  <c r="H8545" i="2"/>
  <c r="F8545" i="2"/>
  <c r="Z8544" i="2"/>
  <c r="Y8544" i="2"/>
  <c r="H8544" i="2"/>
  <c r="F8544" i="2"/>
  <c r="Z8543" i="2"/>
  <c r="Y8543" i="2"/>
  <c r="H8543" i="2"/>
  <c r="F8543" i="2"/>
  <c r="Z8542" i="2"/>
  <c r="Y8542" i="2"/>
  <c r="H8542" i="2"/>
  <c r="F8542" i="2"/>
  <c r="Z8541" i="2"/>
  <c r="Y8541" i="2"/>
  <c r="H8541" i="2"/>
  <c r="F8541" i="2"/>
  <c r="Z8540" i="2"/>
  <c r="Y8540" i="2"/>
  <c r="H8540" i="2"/>
  <c r="F8540" i="2"/>
  <c r="Z8539" i="2"/>
  <c r="Y8539" i="2"/>
  <c r="H8539" i="2"/>
  <c r="F8539" i="2"/>
  <c r="Z8538" i="2"/>
  <c r="Y8538" i="2"/>
  <c r="H8538" i="2"/>
  <c r="F8538" i="2"/>
  <c r="Z8537" i="2"/>
  <c r="Y8537" i="2"/>
  <c r="H8537" i="2"/>
  <c r="F8537" i="2"/>
  <c r="Z8536" i="2"/>
  <c r="Y8536" i="2"/>
  <c r="H8536" i="2"/>
  <c r="F8536" i="2"/>
  <c r="Z8535" i="2"/>
  <c r="Y8535" i="2"/>
  <c r="H8535" i="2"/>
  <c r="F8535" i="2"/>
  <c r="Z8534" i="2"/>
  <c r="Y8534" i="2"/>
  <c r="H8534" i="2"/>
  <c r="F8534" i="2"/>
  <c r="Z8533" i="2"/>
  <c r="Y8533" i="2"/>
  <c r="H8533" i="2"/>
  <c r="F8533" i="2"/>
  <c r="Z8532" i="2"/>
  <c r="Y8532" i="2"/>
  <c r="H8532" i="2"/>
  <c r="F8532" i="2"/>
  <c r="Z8531" i="2"/>
  <c r="Y8531" i="2"/>
  <c r="H8531" i="2"/>
  <c r="F8531" i="2"/>
  <c r="Z8530" i="2"/>
  <c r="Y8530" i="2"/>
  <c r="H8530" i="2"/>
  <c r="F8530" i="2"/>
  <c r="Z8529" i="2"/>
  <c r="Y8529" i="2"/>
  <c r="H8529" i="2"/>
  <c r="F8529" i="2"/>
  <c r="Z8528" i="2"/>
  <c r="Y8528" i="2"/>
  <c r="H8528" i="2"/>
  <c r="F8528" i="2"/>
  <c r="Z8527" i="2"/>
  <c r="Y8527" i="2"/>
  <c r="H8527" i="2"/>
  <c r="F8527" i="2"/>
  <c r="Z8526" i="2"/>
  <c r="Y8526" i="2"/>
  <c r="H8526" i="2"/>
  <c r="F8526" i="2"/>
  <c r="Z8525" i="2"/>
  <c r="Y8525" i="2"/>
  <c r="H8525" i="2"/>
  <c r="F8525" i="2"/>
  <c r="Z8524" i="2"/>
  <c r="Y8524" i="2"/>
  <c r="H8524" i="2"/>
  <c r="F8524" i="2"/>
  <c r="Z8523" i="2"/>
  <c r="Y8523" i="2"/>
  <c r="H8523" i="2"/>
  <c r="F8523" i="2"/>
  <c r="Z8522" i="2"/>
  <c r="Y8522" i="2"/>
  <c r="H8522" i="2"/>
  <c r="F8522" i="2"/>
  <c r="Z8521" i="2"/>
  <c r="Y8521" i="2"/>
  <c r="H8521" i="2"/>
  <c r="F8521" i="2"/>
  <c r="Z8520" i="2"/>
  <c r="Y8520" i="2"/>
  <c r="H8520" i="2"/>
  <c r="F8520" i="2"/>
  <c r="Z8519" i="2"/>
  <c r="Y8519" i="2"/>
  <c r="H8519" i="2"/>
  <c r="F8519" i="2"/>
  <c r="Z8518" i="2"/>
  <c r="Y8518" i="2"/>
  <c r="H8518" i="2"/>
  <c r="F8518" i="2"/>
  <c r="Z8517" i="2"/>
  <c r="Y8517" i="2"/>
  <c r="H8517" i="2"/>
  <c r="F8517" i="2"/>
  <c r="Z8516" i="2"/>
  <c r="Y8516" i="2"/>
  <c r="H8516" i="2"/>
  <c r="F8516" i="2"/>
  <c r="Z8515" i="2"/>
  <c r="Y8515" i="2"/>
  <c r="H8515" i="2"/>
  <c r="F8515" i="2"/>
  <c r="Z8514" i="2"/>
  <c r="Y8514" i="2"/>
  <c r="H8514" i="2"/>
  <c r="F8514" i="2"/>
  <c r="Z8513" i="2"/>
  <c r="Y8513" i="2"/>
  <c r="H8513" i="2"/>
  <c r="F8513" i="2"/>
  <c r="Z8512" i="2"/>
  <c r="Y8512" i="2"/>
  <c r="H8512" i="2"/>
  <c r="F8512" i="2"/>
  <c r="Z8511" i="2"/>
  <c r="Y8511" i="2"/>
  <c r="H8511" i="2"/>
  <c r="F8511" i="2"/>
  <c r="Z8510" i="2"/>
  <c r="Y8510" i="2"/>
  <c r="H8510" i="2"/>
  <c r="F8510" i="2"/>
  <c r="Z8509" i="2"/>
  <c r="Y8509" i="2"/>
  <c r="H8509" i="2"/>
  <c r="F8509" i="2"/>
  <c r="Z8508" i="2"/>
  <c r="Y8508" i="2"/>
  <c r="H8508" i="2"/>
  <c r="F8508" i="2"/>
  <c r="Z8507" i="2"/>
  <c r="Y8507" i="2"/>
  <c r="H8507" i="2"/>
  <c r="F8507" i="2"/>
  <c r="Z8506" i="2"/>
  <c r="Y8506" i="2"/>
  <c r="H8506" i="2"/>
  <c r="F8506" i="2"/>
  <c r="Z8505" i="2"/>
  <c r="Y8505" i="2"/>
  <c r="H8505" i="2"/>
  <c r="F8505" i="2"/>
  <c r="Z8504" i="2"/>
  <c r="Y8504" i="2"/>
  <c r="H8504" i="2"/>
  <c r="F8504" i="2"/>
  <c r="Z8503" i="2"/>
  <c r="Y8503" i="2"/>
  <c r="H8503" i="2"/>
  <c r="F8503" i="2"/>
  <c r="Z8502" i="2"/>
  <c r="Y8502" i="2"/>
  <c r="H8502" i="2"/>
  <c r="F8502" i="2"/>
  <c r="Z8501" i="2"/>
  <c r="Y8501" i="2"/>
  <c r="H8501" i="2"/>
  <c r="F8501" i="2"/>
  <c r="Z8500" i="2"/>
  <c r="Y8500" i="2"/>
  <c r="H8500" i="2"/>
  <c r="F8500" i="2"/>
  <c r="Z8499" i="2"/>
  <c r="Y8499" i="2"/>
  <c r="H8499" i="2"/>
  <c r="F8499" i="2"/>
  <c r="Z8498" i="2"/>
  <c r="Y8498" i="2"/>
  <c r="H8498" i="2"/>
  <c r="F8498" i="2"/>
  <c r="Z8497" i="2"/>
  <c r="Y8497" i="2"/>
  <c r="H8497" i="2"/>
  <c r="F8497" i="2"/>
  <c r="Z8496" i="2"/>
  <c r="Y8496" i="2"/>
  <c r="H8496" i="2"/>
  <c r="F8496" i="2"/>
  <c r="Z8495" i="2"/>
  <c r="Y8495" i="2"/>
  <c r="H8495" i="2"/>
  <c r="F8495" i="2"/>
  <c r="Z8494" i="2"/>
  <c r="Y8494" i="2"/>
  <c r="H8494" i="2"/>
  <c r="F8494" i="2"/>
  <c r="Z8493" i="2"/>
  <c r="Y8493" i="2"/>
  <c r="H8493" i="2"/>
  <c r="F8493" i="2"/>
  <c r="Z8492" i="2"/>
  <c r="Y8492" i="2"/>
  <c r="H8492" i="2"/>
  <c r="F8492" i="2"/>
  <c r="Z8491" i="2"/>
  <c r="Y8491" i="2"/>
  <c r="H8491" i="2"/>
  <c r="F8491" i="2"/>
  <c r="Z8490" i="2"/>
  <c r="Y8490" i="2"/>
  <c r="H8490" i="2"/>
  <c r="F8490" i="2"/>
  <c r="Z8489" i="2"/>
  <c r="Y8489" i="2"/>
  <c r="H8489" i="2"/>
  <c r="F8489" i="2"/>
  <c r="Z8488" i="2"/>
  <c r="Y8488" i="2"/>
  <c r="H8488" i="2"/>
  <c r="F8488" i="2"/>
  <c r="Z8487" i="2"/>
  <c r="Y8487" i="2"/>
  <c r="H8487" i="2"/>
  <c r="F8487" i="2"/>
  <c r="Z8486" i="2"/>
  <c r="Y8486" i="2"/>
  <c r="H8486" i="2"/>
  <c r="F8486" i="2"/>
  <c r="Z8485" i="2"/>
  <c r="Y8485" i="2"/>
  <c r="H8485" i="2"/>
  <c r="F8485" i="2"/>
  <c r="Z8484" i="2"/>
  <c r="Y8484" i="2"/>
  <c r="H8484" i="2"/>
  <c r="F8484" i="2"/>
  <c r="Z8483" i="2"/>
  <c r="Y8483" i="2"/>
  <c r="H8483" i="2"/>
  <c r="F8483" i="2"/>
  <c r="Z8482" i="2"/>
  <c r="Y8482" i="2"/>
  <c r="H8482" i="2"/>
  <c r="F8482" i="2"/>
  <c r="Z8481" i="2"/>
  <c r="Y8481" i="2"/>
  <c r="H8481" i="2"/>
  <c r="F8481" i="2"/>
  <c r="Z8480" i="2"/>
  <c r="Y8480" i="2"/>
  <c r="H8480" i="2"/>
  <c r="F8480" i="2"/>
  <c r="Z8479" i="2"/>
  <c r="Y8479" i="2"/>
  <c r="H8479" i="2"/>
  <c r="F8479" i="2"/>
  <c r="Z8478" i="2"/>
  <c r="Y8478" i="2"/>
  <c r="H8478" i="2"/>
  <c r="F8478" i="2"/>
  <c r="Z8477" i="2"/>
  <c r="Y8477" i="2"/>
  <c r="H8477" i="2"/>
  <c r="F8477" i="2"/>
  <c r="Z8476" i="2"/>
  <c r="Y8476" i="2"/>
  <c r="H8476" i="2"/>
  <c r="F8476" i="2"/>
  <c r="Z8475" i="2"/>
  <c r="Y8475" i="2"/>
  <c r="H8475" i="2"/>
  <c r="F8475" i="2"/>
  <c r="Z8474" i="2"/>
  <c r="Y8474" i="2"/>
  <c r="H8474" i="2"/>
  <c r="F8474" i="2"/>
  <c r="Z8473" i="2"/>
  <c r="Y8473" i="2"/>
  <c r="H8473" i="2"/>
  <c r="F8473" i="2"/>
  <c r="Z8472" i="2"/>
  <c r="Y8472" i="2"/>
  <c r="H8472" i="2"/>
  <c r="F8472" i="2"/>
  <c r="Z8471" i="2"/>
  <c r="Y8471" i="2"/>
  <c r="H8471" i="2"/>
  <c r="F8471" i="2"/>
  <c r="Z8470" i="2"/>
  <c r="Y8470" i="2"/>
  <c r="H8470" i="2"/>
  <c r="F8470" i="2"/>
  <c r="Z8469" i="2"/>
  <c r="Y8469" i="2"/>
  <c r="H8469" i="2"/>
  <c r="F8469" i="2"/>
  <c r="Z8468" i="2"/>
  <c r="Y8468" i="2"/>
  <c r="H8468" i="2"/>
  <c r="F8468" i="2"/>
  <c r="Z8467" i="2"/>
  <c r="Y8467" i="2"/>
  <c r="H8467" i="2"/>
  <c r="F8467" i="2"/>
  <c r="Z8466" i="2"/>
  <c r="Y8466" i="2"/>
  <c r="H8466" i="2"/>
  <c r="F8466" i="2"/>
  <c r="Z8465" i="2"/>
  <c r="Y8465" i="2"/>
  <c r="H8465" i="2"/>
  <c r="F8465" i="2"/>
  <c r="Z8464" i="2"/>
  <c r="Y8464" i="2"/>
  <c r="H8464" i="2"/>
  <c r="F8464" i="2"/>
  <c r="Z8463" i="2"/>
  <c r="Y8463" i="2"/>
  <c r="H8463" i="2"/>
  <c r="F8463" i="2"/>
  <c r="Z8462" i="2"/>
  <c r="Y8462" i="2"/>
  <c r="H8462" i="2"/>
  <c r="F8462" i="2"/>
  <c r="Z8461" i="2"/>
  <c r="Y8461" i="2"/>
  <c r="H8461" i="2"/>
  <c r="F8461" i="2"/>
  <c r="Z8460" i="2"/>
  <c r="Y8460" i="2"/>
  <c r="H8460" i="2"/>
  <c r="F8460" i="2"/>
  <c r="Z8459" i="2"/>
  <c r="Y8459" i="2"/>
  <c r="H8459" i="2"/>
  <c r="F8459" i="2"/>
  <c r="Z8458" i="2"/>
  <c r="Y8458" i="2"/>
  <c r="H8458" i="2"/>
  <c r="F8458" i="2"/>
  <c r="Z8457" i="2"/>
  <c r="Y8457" i="2"/>
  <c r="H8457" i="2"/>
  <c r="F8457" i="2"/>
  <c r="Z8456" i="2"/>
  <c r="Y8456" i="2"/>
  <c r="H8456" i="2"/>
  <c r="F8456" i="2"/>
  <c r="Z8455" i="2"/>
  <c r="Y8455" i="2"/>
  <c r="H8455" i="2"/>
  <c r="F8455" i="2"/>
  <c r="Z8454" i="2"/>
  <c r="Y8454" i="2"/>
  <c r="H8454" i="2"/>
  <c r="F8454" i="2"/>
  <c r="Z8453" i="2"/>
  <c r="Y8453" i="2"/>
  <c r="H8453" i="2"/>
  <c r="F8453" i="2"/>
  <c r="Z8452" i="2"/>
  <c r="Y8452" i="2"/>
  <c r="H8452" i="2"/>
  <c r="F8452" i="2"/>
  <c r="Z8451" i="2"/>
  <c r="Y8451" i="2"/>
  <c r="H8451" i="2"/>
  <c r="F8451" i="2"/>
  <c r="Z8450" i="2"/>
  <c r="Y8450" i="2"/>
  <c r="H8450" i="2"/>
  <c r="F8450" i="2"/>
  <c r="Z8449" i="2"/>
  <c r="Y8449" i="2"/>
  <c r="H8449" i="2"/>
  <c r="F8449" i="2"/>
  <c r="Z8448" i="2"/>
  <c r="Y8448" i="2"/>
  <c r="H8448" i="2"/>
  <c r="F8448" i="2"/>
  <c r="Z8447" i="2"/>
  <c r="Y8447" i="2"/>
  <c r="H8447" i="2"/>
  <c r="F8447" i="2"/>
  <c r="Z8446" i="2"/>
  <c r="Y8446" i="2"/>
  <c r="H8446" i="2"/>
  <c r="F8446" i="2"/>
  <c r="Z8445" i="2"/>
  <c r="Y8445" i="2"/>
  <c r="H8445" i="2"/>
  <c r="F8445" i="2"/>
  <c r="Z8444" i="2"/>
  <c r="Y8444" i="2"/>
  <c r="H8444" i="2"/>
  <c r="F8444" i="2"/>
  <c r="Z8443" i="2"/>
  <c r="Y8443" i="2"/>
  <c r="H8443" i="2"/>
  <c r="F8443" i="2"/>
  <c r="Z8442" i="2"/>
  <c r="Y8442" i="2"/>
  <c r="H8442" i="2"/>
  <c r="F8442" i="2"/>
  <c r="Z8441" i="2"/>
  <c r="Y8441" i="2"/>
  <c r="H8441" i="2"/>
  <c r="F8441" i="2"/>
  <c r="Z8440" i="2"/>
  <c r="Y8440" i="2"/>
  <c r="H8440" i="2"/>
  <c r="F8440" i="2"/>
  <c r="Z8439" i="2"/>
  <c r="Y8439" i="2"/>
  <c r="H8439" i="2"/>
  <c r="F8439" i="2"/>
  <c r="Z8438" i="2"/>
  <c r="Y8438" i="2"/>
  <c r="H8438" i="2"/>
  <c r="F8438" i="2"/>
  <c r="Z8437" i="2"/>
  <c r="Y8437" i="2"/>
  <c r="H8437" i="2"/>
  <c r="F8437" i="2"/>
  <c r="Z8436" i="2"/>
  <c r="Y8436" i="2"/>
  <c r="H8436" i="2"/>
  <c r="F8436" i="2"/>
  <c r="Z8435" i="2"/>
  <c r="Y8435" i="2"/>
  <c r="H8435" i="2"/>
  <c r="F8435" i="2"/>
  <c r="Z8434" i="2"/>
  <c r="Y8434" i="2"/>
  <c r="H8434" i="2"/>
  <c r="F8434" i="2"/>
  <c r="Z8433" i="2"/>
  <c r="Y8433" i="2"/>
  <c r="H8433" i="2"/>
  <c r="F8433" i="2"/>
  <c r="Z8432" i="2"/>
  <c r="Y8432" i="2"/>
  <c r="H8432" i="2"/>
  <c r="F8432" i="2"/>
  <c r="Z8431" i="2"/>
  <c r="Y8431" i="2"/>
  <c r="H8431" i="2"/>
  <c r="F8431" i="2"/>
  <c r="Z8430" i="2"/>
  <c r="Y8430" i="2"/>
  <c r="H8430" i="2"/>
  <c r="F8430" i="2"/>
  <c r="Z8429" i="2"/>
  <c r="Y8429" i="2"/>
  <c r="H8429" i="2"/>
  <c r="F8429" i="2"/>
  <c r="Z8428" i="2"/>
  <c r="Y8428" i="2"/>
  <c r="H8428" i="2"/>
  <c r="F8428" i="2"/>
  <c r="Z8427" i="2"/>
  <c r="Y8427" i="2"/>
  <c r="H8427" i="2"/>
  <c r="F8427" i="2"/>
  <c r="Z8426" i="2"/>
  <c r="Y8426" i="2"/>
  <c r="H8426" i="2"/>
  <c r="F8426" i="2"/>
  <c r="Z8425" i="2"/>
  <c r="Y8425" i="2"/>
  <c r="H8425" i="2"/>
  <c r="F8425" i="2"/>
  <c r="Z8424" i="2"/>
  <c r="Y8424" i="2"/>
  <c r="H8424" i="2"/>
  <c r="F8424" i="2"/>
  <c r="Z8423" i="2"/>
  <c r="Y8423" i="2"/>
  <c r="H8423" i="2"/>
  <c r="F8423" i="2"/>
  <c r="Z8422" i="2"/>
  <c r="Y8422" i="2"/>
  <c r="H8422" i="2"/>
  <c r="F8422" i="2"/>
  <c r="Z8421" i="2"/>
  <c r="Y8421" i="2"/>
  <c r="H8421" i="2"/>
  <c r="F8421" i="2"/>
  <c r="Z8420" i="2"/>
  <c r="Y8420" i="2"/>
  <c r="H8420" i="2"/>
  <c r="F8420" i="2"/>
  <c r="Z8419" i="2"/>
  <c r="Y8419" i="2"/>
  <c r="H8419" i="2"/>
  <c r="F8419" i="2"/>
  <c r="Z8418" i="2"/>
  <c r="Y8418" i="2"/>
  <c r="H8418" i="2"/>
  <c r="F8418" i="2"/>
  <c r="Z8417" i="2"/>
  <c r="Y8417" i="2"/>
  <c r="H8417" i="2"/>
  <c r="F8417" i="2"/>
  <c r="Z8416" i="2"/>
  <c r="Y8416" i="2"/>
  <c r="H8416" i="2"/>
  <c r="F8416" i="2"/>
  <c r="Z8415" i="2"/>
  <c r="Y8415" i="2"/>
  <c r="H8415" i="2"/>
  <c r="F8415" i="2"/>
  <c r="Z8414" i="2"/>
  <c r="Y8414" i="2"/>
  <c r="H8414" i="2"/>
  <c r="F8414" i="2"/>
  <c r="Z8413" i="2"/>
  <c r="Y8413" i="2"/>
  <c r="H8413" i="2"/>
  <c r="F8413" i="2"/>
  <c r="Z8412" i="2"/>
  <c r="Y8412" i="2"/>
  <c r="H8412" i="2"/>
  <c r="F8412" i="2"/>
  <c r="Z8411" i="2"/>
  <c r="Y8411" i="2"/>
  <c r="H8411" i="2"/>
  <c r="F8411" i="2"/>
  <c r="Z8410" i="2"/>
  <c r="Y8410" i="2"/>
  <c r="H8410" i="2"/>
  <c r="F8410" i="2"/>
  <c r="Z8409" i="2"/>
  <c r="Y8409" i="2"/>
  <c r="H8409" i="2"/>
  <c r="F8409" i="2"/>
  <c r="Z8408" i="2"/>
  <c r="Y8408" i="2"/>
  <c r="H8408" i="2"/>
  <c r="F8408" i="2"/>
  <c r="Z8407" i="2"/>
  <c r="Y8407" i="2"/>
  <c r="H8407" i="2"/>
  <c r="F8407" i="2"/>
  <c r="Z8406" i="2"/>
  <c r="Y8406" i="2"/>
  <c r="H8406" i="2"/>
  <c r="F8406" i="2"/>
  <c r="Z8405" i="2"/>
  <c r="Y8405" i="2"/>
  <c r="H8405" i="2"/>
  <c r="F8405" i="2"/>
  <c r="Z8404" i="2"/>
  <c r="Y8404" i="2"/>
  <c r="H8404" i="2"/>
  <c r="F8404" i="2"/>
  <c r="Z8403" i="2"/>
  <c r="Y8403" i="2"/>
  <c r="H8403" i="2"/>
  <c r="F8403" i="2"/>
  <c r="Z8402" i="2"/>
  <c r="Y8402" i="2"/>
  <c r="H8402" i="2"/>
  <c r="F8402" i="2"/>
  <c r="Z8401" i="2"/>
  <c r="Y8401" i="2"/>
  <c r="H8401" i="2"/>
  <c r="F8401" i="2"/>
  <c r="Z8400" i="2"/>
  <c r="Y8400" i="2"/>
  <c r="H8400" i="2"/>
  <c r="F8400" i="2"/>
  <c r="Z8399" i="2"/>
  <c r="Y8399" i="2"/>
  <c r="H8399" i="2"/>
  <c r="F8399" i="2"/>
  <c r="Z8398" i="2"/>
  <c r="Y8398" i="2"/>
  <c r="H8398" i="2"/>
  <c r="F8398" i="2"/>
  <c r="Z8397" i="2"/>
  <c r="Y8397" i="2"/>
  <c r="H8397" i="2"/>
  <c r="F8397" i="2"/>
  <c r="Z8396" i="2"/>
  <c r="Y8396" i="2"/>
  <c r="H8396" i="2"/>
  <c r="F8396" i="2"/>
  <c r="Z8395" i="2"/>
  <c r="Y8395" i="2"/>
  <c r="H8395" i="2"/>
  <c r="F8395" i="2"/>
  <c r="Z8394" i="2"/>
  <c r="Y8394" i="2"/>
  <c r="H8394" i="2"/>
  <c r="F8394" i="2"/>
  <c r="Z8393" i="2"/>
  <c r="Y8393" i="2"/>
  <c r="H8393" i="2"/>
  <c r="F8393" i="2"/>
  <c r="Z8392" i="2"/>
  <c r="Y8392" i="2"/>
  <c r="H8392" i="2"/>
  <c r="F8392" i="2"/>
  <c r="Z8391" i="2"/>
  <c r="Y8391" i="2"/>
  <c r="H8391" i="2"/>
  <c r="F8391" i="2"/>
  <c r="Z8390" i="2"/>
  <c r="Y8390" i="2"/>
  <c r="H8390" i="2"/>
  <c r="F8390" i="2"/>
  <c r="Z8389" i="2"/>
  <c r="Y8389" i="2"/>
  <c r="H8389" i="2"/>
  <c r="F8389" i="2"/>
  <c r="Z8388" i="2"/>
  <c r="Y8388" i="2"/>
  <c r="H8388" i="2"/>
  <c r="F8388" i="2"/>
  <c r="Z8387" i="2"/>
  <c r="Y8387" i="2"/>
  <c r="H8387" i="2"/>
  <c r="F8387" i="2"/>
  <c r="Z8386" i="2"/>
  <c r="Y8386" i="2"/>
  <c r="H8386" i="2"/>
  <c r="F8386" i="2"/>
  <c r="Z8385" i="2"/>
  <c r="Y8385" i="2"/>
  <c r="H8385" i="2"/>
  <c r="F8385" i="2"/>
  <c r="Z8384" i="2"/>
  <c r="Y8384" i="2"/>
  <c r="H8384" i="2"/>
  <c r="F8384" i="2"/>
  <c r="Z8383" i="2"/>
  <c r="Y8383" i="2"/>
  <c r="H8383" i="2"/>
  <c r="F8383" i="2"/>
  <c r="Z8382" i="2"/>
  <c r="Y8382" i="2"/>
  <c r="H8382" i="2"/>
  <c r="F8382" i="2"/>
  <c r="Z8381" i="2"/>
  <c r="Y8381" i="2"/>
  <c r="H8381" i="2"/>
  <c r="F8381" i="2"/>
  <c r="Z8380" i="2"/>
  <c r="Y8380" i="2"/>
  <c r="H8380" i="2"/>
  <c r="F8380" i="2"/>
  <c r="Z8379" i="2"/>
  <c r="Y8379" i="2"/>
  <c r="H8379" i="2"/>
  <c r="F8379" i="2"/>
  <c r="Z8378" i="2"/>
  <c r="Y8378" i="2"/>
  <c r="H8378" i="2"/>
  <c r="F8378" i="2"/>
  <c r="Z8377" i="2"/>
  <c r="Y8377" i="2"/>
  <c r="H8377" i="2"/>
  <c r="F8377" i="2"/>
  <c r="Z8376" i="2"/>
  <c r="Y8376" i="2"/>
  <c r="H8376" i="2"/>
  <c r="F8376" i="2"/>
  <c r="Z8375" i="2"/>
  <c r="Y8375" i="2"/>
  <c r="H8375" i="2"/>
  <c r="F8375" i="2"/>
  <c r="Z8374" i="2"/>
  <c r="Y8374" i="2"/>
  <c r="H8374" i="2"/>
  <c r="F8374" i="2"/>
  <c r="Z8373" i="2"/>
  <c r="Y8373" i="2"/>
  <c r="H8373" i="2"/>
  <c r="F8373" i="2"/>
  <c r="Z8372" i="2"/>
  <c r="Y8372" i="2"/>
  <c r="H8372" i="2"/>
  <c r="F8372" i="2"/>
  <c r="Z8371" i="2"/>
  <c r="Y8371" i="2"/>
  <c r="H8371" i="2"/>
  <c r="F8371" i="2"/>
  <c r="Z8370" i="2"/>
  <c r="Y8370" i="2"/>
  <c r="H8370" i="2"/>
  <c r="F8370" i="2"/>
  <c r="Z8369" i="2"/>
  <c r="Y8369" i="2"/>
  <c r="H8369" i="2"/>
  <c r="F8369" i="2"/>
  <c r="Z8368" i="2"/>
  <c r="Y8368" i="2"/>
  <c r="H8368" i="2"/>
  <c r="F8368" i="2"/>
  <c r="Z8367" i="2"/>
  <c r="Y8367" i="2"/>
  <c r="H8367" i="2"/>
  <c r="F8367" i="2"/>
  <c r="Z8366" i="2"/>
  <c r="Y8366" i="2"/>
  <c r="H8366" i="2"/>
  <c r="F8366" i="2"/>
  <c r="Z8365" i="2"/>
  <c r="Y8365" i="2"/>
  <c r="H8365" i="2"/>
  <c r="F8365" i="2"/>
  <c r="Z8364" i="2"/>
  <c r="Y8364" i="2"/>
  <c r="H8364" i="2"/>
  <c r="F8364" i="2"/>
  <c r="Z8363" i="2"/>
  <c r="Y8363" i="2"/>
  <c r="H8363" i="2"/>
  <c r="F8363" i="2"/>
  <c r="Z8362" i="2"/>
  <c r="Y8362" i="2"/>
  <c r="H8362" i="2"/>
  <c r="F8362" i="2"/>
  <c r="Z8361" i="2"/>
  <c r="Y8361" i="2"/>
  <c r="H8361" i="2"/>
  <c r="F8361" i="2"/>
  <c r="Z8360" i="2"/>
  <c r="Y8360" i="2"/>
  <c r="H8360" i="2"/>
  <c r="F8360" i="2"/>
  <c r="Z8359" i="2"/>
  <c r="Y8359" i="2"/>
  <c r="H8359" i="2"/>
  <c r="F8359" i="2"/>
  <c r="Z8358" i="2"/>
  <c r="Y8358" i="2"/>
  <c r="H8358" i="2"/>
  <c r="F8358" i="2"/>
  <c r="Z8357" i="2"/>
  <c r="Y8357" i="2"/>
  <c r="H8357" i="2"/>
  <c r="F8357" i="2"/>
  <c r="Z8356" i="2"/>
  <c r="Y8356" i="2"/>
  <c r="H8356" i="2"/>
  <c r="F8356" i="2"/>
  <c r="Z8355" i="2"/>
  <c r="Y8355" i="2"/>
  <c r="H8355" i="2"/>
  <c r="F8355" i="2"/>
  <c r="Z8354" i="2"/>
  <c r="Y8354" i="2"/>
  <c r="H8354" i="2"/>
  <c r="F8354" i="2"/>
  <c r="Z8353" i="2"/>
  <c r="Y8353" i="2"/>
  <c r="H8353" i="2"/>
  <c r="F8353" i="2"/>
  <c r="Z8352" i="2"/>
  <c r="Y8352" i="2"/>
  <c r="H8352" i="2"/>
  <c r="F8352" i="2"/>
  <c r="Z8351" i="2"/>
  <c r="Y8351" i="2"/>
  <c r="H8351" i="2"/>
  <c r="F8351" i="2"/>
  <c r="Z8350" i="2"/>
  <c r="Y8350" i="2"/>
  <c r="H8350" i="2"/>
  <c r="F8350" i="2"/>
  <c r="Z8349" i="2"/>
  <c r="Y8349" i="2"/>
  <c r="H8349" i="2"/>
  <c r="F8349" i="2"/>
  <c r="Z8348" i="2"/>
  <c r="Y8348" i="2"/>
  <c r="H8348" i="2"/>
  <c r="F8348" i="2"/>
  <c r="Z8347" i="2"/>
  <c r="Y8347" i="2"/>
  <c r="H8347" i="2"/>
  <c r="F8347" i="2"/>
  <c r="Z8346" i="2"/>
  <c r="Y8346" i="2"/>
  <c r="H8346" i="2"/>
  <c r="F8346" i="2"/>
  <c r="Z8345" i="2"/>
  <c r="Y8345" i="2"/>
  <c r="H8345" i="2"/>
  <c r="F8345" i="2"/>
  <c r="Z8344" i="2"/>
  <c r="Y8344" i="2"/>
  <c r="H8344" i="2"/>
  <c r="F8344" i="2"/>
  <c r="Z8343" i="2"/>
  <c r="Y8343" i="2"/>
  <c r="H8343" i="2"/>
  <c r="F8343" i="2"/>
  <c r="Z8342" i="2"/>
  <c r="Y8342" i="2"/>
  <c r="H8342" i="2"/>
  <c r="F8342" i="2"/>
  <c r="Z8341" i="2"/>
  <c r="Y8341" i="2"/>
  <c r="H8341" i="2"/>
  <c r="F8341" i="2"/>
  <c r="Z8340" i="2"/>
  <c r="Y8340" i="2"/>
  <c r="H8340" i="2"/>
  <c r="F8340" i="2"/>
  <c r="Z8339" i="2"/>
  <c r="Y8339" i="2"/>
  <c r="H8339" i="2"/>
  <c r="F8339" i="2"/>
  <c r="Z8338" i="2"/>
  <c r="Y8338" i="2"/>
  <c r="H8338" i="2"/>
  <c r="F8338" i="2"/>
  <c r="Z8337" i="2"/>
  <c r="Y8337" i="2"/>
  <c r="H8337" i="2"/>
  <c r="F8337" i="2"/>
  <c r="Z8336" i="2"/>
  <c r="Y8336" i="2"/>
  <c r="H8336" i="2"/>
  <c r="F8336" i="2"/>
  <c r="Z8335" i="2"/>
  <c r="Y8335" i="2"/>
  <c r="H8335" i="2"/>
  <c r="F8335" i="2"/>
  <c r="Z8334" i="2"/>
  <c r="Y8334" i="2"/>
  <c r="H8334" i="2"/>
  <c r="F8334" i="2"/>
  <c r="Z8333" i="2"/>
  <c r="Y8333" i="2"/>
  <c r="H8333" i="2"/>
  <c r="F8333" i="2"/>
  <c r="Z8332" i="2"/>
  <c r="Y8332" i="2"/>
  <c r="H8332" i="2"/>
  <c r="F8332" i="2"/>
  <c r="Z8331" i="2"/>
  <c r="Y8331" i="2"/>
  <c r="H8331" i="2"/>
  <c r="F8331" i="2"/>
  <c r="Z8330" i="2"/>
  <c r="Y8330" i="2"/>
  <c r="H8330" i="2"/>
  <c r="F8330" i="2"/>
  <c r="Z8329" i="2"/>
  <c r="Y8329" i="2"/>
  <c r="H8329" i="2"/>
  <c r="F8329" i="2"/>
  <c r="Z8328" i="2"/>
  <c r="Y8328" i="2"/>
  <c r="H8328" i="2"/>
  <c r="F8328" i="2"/>
  <c r="Z8327" i="2"/>
  <c r="Y8327" i="2"/>
  <c r="H8327" i="2"/>
  <c r="F8327" i="2"/>
  <c r="Z8326" i="2"/>
  <c r="Y8326" i="2"/>
  <c r="H8326" i="2"/>
  <c r="F8326" i="2"/>
  <c r="Z8325" i="2"/>
  <c r="Y8325" i="2"/>
  <c r="H8325" i="2"/>
  <c r="F8325" i="2"/>
  <c r="Z8324" i="2"/>
  <c r="Y8324" i="2"/>
  <c r="H8324" i="2"/>
  <c r="F8324" i="2"/>
  <c r="Z8323" i="2"/>
  <c r="Y8323" i="2"/>
  <c r="H8323" i="2"/>
  <c r="F8323" i="2"/>
  <c r="Z8322" i="2"/>
  <c r="Y8322" i="2"/>
  <c r="H8322" i="2"/>
  <c r="F8322" i="2"/>
  <c r="Z8321" i="2"/>
  <c r="Y8321" i="2"/>
  <c r="H8321" i="2"/>
  <c r="F8321" i="2"/>
  <c r="Z8320" i="2"/>
  <c r="Y8320" i="2"/>
  <c r="H8320" i="2"/>
  <c r="F8320" i="2"/>
  <c r="Z8319" i="2"/>
  <c r="Y8319" i="2"/>
  <c r="H8319" i="2"/>
  <c r="F8319" i="2"/>
  <c r="Z8318" i="2"/>
  <c r="Y8318" i="2"/>
  <c r="H8318" i="2"/>
  <c r="F8318" i="2"/>
  <c r="Z8317" i="2"/>
  <c r="Y8317" i="2"/>
  <c r="H8317" i="2"/>
  <c r="F8317" i="2"/>
  <c r="Z8316" i="2"/>
  <c r="Y8316" i="2"/>
  <c r="H8316" i="2"/>
  <c r="F8316" i="2"/>
  <c r="Z8315" i="2"/>
  <c r="Y8315" i="2"/>
  <c r="H8315" i="2"/>
  <c r="F8315" i="2"/>
  <c r="Z8314" i="2"/>
  <c r="Y8314" i="2"/>
  <c r="H8314" i="2"/>
  <c r="F8314" i="2"/>
  <c r="Z8313" i="2"/>
  <c r="Y8313" i="2"/>
  <c r="H8313" i="2"/>
  <c r="F8313" i="2"/>
  <c r="Z8312" i="2"/>
  <c r="Y8312" i="2"/>
  <c r="H8312" i="2"/>
  <c r="F8312" i="2"/>
  <c r="Z8311" i="2"/>
  <c r="Y8311" i="2"/>
  <c r="H8311" i="2"/>
  <c r="F8311" i="2"/>
  <c r="Z8310" i="2"/>
  <c r="Y8310" i="2"/>
  <c r="H8310" i="2"/>
  <c r="F8310" i="2"/>
  <c r="Z8309" i="2"/>
  <c r="Y8309" i="2"/>
  <c r="H8309" i="2"/>
  <c r="F8309" i="2"/>
  <c r="Z8308" i="2"/>
  <c r="Y8308" i="2"/>
  <c r="H8308" i="2"/>
  <c r="F8308" i="2"/>
  <c r="Z8307" i="2"/>
  <c r="Y8307" i="2"/>
  <c r="H8307" i="2"/>
  <c r="F8307" i="2"/>
  <c r="Z8306" i="2"/>
  <c r="Y8306" i="2"/>
  <c r="H8306" i="2"/>
  <c r="F8306" i="2"/>
  <c r="Z8305" i="2"/>
  <c r="Y8305" i="2"/>
  <c r="H8305" i="2"/>
  <c r="F8305" i="2"/>
  <c r="Z8304" i="2"/>
  <c r="Y8304" i="2"/>
  <c r="H8304" i="2"/>
  <c r="F8304" i="2"/>
  <c r="Z8303" i="2"/>
  <c r="Y8303" i="2"/>
  <c r="H8303" i="2"/>
  <c r="F8303" i="2"/>
  <c r="Z8302" i="2"/>
  <c r="Y8302" i="2"/>
  <c r="H8302" i="2"/>
  <c r="F8302" i="2"/>
  <c r="Z8301" i="2"/>
  <c r="Y8301" i="2"/>
  <c r="H8301" i="2"/>
  <c r="F8301" i="2"/>
  <c r="Z8300" i="2"/>
  <c r="Y8300" i="2"/>
  <c r="H8300" i="2"/>
  <c r="F8300" i="2"/>
  <c r="Z8299" i="2"/>
  <c r="Y8299" i="2"/>
  <c r="H8299" i="2"/>
  <c r="F8299" i="2"/>
  <c r="Z8298" i="2"/>
  <c r="Y8298" i="2"/>
  <c r="H8298" i="2"/>
  <c r="F8298" i="2"/>
  <c r="Z8297" i="2"/>
  <c r="Y8297" i="2"/>
  <c r="H8297" i="2"/>
  <c r="F8297" i="2"/>
  <c r="Z8296" i="2"/>
  <c r="Y8296" i="2"/>
  <c r="H8296" i="2"/>
  <c r="F8296" i="2"/>
  <c r="Z8295" i="2"/>
  <c r="Y8295" i="2"/>
  <c r="H8295" i="2"/>
  <c r="F8295" i="2"/>
  <c r="Z8294" i="2"/>
  <c r="Y8294" i="2"/>
  <c r="H8294" i="2"/>
  <c r="F8294" i="2"/>
  <c r="Z8293" i="2"/>
  <c r="Y8293" i="2"/>
  <c r="H8293" i="2"/>
  <c r="F8293" i="2"/>
  <c r="Z8292" i="2"/>
  <c r="Y8292" i="2"/>
  <c r="H8292" i="2"/>
  <c r="F8292" i="2"/>
  <c r="Z8291" i="2"/>
  <c r="Y8291" i="2"/>
  <c r="H8291" i="2"/>
  <c r="F8291" i="2"/>
  <c r="Z8290" i="2"/>
  <c r="Y8290" i="2"/>
  <c r="H8290" i="2"/>
  <c r="F8290" i="2"/>
  <c r="Z8289" i="2"/>
  <c r="Y8289" i="2"/>
  <c r="H8289" i="2"/>
  <c r="F8289" i="2"/>
  <c r="Z8288" i="2"/>
  <c r="Y8288" i="2"/>
  <c r="H8288" i="2"/>
  <c r="F8288" i="2"/>
  <c r="Z8287" i="2"/>
  <c r="Y8287" i="2"/>
  <c r="H8287" i="2"/>
  <c r="F8287" i="2"/>
  <c r="Z8286" i="2"/>
  <c r="Y8286" i="2"/>
  <c r="H8286" i="2"/>
  <c r="F8286" i="2"/>
  <c r="Z8285" i="2"/>
  <c r="Y8285" i="2"/>
  <c r="H8285" i="2"/>
  <c r="F8285" i="2"/>
  <c r="Z8284" i="2"/>
  <c r="Y8284" i="2"/>
  <c r="H8284" i="2"/>
  <c r="F8284" i="2"/>
  <c r="Z8283" i="2"/>
  <c r="Y8283" i="2"/>
  <c r="H8283" i="2"/>
  <c r="F8283" i="2"/>
  <c r="Z8282" i="2"/>
  <c r="Y8282" i="2"/>
  <c r="H8282" i="2"/>
  <c r="F8282" i="2"/>
  <c r="Z8281" i="2"/>
  <c r="Y8281" i="2"/>
  <c r="H8281" i="2"/>
  <c r="F8281" i="2"/>
  <c r="Z8280" i="2"/>
  <c r="Y8280" i="2"/>
  <c r="H8280" i="2"/>
  <c r="F8280" i="2"/>
  <c r="Z8279" i="2"/>
  <c r="Y8279" i="2"/>
  <c r="H8279" i="2"/>
  <c r="F8279" i="2"/>
  <c r="Z8278" i="2"/>
  <c r="Y8278" i="2"/>
  <c r="H8278" i="2"/>
  <c r="F8278" i="2"/>
  <c r="Z8277" i="2"/>
  <c r="Y8277" i="2"/>
  <c r="H8277" i="2"/>
  <c r="F8277" i="2"/>
  <c r="Z8276" i="2"/>
  <c r="Y8276" i="2"/>
  <c r="H8276" i="2"/>
  <c r="F8276" i="2"/>
  <c r="Z8275" i="2"/>
  <c r="Y8275" i="2"/>
  <c r="H8275" i="2"/>
  <c r="F8275" i="2"/>
  <c r="Z8274" i="2"/>
  <c r="Y8274" i="2"/>
  <c r="H8274" i="2"/>
  <c r="F8274" i="2"/>
  <c r="Z8273" i="2"/>
  <c r="Y8273" i="2"/>
  <c r="H8273" i="2"/>
  <c r="F8273" i="2"/>
  <c r="Z8272" i="2"/>
  <c r="Y8272" i="2"/>
  <c r="H8272" i="2"/>
  <c r="F8272" i="2"/>
  <c r="Z8271" i="2"/>
  <c r="Y8271" i="2"/>
  <c r="H8271" i="2"/>
  <c r="F8271" i="2"/>
  <c r="Z8270" i="2"/>
  <c r="Y8270" i="2"/>
  <c r="H8270" i="2"/>
  <c r="F8270" i="2"/>
  <c r="Z8269" i="2"/>
  <c r="Y8269" i="2"/>
  <c r="H8269" i="2"/>
  <c r="F8269" i="2"/>
  <c r="Z8268" i="2"/>
  <c r="Y8268" i="2"/>
  <c r="H8268" i="2"/>
  <c r="F8268" i="2"/>
  <c r="Z8267" i="2"/>
  <c r="Y8267" i="2"/>
  <c r="H8267" i="2"/>
  <c r="F8267" i="2"/>
  <c r="Z8266" i="2"/>
  <c r="Y8266" i="2"/>
  <c r="H8266" i="2"/>
  <c r="F8266" i="2"/>
  <c r="Z8265" i="2"/>
  <c r="Y8265" i="2"/>
  <c r="H8265" i="2"/>
  <c r="F8265" i="2"/>
  <c r="Z8264" i="2"/>
  <c r="Y8264" i="2"/>
  <c r="H8264" i="2"/>
  <c r="F8264" i="2"/>
  <c r="Z8263" i="2"/>
  <c r="Y8263" i="2"/>
  <c r="H8263" i="2"/>
  <c r="F8263" i="2"/>
  <c r="Z8262" i="2"/>
  <c r="Y8262" i="2"/>
  <c r="H8262" i="2"/>
  <c r="F8262" i="2"/>
  <c r="Z8261" i="2"/>
  <c r="Y8261" i="2"/>
  <c r="H8261" i="2"/>
  <c r="F8261" i="2"/>
  <c r="Z8260" i="2"/>
  <c r="Y8260" i="2"/>
  <c r="H8260" i="2"/>
  <c r="F8260" i="2"/>
  <c r="Z8259" i="2"/>
  <c r="Y8259" i="2"/>
  <c r="H8259" i="2"/>
  <c r="F8259" i="2"/>
  <c r="Z8258" i="2"/>
  <c r="Y8258" i="2"/>
  <c r="H8258" i="2"/>
  <c r="F8258" i="2"/>
  <c r="Z8257" i="2"/>
  <c r="Y8257" i="2"/>
  <c r="H8257" i="2"/>
  <c r="F8257" i="2"/>
  <c r="Z8256" i="2"/>
  <c r="Y8256" i="2"/>
  <c r="H8256" i="2"/>
  <c r="F8256" i="2"/>
  <c r="Z8255" i="2"/>
  <c r="Y8255" i="2"/>
  <c r="H8255" i="2"/>
  <c r="F8255" i="2"/>
  <c r="Z8254" i="2"/>
  <c r="Y8254" i="2"/>
  <c r="H8254" i="2"/>
  <c r="F8254" i="2"/>
  <c r="Z8253" i="2"/>
  <c r="Y8253" i="2"/>
  <c r="H8253" i="2"/>
  <c r="F8253" i="2"/>
  <c r="Z8252" i="2"/>
  <c r="Y8252" i="2"/>
  <c r="H8252" i="2"/>
  <c r="F8252" i="2"/>
  <c r="Z8251" i="2"/>
  <c r="Y8251" i="2"/>
  <c r="H8251" i="2"/>
  <c r="F8251" i="2"/>
  <c r="Z8250" i="2"/>
  <c r="Y8250" i="2"/>
  <c r="H8250" i="2"/>
  <c r="F8250" i="2"/>
  <c r="Z8249" i="2"/>
  <c r="Y8249" i="2"/>
  <c r="H8249" i="2"/>
  <c r="F8249" i="2"/>
  <c r="Z8248" i="2"/>
  <c r="Y8248" i="2"/>
  <c r="H8248" i="2"/>
  <c r="F8248" i="2"/>
  <c r="Z8247" i="2"/>
  <c r="Y8247" i="2"/>
  <c r="H8247" i="2"/>
  <c r="F8247" i="2"/>
  <c r="Z8246" i="2"/>
  <c r="Y8246" i="2"/>
  <c r="H8246" i="2"/>
  <c r="F8246" i="2"/>
  <c r="Z8245" i="2"/>
  <c r="Y8245" i="2"/>
  <c r="H8245" i="2"/>
  <c r="F8245" i="2"/>
  <c r="Z8244" i="2"/>
  <c r="Y8244" i="2"/>
  <c r="H8244" i="2"/>
  <c r="F8244" i="2"/>
  <c r="Z8243" i="2"/>
  <c r="Y8243" i="2"/>
  <c r="H8243" i="2"/>
  <c r="F8243" i="2"/>
  <c r="Z8242" i="2"/>
  <c r="Y8242" i="2"/>
  <c r="H8242" i="2"/>
  <c r="F8242" i="2"/>
  <c r="Z8241" i="2"/>
  <c r="Y8241" i="2"/>
  <c r="H8241" i="2"/>
  <c r="F8241" i="2"/>
  <c r="Z8240" i="2"/>
  <c r="Y8240" i="2"/>
  <c r="H8240" i="2"/>
  <c r="F8240" i="2"/>
  <c r="Z8239" i="2"/>
  <c r="Y8239" i="2"/>
  <c r="H8239" i="2"/>
  <c r="F8239" i="2"/>
  <c r="Z8238" i="2"/>
  <c r="Y8238" i="2"/>
  <c r="H8238" i="2"/>
  <c r="F8238" i="2"/>
  <c r="Z8237" i="2"/>
  <c r="Y8237" i="2"/>
  <c r="H8237" i="2"/>
  <c r="F8237" i="2"/>
  <c r="Z8236" i="2"/>
  <c r="Y8236" i="2"/>
  <c r="H8236" i="2"/>
  <c r="F8236" i="2"/>
  <c r="Z8235" i="2"/>
  <c r="Y8235" i="2"/>
  <c r="H8235" i="2"/>
  <c r="F8235" i="2"/>
  <c r="Z8234" i="2"/>
  <c r="Y8234" i="2"/>
  <c r="H8234" i="2"/>
  <c r="F8234" i="2"/>
  <c r="Z8233" i="2"/>
  <c r="Y8233" i="2"/>
  <c r="H8233" i="2"/>
  <c r="F8233" i="2"/>
  <c r="Z8232" i="2"/>
  <c r="Y8232" i="2"/>
  <c r="H8232" i="2"/>
  <c r="F8232" i="2"/>
  <c r="Z8231" i="2"/>
  <c r="Y8231" i="2"/>
  <c r="H8231" i="2"/>
  <c r="F8231" i="2"/>
  <c r="Z8230" i="2"/>
  <c r="Y8230" i="2"/>
  <c r="H8230" i="2"/>
  <c r="F8230" i="2"/>
  <c r="Z8229" i="2"/>
  <c r="Y8229" i="2"/>
  <c r="H8229" i="2"/>
  <c r="F8229" i="2"/>
  <c r="Z8228" i="2"/>
  <c r="Y8228" i="2"/>
  <c r="H8228" i="2"/>
  <c r="F8228" i="2"/>
  <c r="Z8227" i="2"/>
  <c r="Y8227" i="2"/>
  <c r="H8227" i="2"/>
  <c r="F8227" i="2"/>
  <c r="Z8226" i="2"/>
  <c r="Y8226" i="2"/>
  <c r="H8226" i="2"/>
  <c r="F8226" i="2"/>
  <c r="Z8225" i="2"/>
  <c r="Y8225" i="2"/>
  <c r="H8225" i="2"/>
  <c r="F8225" i="2"/>
  <c r="Z8224" i="2"/>
  <c r="Y8224" i="2"/>
  <c r="H8224" i="2"/>
  <c r="F8224" i="2"/>
  <c r="Z8223" i="2"/>
  <c r="Y8223" i="2"/>
  <c r="H8223" i="2"/>
  <c r="F8223" i="2"/>
  <c r="Z8222" i="2"/>
  <c r="Y8222" i="2"/>
  <c r="H8222" i="2"/>
  <c r="F8222" i="2"/>
  <c r="Z8221" i="2"/>
  <c r="Y8221" i="2"/>
  <c r="H8221" i="2"/>
  <c r="F8221" i="2"/>
  <c r="Z8220" i="2"/>
  <c r="Y8220" i="2"/>
  <c r="H8220" i="2"/>
  <c r="F8220" i="2"/>
  <c r="Z8219" i="2"/>
  <c r="Y8219" i="2"/>
  <c r="H8219" i="2"/>
  <c r="F8219" i="2"/>
  <c r="Z8218" i="2"/>
  <c r="Y8218" i="2"/>
  <c r="H8218" i="2"/>
  <c r="F8218" i="2"/>
  <c r="Z8217" i="2"/>
  <c r="Y8217" i="2"/>
  <c r="H8217" i="2"/>
  <c r="F8217" i="2"/>
  <c r="Z8216" i="2"/>
  <c r="Y8216" i="2"/>
  <c r="H8216" i="2"/>
  <c r="F8216" i="2"/>
  <c r="Z8215" i="2"/>
  <c r="Y8215" i="2"/>
  <c r="H8215" i="2"/>
  <c r="F8215" i="2"/>
  <c r="Z8214" i="2"/>
  <c r="Y8214" i="2"/>
  <c r="H8214" i="2"/>
  <c r="F8214" i="2"/>
  <c r="Z8213" i="2"/>
  <c r="Y8213" i="2"/>
  <c r="H8213" i="2"/>
  <c r="F8213" i="2"/>
  <c r="Z8212" i="2"/>
  <c r="Y8212" i="2"/>
  <c r="H8212" i="2"/>
  <c r="F8212" i="2"/>
  <c r="Z8211" i="2"/>
  <c r="Y8211" i="2"/>
  <c r="H8211" i="2"/>
  <c r="F8211" i="2"/>
  <c r="Z8210" i="2"/>
  <c r="Y8210" i="2"/>
  <c r="H8210" i="2"/>
  <c r="F8210" i="2"/>
  <c r="Z8209" i="2"/>
  <c r="Y8209" i="2"/>
  <c r="H8209" i="2"/>
  <c r="F8209" i="2"/>
  <c r="Z8208" i="2"/>
  <c r="Y8208" i="2"/>
  <c r="H8208" i="2"/>
  <c r="F8208" i="2"/>
  <c r="Z8207" i="2"/>
  <c r="Y8207" i="2"/>
  <c r="H8207" i="2"/>
  <c r="F8207" i="2"/>
  <c r="Z8206" i="2"/>
  <c r="Y8206" i="2"/>
  <c r="H8206" i="2"/>
  <c r="F8206" i="2"/>
  <c r="Z8205" i="2"/>
  <c r="Y8205" i="2"/>
  <c r="H8205" i="2"/>
  <c r="F8205" i="2"/>
  <c r="Z8204" i="2"/>
  <c r="Y8204" i="2"/>
  <c r="H8204" i="2"/>
  <c r="F8204" i="2"/>
  <c r="Z8203" i="2"/>
  <c r="Y8203" i="2"/>
  <c r="H8203" i="2"/>
  <c r="F8203" i="2"/>
  <c r="Z8202" i="2"/>
  <c r="Y8202" i="2"/>
  <c r="H8202" i="2"/>
  <c r="F8202" i="2"/>
  <c r="Z8201" i="2"/>
  <c r="Y8201" i="2"/>
  <c r="H8201" i="2"/>
  <c r="F8201" i="2"/>
  <c r="Z8200" i="2"/>
  <c r="Y8200" i="2"/>
  <c r="H8200" i="2"/>
  <c r="F8200" i="2"/>
  <c r="Z8199" i="2"/>
  <c r="Y8199" i="2"/>
  <c r="H8199" i="2"/>
  <c r="F8199" i="2"/>
  <c r="Z8198" i="2"/>
  <c r="Y8198" i="2"/>
  <c r="H8198" i="2"/>
  <c r="F8198" i="2"/>
  <c r="Z8197" i="2"/>
  <c r="Y8197" i="2"/>
  <c r="H8197" i="2"/>
  <c r="F8197" i="2"/>
  <c r="Z8196" i="2"/>
  <c r="Y8196" i="2"/>
  <c r="H8196" i="2"/>
  <c r="F8196" i="2"/>
  <c r="Z8195" i="2"/>
  <c r="Y8195" i="2"/>
  <c r="H8195" i="2"/>
  <c r="F8195" i="2"/>
  <c r="Z8194" i="2"/>
  <c r="Y8194" i="2"/>
  <c r="H8194" i="2"/>
  <c r="F8194" i="2"/>
  <c r="Z8193" i="2"/>
  <c r="Y8193" i="2"/>
  <c r="H8193" i="2"/>
  <c r="F8193" i="2"/>
  <c r="Z8192" i="2"/>
  <c r="Y8192" i="2"/>
  <c r="H8192" i="2"/>
  <c r="F8192" i="2"/>
  <c r="Z8191" i="2"/>
  <c r="Y8191" i="2"/>
  <c r="H8191" i="2"/>
  <c r="F8191" i="2"/>
  <c r="Z8190" i="2"/>
  <c r="Y8190" i="2"/>
  <c r="H8190" i="2"/>
  <c r="F8190" i="2"/>
  <c r="Z8189" i="2"/>
  <c r="Y8189" i="2"/>
  <c r="H8189" i="2"/>
  <c r="F8189" i="2"/>
  <c r="Z8188" i="2"/>
  <c r="Y8188" i="2"/>
  <c r="H8188" i="2"/>
  <c r="F8188" i="2"/>
  <c r="Z8187" i="2"/>
  <c r="Y8187" i="2"/>
  <c r="H8187" i="2"/>
  <c r="F8187" i="2"/>
  <c r="Z8186" i="2"/>
  <c r="Y8186" i="2"/>
  <c r="H8186" i="2"/>
  <c r="F8186" i="2"/>
  <c r="Z8185" i="2"/>
  <c r="Y8185" i="2"/>
  <c r="H8185" i="2"/>
  <c r="F8185" i="2"/>
  <c r="Z8184" i="2"/>
  <c r="Y8184" i="2"/>
  <c r="H8184" i="2"/>
  <c r="F8184" i="2"/>
  <c r="Z8183" i="2"/>
  <c r="Y8183" i="2"/>
  <c r="H8183" i="2"/>
  <c r="F8183" i="2"/>
  <c r="Z8182" i="2"/>
  <c r="Y8182" i="2"/>
  <c r="H8182" i="2"/>
  <c r="F8182" i="2"/>
  <c r="Z8181" i="2"/>
  <c r="Y8181" i="2"/>
  <c r="H8181" i="2"/>
  <c r="F8181" i="2"/>
  <c r="Z8180" i="2"/>
  <c r="Y8180" i="2"/>
  <c r="H8180" i="2"/>
  <c r="F8180" i="2"/>
  <c r="Z8179" i="2"/>
  <c r="Y8179" i="2"/>
  <c r="H8179" i="2"/>
  <c r="F8179" i="2"/>
  <c r="Z8178" i="2"/>
  <c r="Y8178" i="2"/>
  <c r="H8178" i="2"/>
  <c r="F8178" i="2"/>
  <c r="Z8177" i="2"/>
  <c r="Y8177" i="2"/>
  <c r="H8177" i="2"/>
  <c r="F8177" i="2"/>
  <c r="Z8176" i="2"/>
  <c r="Y8176" i="2"/>
  <c r="H8176" i="2"/>
  <c r="F8176" i="2"/>
  <c r="Z8175" i="2"/>
  <c r="Y8175" i="2"/>
  <c r="H8175" i="2"/>
  <c r="F8175" i="2"/>
  <c r="Z8174" i="2"/>
  <c r="Y8174" i="2"/>
  <c r="H8174" i="2"/>
  <c r="F8174" i="2"/>
  <c r="Z8173" i="2"/>
  <c r="Y8173" i="2"/>
  <c r="H8173" i="2"/>
  <c r="F8173" i="2"/>
  <c r="Z8172" i="2"/>
  <c r="Y8172" i="2"/>
  <c r="H8172" i="2"/>
  <c r="F8172" i="2"/>
  <c r="Z8171" i="2"/>
  <c r="Y8171" i="2"/>
  <c r="H8171" i="2"/>
  <c r="F8171" i="2"/>
  <c r="Z8170" i="2"/>
  <c r="Y8170" i="2"/>
  <c r="H8170" i="2"/>
  <c r="F8170" i="2"/>
  <c r="Z8169" i="2"/>
  <c r="Y8169" i="2"/>
  <c r="H8169" i="2"/>
  <c r="F8169" i="2"/>
  <c r="Z8168" i="2"/>
  <c r="Y8168" i="2"/>
  <c r="H8168" i="2"/>
  <c r="F8168" i="2"/>
  <c r="Z8167" i="2"/>
  <c r="Y8167" i="2"/>
  <c r="H8167" i="2"/>
  <c r="F8167" i="2"/>
  <c r="Z8166" i="2"/>
  <c r="Y8166" i="2"/>
  <c r="H8166" i="2"/>
  <c r="F8166" i="2"/>
  <c r="Z8165" i="2"/>
  <c r="Y8165" i="2"/>
  <c r="H8165" i="2"/>
  <c r="F8165" i="2"/>
  <c r="Z8164" i="2"/>
  <c r="Y8164" i="2"/>
  <c r="H8164" i="2"/>
  <c r="F8164" i="2"/>
  <c r="Z8163" i="2"/>
  <c r="Y8163" i="2"/>
  <c r="H8163" i="2"/>
  <c r="F8163" i="2"/>
  <c r="Z8162" i="2"/>
  <c r="Y8162" i="2"/>
  <c r="H8162" i="2"/>
  <c r="F8162" i="2"/>
  <c r="Z8161" i="2"/>
  <c r="Y8161" i="2"/>
  <c r="H8161" i="2"/>
  <c r="F8161" i="2"/>
  <c r="Z8160" i="2"/>
  <c r="Y8160" i="2"/>
  <c r="H8160" i="2"/>
  <c r="F8160" i="2"/>
  <c r="Z8159" i="2"/>
  <c r="Y8159" i="2"/>
  <c r="H8159" i="2"/>
  <c r="F8159" i="2"/>
  <c r="Z8158" i="2"/>
  <c r="Y8158" i="2"/>
  <c r="H8158" i="2"/>
  <c r="F8158" i="2"/>
  <c r="Z8157" i="2"/>
  <c r="Y8157" i="2"/>
  <c r="H8157" i="2"/>
  <c r="F8157" i="2"/>
  <c r="Z8156" i="2"/>
  <c r="Y8156" i="2"/>
  <c r="H8156" i="2"/>
  <c r="F8156" i="2"/>
  <c r="Z8155" i="2"/>
  <c r="Y8155" i="2"/>
  <c r="H8155" i="2"/>
  <c r="F8155" i="2"/>
  <c r="Z8154" i="2"/>
  <c r="Y8154" i="2"/>
  <c r="H8154" i="2"/>
  <c r="F8154" i="2"/>
  <c r="Z8153" i="2"/>
  <c r="Y8153" i="2"/>
  <c r="H8153" i="2"/>
  <c r="F8153" i="2"/>
  <c r="Z8152" i="2"/>
  <c r="Y8152" i="2"/>
  <c r="H8152" i="2"/>
  <c r="F8152" i="2"/>
  <c r="Z8151" i="2"/>
  <c r="Y8151" i="2"/>
  <c r="H8151" i="2"/>
  <c r="F8151" i="2"/>
  <c r="Z8150" i="2"/>
  <c r="Y8150" i="2"/>
  <c r="H8150" i="2"/>
  <c r="F8150" i="2"/>
  <c r="Z8149" i="2"/>
  <c r="Y8149" i="2"/>
  <c r="H8149" i="2"/>
  <c r="F8149" i="2"/>
  <c r="Z8148" i="2"/>
  <c r="Y8148" i="2"/>
  <c r="H8148" i="2"/>
  <c r="F8148" i="2"/>
  <c r="Z8147" i="2"/>
  <c r="Y8147" i="2"/>
  <c r="H8147" i="2"/>
  <c r="F8147" i="2"/>
  <c r="Z8146" i="2"/>
  <c r="Y8146" i="2"/>
  <c r="H8146" i="2"/>
  <c r="F8146" i="2"/>
  <c r="Z8145" i="2"/>
  <c r="Y8145" i="2"/>
  <c r="H8145" i="2"/>
  <c r="F8145" i="2"/>
  <c r="Z8144" i="2"/>
  <c r="Y8144" i="2"/>
  <c r="H8144" i="2"/>
  <c r="F8144" i="2"/>
  <c r="Z8143" i="2"/>
  <c r="Y8143" i="2"/>
  <c r="H8143" i="2"/>
  <c r="F8143" i="2"/>
  <c r="Z8142" i="2"/>
  <c r="Y8142" i="2"/>
  <c r="H8142" i="2"/>
  <c r="F8142" i="2"/>
  <c r="Z8141" i="2"/>
  <c r="Y8141" i="2"/>
  <c r="H8141" i="2"/>
  <c r="F8141" i="2"/>
  <c r="Z8140" i="2"/>
  <c r="Y8140" i="2"/>
  <c r="H8140" i="2"/>
  <c r="F8140" i="2"/>
  <c r="Z8139" i="2"/>
  <c r="Y8139" i="2"/>
  <c r="H8139" i="2"/>
  <c r="F8139" i="2"/>
  <c r="Z8138" i="2"/>
  <c r="Y8138" i="2"/>
  <c r="H8138" i="2"/>
  <c r="F8138" i="2"/>
  <c r="Z8137" i="2"/>
  <c r="Y8137" i="2"/>
  <c r="H8137" i="2"/>
  <c r="F8137" i="2"/>
  <c r="Z8136" i="2"/>
  <c r="Y8136" i="2"/>
  <c r="H8136" i="2"/>
  <c r="F8136" i="2"/>
  <c r="Z8135" i="2"/>
  <c r="Y8135" i="2"/>
  <c r="H8135" i="2"/>
  <c r="F8135" i="2"/>
  <c r="Z8134" i="2"/>
  <c r="Y8134" i="2"/>
  <c r="H8134" i="2"/>
  <c r="F8134" i="2"/>
  <c r="Z8133" i="2"/>
  <c r="Y8133" i="2"/>
  <c r="H8133" i="2"/>
  <c r="F8133" i="2"/>
  <c r="Z8132" i="2"/>
  <c r="Y8132" i="2"/>
  <c r="H8132" i="2"/>
  <c r="F8132" i="2"/>
  <c r="Z8131" i="2"/>
  <c r="Y8131" i="2"/>
  <c r="H8131" i="2"/>
  <c r="F8131" i="2"/>
  <c r="Z8130" i="2"/>
  <c r="Y8130" i="2"/>
  <c r="H8130" i="2"/>
  <c r="F8130" i="2"/>
  <c r="Z8129" i="2"/>
  <c r="Y8129" i="2"/>
  <c r="H8129" i="2"/>
  <c r="F8129" i="2"/>
  <c r="Z8128" i="2"/>
  <c r="Y8128" i="2"/>
  <c r="H8128" i="2"/>
  <c r="F8128" i="2"/>
  <c r="Z8127" i="2"/>
  <c r="Y8127" i="2"/>
  <c r="H8127" i="2"/>
  <c r="F8127" i="2"/>
  <c r="Z8126" i="2"/>
  <c r="Y8126" i="2"/>
  <c r="H8126" i="2"/>
  <c r="F8126" i="2"/>
  <c r="Z8125" i="2"/>
  <c r="Y8125" i="2"/>
  <c r="H8125" i="2"/>
  <c r="F8125" i="2"/>
  <c r="Z8124" i="2"/>
  <c r="Y8124" i="2"/>
  <c r="H8124" i="2"/>
  <c r="F8124" i="2"/>
  <c r="Z8123" i="2"/>
  <c r="Y8123" i="2"/>
  <c r="H8123" i="2"/>
  <c r="F8123" i="2"/>
  <c r="Z8122" i="2"/>
  <c r="Y8122" i="2"/>
  <c r="H8122" i="2"/>
  <c r="F8122" i="2"/>
  <c r="Z8121" i="2"/>
  <c r="Y8121" i="2"/>
  <c r="H8121" i="2"/>
  <c r="F8121" i="2"/>
  <c r="Z8120" i="2"/>
  <c r="Y8120" i="2"/>
  <c r="H8120" i="2"/>
  <c r="F8120" i="2"/>
  <c r="Z8119" i="2"/>
  <c r="Y8119" i="2"/>
  <c r="H8119" i="2"/>
  <c r="F8119" i="2"/>
  <c r="Z8118" i="2"/>
  <c r="Y8118" i="2"/>
  <c r="H8118" i="2"/>
  <c r="F8118" i="2"/>
  <c r="Z8117" i="2"/>
  <c r="Y8117" i="2"/>
  <c r="H8117" i="2"/>
  <c r="F8117" i="2"/>
  <c r="Z8116" i="2"/>
  <c r="Y8116" i="2"/>
  <c r="H8116" i="2"/>
  <c r="F8116" i="2"/>
  <c r="Z8115" i="2"/>
  <c r="Y8115" i="2"/>
  <c r="H8115" i="2"/>
  <c r="F8115" i="2"/>
  <c r="Z8114" i="2"/>
  <c r="Y8114" i="2"/>
  <c r="H8114" i="2"/>
  <c r="F8114" i="2"/>
  <c r="Z8113" i="2"/>
  <c r="Y8113" i="2"/>
  <c r="H8113" i="2"/>
  <c r="F8113" i="2"/>
  <c r="Z8112" i="2"/>
  <c r="Y8112" i="2"/>
  <c r="H8112" i="2"/>
  <c r="F8112" i="2"/>
  <c r="Z8111" i="2"/>
  <c r="Y8111" i="2"/>
  <c r="H8111" i="2"/>
  <c r="F8111" i="2"/>
  <c r="Z8110" i="2"/>
  <c r="Y8110" i="2"/>
  <c r="H8110" i="2"/>
  <c r="F8110" i="2"/>
  <c r="Z8109" i="2"/>
  <c r="Y8109" i="2"/>
  <c r="H8109" i="2"/>
  <c r="F8109" i="2"/>
  <c r="Z8108" i="2"/>
  <c r="Y8108" i="2"/>
  <c r="H8108" i="2"/>
  <c r="F8108" i="2"/>
  <c r="Z8107" i="2"/>
  <c r="Y8107" i="2"/>
  <c r="H8107" i="2"/>
  <c r="F8107" i="2"/>
  <c r="Z8106" i="2"/>
  <c r="Y8106" i="2"/>
  <c r="H8106" i="2"/>
  <c r="F8106" i="2"/>
  <c r="Z8105" i="2"/>
  <c r="Y8105" i="2"/>
  <c r="H8105" i="2"/>
  <c r="F8105" i="2"/>
  <c r="Z8104" i="2"/>
  <c r="Y8104" i="2"/>
  <c r="H8104" i="2"/>
  <c r="F8104" i="2"/>
  <c r="Z8103" i="2"/>
  <c r="Y8103" i="2"/>
  <c r="H8103" i="2"/>
  <c r="F8103" i="2"/>
  <c r="Z8102" i="2"/>
  <c r="Y8102" i="2"/>
  <c r="H8102" i="2"/>
  <c r="F8102" i="2"/>
  <c r="Z8101" i="2"/>
  <c r="Y8101" i="2"/>
  <c r="H8101" i="2"/>
  <c r="F8101" i="2"/>
  <c r="Z8100" i="2"/>
  <c r="Y8100" i="2"/>
  <c r="H8100" i="2"/>
  <c r="F8100" i="2"/>
  <c r="Z8099" i="2"/>
  <c r="Y8099" i="2"/>
  <c r="H8099" i="2"/>
  <c r="F8099" i="2"/>
  <c r="Z8098" i="2"/>
  <c r="Y8098" i="2"/>
  <c r="H8098" i="2"/>
  <c r="F8098" i="2"/>
  <c r="Z8097" i="2"/>
  <c r="Y8097" i="2"/>
  <c r="H8097" i="2"/>
  <c r="F8097" i="2"/>
  <c r="Z8096" i="2"/>
  <c r="Y8096" i="2"/>
  <c r="H8096" i="2"/>
  <c r="F8096" i="2"/>
  <c r="Z8095" i="2"/>
  <c r="Y8095" i="2"/>
  <c r="H8095" i="2"/>
  <c r="F8095" i="2"/>
  <c r="Z8094" i="2"/>
  <c r="Y8094" i="2"/>
  <c r="H8094" i="2"/>
  <c r="F8094" i="2"/>
  <c r="Z8093" i="2"/>
  <c r="Y8093" i="2"/>
  <c r="H8093" i="2"/>
  <c r="F8093" i="2"/>
  <c r="Z8092" i="2"/>
  <c r="Y8092" i="2"/>
  <c r="H8092" i="2"/>
  <c r="F8092" i="2"/>
  <c r="Z8091" i="2"/>
  <c r="Y8091" i="2"/>
  <c r="H8091" i="2"/>
  <c r="F8091" i="2"/>
  <c r="Z8090" i="2"/>
  <c r="Y8090" i="2"/>
  <c r="H8090" i="2"/>
  <c r="F8090" i="2"/>
  <c r="Z8089" i="2"/>
  <c r="Y8089" i="2"/>
  <c r="H8089" i="2"/>
  <c r="F8089" i="2"/>
  <c r="Z8088" i="2"/>
  <c r="Y8088" i="2"/>
  <c r="H8088" i="2"/>
  <c r="F8088" i="2"/>
  <c r="Z8087" i="2"/>
  <c r="Y8087" i="2"/>
  <c r="H8087" i="2"/>
  <c r="F8087" i="2"/>
  <c r="Z8086" i="2"/>
  <c r="Y8086" i="2"/>
  <c r="H8086" i="2"/>
  <c r="F8086" i="2"/>
  <c r="Z8085" i="2"/>
  <c r="Y8085" i="2"/>
  <c r="H8085" i="2"/>
  <c r="F8085" i="2"/>
  <c r="Z8084" i="2"/>
  <c r="Y8084" i="2"/>
  <c r="H8084" i="2"/>
  <c r="F8084" i="2"/>
  <c r="Z8083" i="2"/>
  <c r="Y8083" i="2"/>
  <c r="H8083" i="2"/>
  <c r="F8083" i="2"/>
  <c r="Z8082" i="2"/>
  <c r="Y8082" i="2"/>
  <c r="H8082" i="2"/>
  <c r="F8082" i="2"/>
  <c r="Z8081" i="2"/>
  <c r="Y8081" i="2"/>
  <c r="H8081" i="2"/>
  <c r="F8081" i="2"/>
  <c r="Z8080" i="2"/>
  <c r="Y8080" i="2"/>
  <c r="H8080" i="2"/>
  <c r="F8080" i="2"/>
  <c r="Z8079" i="2"/>
  <c r="Y8079" i="2"/>
  <c r="H8079" i="2"/>
  <c r="F8079" i="2"/>
  <c r="Z8078" i="2"/>
  <c r="Y8078" i="2"/>
  <c r="H8078" i="2"/>
  <c r="F8078" i="2"/>
  <c r="Z8077" i="2"/>
  <c r="Y8077" i="2"/>
  <c r="H8077" i="2"/>
  <c r="F8077" i="2"/>
  <c r="Z8076" i="2"/>
  <c r="Y8076" i="2"/>
  <c r="H8076" i="2"/>
  <c r="F8076" i="2"/>
  <c r="Z8075" i="2"/>
  <c r="Y8075" i="2"/>
  <c r="H8075" i="2"/>
  <c r="F8075" i="2"/>
  <c r="Z8074" i="2"/>
  <c r="Y8074" i="2"/>
  <c r="H8074" i="2"/>
  <c r="F8074" i="2"/>
  <c r="Z8073" i="2"/>
  <c r="Y8073" i="2"/>
  <c r="H8073" i="2"/>
  <c r="F8073" i="2"/>
  <c r="Z8072" i="2"/>
  <c r="Y8072" i="2"/>
  <c r="H8072" i="2"/>
  <c r="F8072" i="2"/>
  <c r="Z8071" i="2"/>
  <c r="Y8071" i="2"/>
  <c r="H8071" i="2"/>
  <c r="F8071" i="2"/>
  <c r="Z8070" i="2"/>
  <c r="Y8070" i="2"/>
  <c r="H8070" i="2"/>
  <c r="F8070" i="2"/>
  <c r="Z8069" i="2"/>
  <c r="Y8069" i="2"/>
  <c r="H8069" i="2"/>
  <c r="F8069" i="2"/>
  <c r="Z8068" i="2"/>
  <c r="Y8068" i="2"/>
  <c r="H8068" i="2"/>
  <c r="F8068" i="2"/>
  <c r="Z8067" i="2"/>
  <c r="Y8067" i="2"/>
  <c r="H8067" i="2"/>
  <c r="F8067" i="2"/>
  <c r="Z8066" i="2"/>
  <c r="Y8066" i="2"/>
  <c r="H8066" i="2"/>
  <c r="F8066" i="2"/>
  <c r="Z8065" i="2"/>
  <c r="Y8065" i="2"/>
  <c r="H8065" i="2"/>
  <c r="F8065" i="2"/>
  <c r="Z8064" i="2"/>
  <c r="Y8064" i="2"/>
  <c r="H8064" i="2"/>
  <c r="F8064" i="2"/>
  <c r="Z8063" i="2"/>
  <c r="Y8063" i="2"/>
  <c r="H8063" i="2"/>
  <c r="F8063" i="2"/>
  <c r="Z8062" i="2"/>
  <c r="Y8062" i="2"/>
  <c r="H8062" i="2"/>
  <c r="F8062" i="2"/>
  <c r="Z8061" i="2"/>
  <c r="Y8061" i="2"/>
  <c r="H8061" i="2"/>
  <c r="F8061" i="2"/>
  <c r="Z8060" i="2"/>
  <c r="Y8060" i="2"/>
  <c r="H8060" i="2"/>
  <c r="F8060" i="2"/>
  <c r="Z8059" i="2"/>
  <c r="Y8059" i="2"/>
  <c r="H8059" i="2"/>
  <c r="F8059" i="2"/>
  <c r="Z8058" i="2"/>
  <c r="Y8058" i="2"/>
  <c r="H8058" i="2"/>
  <c r="F8058" i="2"/>
  <c r="Z8057" i="2"/>
  <c r="Y8057" i="2"/>
  <c r="H8057" i="2"/>
  <c r="F8057" i="2"/>
  <c r="Z8056" i="2"/>
  <c r="Y8056" i="2"/>
  <c r="H8056" i="2"/>
  <c r="F8056" i="2"/>
  <c r="Z8055" i="2"/>
  <c r="Y8055" i="2"/>
  <c r="H8055" i="2"/>
  <c r="F8055" i="2"/>
  <c r="Z8054" i="2"/>
  <c r="Y8054" i="2"/>
  <c r="H8054" i="2"/>
  <c r="F8054" i="2"/>
  <c r="Z8053" i="2"/>
  <c r="Y8053" i="2"/>
  <c r="H8053" i="2"/>
  <c r="F8053" i="2"/>
  <c r="Z8052" i="2"/>
  <c r="Y8052" i="2"/>
  <c r="H8052" i="2"/>
  <c r="F8052" i="2"/>
  <c r="Z8051" i="2"/>
  <c r="Y8051" i="2"/>
  <c r="H8051" i="2"/>
  <c r="F8051" i="2"/>
  <c r="Z8050" i="2"/>
  <c r="Y8050" i="2"/>
  <c r="H8050" i="2"/>
  <c r="F8050" i="2"/>
  <c r="Z8049" i="2"/>
  <c r="Y8049" i="2"/>
  <c r="H8049" i="2"/>
  <c r="F8049" i="2"/>
  <c r="Z8048" i="2"/>
  <c r="Y8048" i="2"/>
  <c r="H8048" i="2"/>
  <c r="F8048" i="2"/>
  <c r="Z8047" i="2"/>
  <c r="Y8047" i="2"/>
  <c r="H8047" i="2"/>
  <c r="F8047" i="2"/>
  <c r="Z8046" i="2"/>
  <c r="Y8046" i="2"/>
  <c r="H8046" i="2"/>
  <c r="F8046" i="2"/>
  <c r="Z8045" i="2"/>
  <c r="Y8045" i="2"/>
  <c r="H8045" i="2"/>
  <c r="F8045" i="2"/>
  <c r="Z8044" i="2"/>
  <c r="Y8044" i="2"/>
  <c r="H8044" i="2"/>
  <c r="F8044" i="2"/>
  <c r="Z8043" i="2"/>
  <c r="Y8043" i="2"/>
  <c r="H8043" i="2"/>
  <c r="F8043" i="2"/>
  <c r="Z8042" i="2"/>
  <c r="Y8042" i="2"/>
  <c r="H8042" i="2"/>
  <c r="F8042" i="2"/>
  <c r="Z8041" i="2"/>
  <c r="Y8041" i="2"/>
  <c r="H8041" i="2"/>
  <c r="F8041" i="2"/>
  <c r="Z8040" i="2"/>
  <c r="Y8040" i="2"/>
  <c r="H8040" i="2"/>
  <c r="F8040" i="2"/>
  <c r="Z8039" i="2"/>
  <c r="Y8039" i="2"/>
  <c r="H8039" i="2"/>
  <c r="F8039" i="2"/>
  <c r="Z8038" i="2"/>
  <c r="Y8038" i="2"/>
  <c r="H8038" i="2"/>
  <c r="F8038" i="2"/>
  <c r="Z8037" i="2"/>
  <c r="Y8037" i="2"/>
  <c r="H8037" i="2"/>
  <c r="F8037" i="2"/>
  <c r="Z8036" i="2"/>
  <c r="Y8036" i="2"/>
  <c r="H8036" i="2"/>
  <c r="F8036" i="2"/>
  <c r="Z8035" i="2"/>
  <c r="Y8035" i="2"/>
  <c r="H8035" i="2"/>
  <c r="F8035" i="2"/>
  <c r="Z8034" i="2"/>
  <c r="Y8034" i="2"/>
  <c r="H8034" i="2"/>
  <c r="F8034" i="2"/>
  <c r="Z8033" i="2"/>
  <c r="Y8033" i="2"/>
  <c r="H8033" i="2"/>
  <c r="F8033" i="2"/>
  <c r="Z8032" i="2"/>
  <c r="Y8032" i="2"/>
  <c r="H8032" i="2"/>
  <c r="F8032" i="2"/>
  <c r="Z8031" i="2"/>
  <c r="Y8031" i="2"/>
  <c r="H8031" i="2"/>
  <c r="F8031" i="2"/>
  <c r="Z8030" i="2"/>
  <c r="Y8030" i="2"/>
  <c r="H8030" i="2"/>
  <c r="F8030" i="2"/>
  <c r="Z8029" i="2"/>
  <c r="Y8029" i="2"/>
  <c r="H8029" i="2"/>
  <c r="F8029" i="2"/>
  <c r="Z8028" i="2"/>
  <c r="Y8028" i="2"/>
  <c r="H8028" i="2"/>
  <c r="F8028" i="2"/>
  <c r="Z8027" i="2"/>
  <c r="Y8027" i="2"/>
  <c r="H8027" i="2"/>
  <c r="F8027" i="2"/>
  <c r="Z8026" i="2"/>
  <c r="Y8026" i="2"/>
  <c r="H8026" i="2"/>
  <c r="F8026" i="2"/>
  <c r="Z8025" i="2"/>
  <c r="Y8025" i="2"/>
  <c r="H8025" i="2"/>
  <c r="F8025" i="2"/>
  <c r="Z8024" i="2"/>
  <c r="Y8024" i="2"/>
  <c r="H8024" i="2"/>
  <c r="F8024" i="2"/>
  <c r="Z8023" i="2"/>
  <c r="Y8023" i="2"/>
  <c r="H8023" i="2"/>
  <c r="F8023" i="2"/>
  <c r="Z8022" i="2"/>
  <c r="Y8022" i="2"/>
  <c r="H8022" i="2"/>
  <c r="F8022" i="2"/>
  <c r="Z8021" i="2"/>
  <c r="Y8021" i="2"/>
  <c r="H8021" i="2"/>
  <c r="F8021" i="2"/>
  <c r="Z8020" i="2"/>
  <c r="Y8020" i="2"/>
  <c r="H8020" i="2"/>
  <c r="F8020" i="2"/>
  <c r="Z8019" i="2"/>
  <c r="Y8019" i="2"/>
  <c r="H8019" i="2"/>
  <c r="F8019" i="2"/>
  <c r="Z8018" i="2"/>
  <c r="Y8018" i="2"/>
  <c r="H8018" i="2"/>
  <c r="F8018" i="2"/>
  <c r="Z8017" i="2"/>
  <c r="Y8017" i="2"/>
  <c r="H8017" i="2"/>
  <c r="F8017" i="2"/>
  <c r="Z8016" i="2"/>
  <c r="Y8016" i="2"/>
  <c r="H8016" i="2"/>
  <c r="F8016" i="2"/>
  <c r="Z8015" i="2"/>
  <c r="Y8015" i="2"/>
  <c r="H8015" i="2"/>
  <c r="F8015" i="2"/>
  <c r="Z8014" i="2"/>
  <c r="Y8014" i="2"/>
  <c r="H8014" i="2"/>
  <c r="F8014" i="2"/>
  <c r="Z8013" i="2"/>
  <c r="Y8013" i="2"/>
  <c r="H8013" i="2"/>
  <c r="F8013" i="2"/>
  <c r="Z8012" i="2"/>
  <c r="Y8012" i="2"/>
  <c r="H8012" i="2"/>
  <c r="F8012" i="2"/>
  <c r="Z8011" i="2"/>
  <c r="Y8011" i="2"/>
  <c r="H8011" i="2"/>
  <c r="F8011" i="2"/>
  <c r="Z8010" i="2"/>
  <c r="Y8010" i="2"/>
  <c r="H8010" i="2"/>
  <c r="F8010" i="2"/>
  <c r="Z8009" i="2"/>
  <c r="Y8009" i="2"/>
  <c r="H8009" i="2"/>
  <c r="F8009" i="2"/>
  <c r="Z8008" i="2"/>
  <c r="Y8008" i="2"/>
  <c r="H8008" i="2"/>
  <c r="F8008" i="2"/>
  <c r="Z8007" i="2"/>
  <c r="Y8007" i="2"/>
  <c r="H8007" i="2"/>
  <c r="F8007" i="2"/>
  <c r="Z8006" i="2"/>
  <c r="Y8006" i="2"/>
  <c r="H8006" i="2"/>
  <c r="F8006" i="2"/>
  <c r="Z8005" i="2"/>
  <c r="Y8005" i="2"/>
  <c r="H8005" i="2"/>
  <c r="F8005" i="2"/>
  <c r="Z8004" i="2"/>
  <c r="Y8004" i="2"/>
  <c r="H8004" i="2"/>
  <c r="F8004" i="2"/>
  <c r="Z8003" i="2"/>
  <c r="Y8003" i="2"/>
  <c r="H8003" i="2"/>
  <c r="F8003" i="2"/>
  <c r="Z8002" i="2"/>
  <c r="Y8002" i="2"/>
  <c r="H8002" i="2"/>
  <c r="F8002" i="2"/>
  <c r="Z8001" i="2"/>
  <c r="Y8001" i="2"/>
  <c r="H8001" i="2"/>
  <c r="F8001" i="2"/>
  <c r="Z8000" i="2"/>
  <c r="Y8000" i="2"/>
  <c r="H8000" i="2"/>
  <c r="F8000" i="2"/>
  <c r="Z7999" i="2"/>
  <c r="Y7999" i="2"/>
  <c r="H7999" i="2"/>
  <c r="F7999" i="2"/>
  <c r="Z7998" i="2"/>
  <c r="Y7998" i="2"/>
  <c r="H7998" i="2"/>
  <c r="F7998" i="2"/>
  <c r="Z7997" i="2"/>
  <c r="Y7997" i="2"/>
  <c r="H7997" i="2"/>
  <c r="F7997" i="2"/>
  <c r="Z7996" i="2"/>
  <c r="Y7996" i="2"/>
  <c r="H7996" i="2"/>
  <c r="F7996" i="2"/>
  <c r="Z7995" i="2"/>
  <c r="Y7995" i="2"/>
  <c r="H7995" i="2"/>
  <c r="F7995" i="2"/>
  <c r="Z7994" i="2"/>
  <c r="Y7994" i="2"/>
  <c r="H7994" i="2"/>
  <c r="F7994" i="2"/>
  <c r="Z7993" i="2"/>
  <c r="Y7993" i="2"/>
  <c r="H7993" i="2"/>
  <c r="F7993" i="2"/>
  <c r="Z7992" i="2"/>
  <c r="Y7992" i="2"/>
  <c r="H7992" i="2"/>
  <c r="F7992" i="2"/>
  <c r="Z7991" i="2"/>
  <c r="Y7991" i="2"/>
  <c r="H7991" i="2"/>
  <c r="F7991" i="2"/>
  <c r="Z7990" i="2"/>
  <c r="Y7990" i="2"/>
  <c r="H7990" i="2"/>
  <c r="F7990" i="2"/>
  <c r="Z7989" i="2"/>
  <c r="Y7989" i="2"/>
  <c r="H7989" i="2"/>
  <c r="F7989" i="2"/>
  <c r="Z7988" i="2"/>
  <c r="Y7988" i="2"/>
  <c r="H7988" i="2"/>
  <c r="F7988" i="2"/>
  <c r="Z7987" i="2"/>
  <c r="Y7987" i="2"/>
  <c r="H7987" i="2"/>
  <c r="F7987" i="2"/>
  <c r="Z7986" i="2"/>
  <c r="Y7986" i="2"/>
  <c r="H7986" i="2"/>
  <c r="F7986" i="2"/>
  <c r="Z7985" i="2"/>
  <c r="Y7985" i="2"/>
  <c r="H7985" i="2"/>
  <c r="F7985" i="2"/>
  <c r="Z7984" i="2"/>
  <c r="Y7984" i="2"/>
  <c r="H7984" i="2"/>
  <c r="F7984" i="2"/>
  <c r="Z7983" i="2"/>
  <c r="Y7983" i="2"/>
  <c r="H7983" i="2"/>
  <c r="F7983" i="2"/>
  <c r="Z7982" i="2"/>
  <c r="Y7982" i="2"/>
  <c r="H7982" i="2"/>
  <c r="F7982" i="2"/>
  <c r="Z7981" i="2"/>
  <c r="Y7981" i="2"/>
  <c r="H7981" i="2"/>
  <c r="F7981" i="2"/>
  <c r="Z7980" i="2"/>
  <c r="Y7980" i="2"/>
  <c r="H7980" i="2"/>
  <c r="F7980" i="2"/>
  <c r="Z7979" i="2"/>
  <c r="Y7979" i="2"/>
  <c r="H7979" i="2"/>
  <c r="F7979" i="2"/>
  <c r="Z7978" i="2"/>
  <c r="Y7978" i="2"/>
  <c r="H7978" i="2"/>
  <c r="F7978" i="2"/>
  <c r="Z7977" i="2"/>
  <c r="Y7977" i="2"/>
  <c r="H7977" i="2"/>
  <c r="F7977" i="2"/>
  <c r="Z7976" i="2"/>
  <c r="Y7976" i="2"/>
  <c r="H7976" i="2"/>
  <c r="F7976" i="2"/>
  <c r="Z7975" i="2"/>
  <c r="Y7975" i="2"/>
  <c r="H7975" i="2"/>
  <c r="F7975" i="2"/>
  <c r="Z7974" i="2"/>
  <c r="Y7974" i="2"/>
  <c r="H7974" i="2"/>
  <c r="F7974" i="2"/>
  <c r="Z7973" i="2"/>
  <c r="Y7973" i="2"/>
  <c r="H7973" i="2"/>
  <c r="F7973" i="2"/>
  <c r="Z7972" i="2"/>
  <c r="Y7972" i="2"/>
  <c r="H7972" i="2"/>
  <c r="F7972" i="2"/>
  <c r="Z7971" i="2"/>
  <c r="Y7971" i="2"/>
  <c r="H7971" i="2"/>
  <c r="F7971" i="2"/>
  <c r="Z7970" i="2"/>
  <c r="Y7970" i="2"/>
  <c r="H7970" i="2"/>
  <c r="F7970" i="2"/>
  <c r="Z7969" i="2"/>
  <c r="Y7969" i="2"/>
  <c r="H7969" i="2"/>
  <c r="F7969" i="2"/>
  <c r="Z7968" i="2"/>
  <c r="Y7968" i="2"/>
  <c r="H7968" i="2"/>
  <c r="F7968" i="2"/>
  <c r="Z7967" i="2"/>
  <c r="Y7967" i="2"/>
  <c r="H7967" i="2"/>
  <c r="F7967" i="2"/>
  <c r="Z7966" i="2"/>
  <c r="Y7966" i="2"/>
  <c r="H7966" i="2"/>
  <c r="F7966" i="2"/>
  <c r="Z7965" i="2"/>
  <c r="Y7965" i="2"/>
  <c r="H7965" i="2"/>
  <c r="F7965" i="2"/>
  <c r="Z7964" i="2"/>
  <c r="Y7964" i="2"/>
  <c r="H7964" i="2"/>
  <c r="F7964" i="2"/>
  <c r="Z7963" i="2"/>
  <c r="Y7963" i="2"/>
  <c r="H7963" i="2"/>
  <c r="F7963" i="2"/>
  <c r="Z7962" i="2"/>
  <c r="Y7962" i="2"/>
  <c r="H7962" i="2"/>
  <c r="F7962" i="2"/>
  <c r="Z7961" i="2"/>
  <c r="Y7961" i="2"/>
  <c r="H7961" i="2"/>
  <c r="F7961" i="2"/>
  <c r="Z7960" i="2"/>
  <c r="Y7960" i="2"/>
  <c r="H7960" i="2"/>
  <c r="F7960" i="2"/>
  <c r="Z7959" i="2"/>
  <c r="Y7959" i="2"/>
  <c r="H7959" i="2"/>
  <c r="F7959" i="2"/>
  <c r="Z7958" i="2"/>
  <c r="Y7958" i="2"/>
  <c r="H7958" i="2"/>
  <c r="F7958" i="2"/>
  <c r="Z7957" i="2"/>
  <c r="Y7957" i="2"/>
  <c r="H7957" i="2"/>
  <c r="F7957" i="2"/>
  <c r="Z7956" i="2"/>
  <c r="Y7956" i="2"/>
  <c r="H7956" i="2"/>
  <c r="F7956" i="2"/>
  <c r="Z7955" i="2"/>
  <c r="Y7955" i="2"/>
  <c r="H7955" i="2"/>
  <c r="F7955" i="2"/>
  <c r="Z7954" i="2"/>
  <c r="Y7954" i="2"/>
  <c r="H7954" i="2"/>
  <c r="F7954" i="2"/>
  <c r="Z7953" i="2"/>
  <c r="Y7953" i="2"/>
  <c r="H7953" i="2"/>
  <c r="F7953" i="2"/>
  <c r="Z7952" i="2"/>
  <c r="Y7952" i="2"/>
  <c r="H7952" i="2"/>
  <c r="F7952" i="2"/>
  <c r="Z7951" i="2"/>
  <c r="Y7951" i="2"/>
  <c r="H7951" i="2"/>
  <c r="F7951" i="2"/>
  <c r="Z7950" i="2"/>
  <c r="Y7950" i="2"/>
  <c r="H7950" i="2"/>
  <c r="F7950" i="2"/>
  <c r="Z7949" i="2"/>
  <c r="Y7949" i="2"/>
  <c r="H7949" i="2"/>
  <c r="F7949" i="2"/>
  <c r="Z7948" i="2"/>
  <c r="Y7948" i="2"/>
  <c r="H7948" i="2"/>
  <c r="F7948" i="2"/>
  <c r="Z7947" i="2"/>
  <c r="Y7947" i="2"/>
  <c r="H7947" i="2"/>
  <c r="F7947" i="2"/>
  <c r="Z7946" i="2"/>
  <c r="Y7946" i="2"/>
  <c r="H7946" i="2"/>
  <c r="F7946" i="2"/>
  <c r="Z7945" i="2"/>
  <c r="Y7945" i="2"/>
  <c r="H7945" i="2"/>
  <c r="F7945" i="2"/>
  <c r="Z7944" i="2"/>
  <c r="Y7944" i="2"/>
  <c r="H7944" i="2"/>
  <c r="F7944" i="2"/>
  <c r="Z7943" i="2"/>
  <c r="Y7943" i="2"/>
  <c r="H7943" i="2"/>
  <c r="F7943" i="2"/>
  <c r="Z7942" i="2"/>
  <c r="Y7942" i="2"/>
  <c r="H7942" i="2"/>
  <c r="F7942" i="2"/>
  <c r="Z7941" i="2"/>
  <c r="Y7941" i="2"/>
  <c r="H7941" i="2"/>
  <c r="F7941" i="2"/>
  <c r="Z7940" i="2"/>
  <c r="Y7940" i="2"/>
  <c r="H7940" i="2"/>
  <c r="F7940" i="2"/>
  <c r="Z7939" i="2"/>
  <c r="Y7939" i="2"/>
  <c r="H7939" i="2"/>
  <c r="F7939" i="2"/>
  <c r="Z7938" i="2"/>
  <c r="Y7938" i="2"/>
  <c r="H7938" i="2"/>
  <c r="F7938" i="2"/>
  <c r="Z7937" i="2"/>
  <c r="Y7937" i="2"/>
  <c r="H7937" i="2"/>
  <c r="F7937" i="2"/>
  <c r="Z7936" i="2"/>
  <c r="Y7936" i="2"/>
  <c r="H7936" i="2"/>
  <c r="F7936" i="2"/>
  <c r="Z7935" i="2"/>
  <c r="Y7935" i="2"/>
  <c r="H7935" i="2"/>
  <c r="F7935" i="2"/>
  <c r="Z7934" i="2"/>
  <c r="Y7934" i="2"/>
  <c r="H7934" i="2"/>
  <c r="F7934" i="2"/>
  <c r="Z7933" i="2"/>
  <c r="Y7933" i="2"/>
  <c r="H7933" i="2"/>
  <c r="F7933" i="2"/>
  <c r="Z7932" i="2"/>
  <c r="Y7932" i="2"/>
  <c r="H7932" i="2"/>
  <c r="F7932" i="2"/>
  <c r="Z7931" i="2"/>
  <c r="Y7931" i="2"/>
  <c r="H7931" i="2"/>
  <c r="F7931" i="2"/>
  <c r="Z7930" i="2"/>
  <c r="Y7930" i="2"/>
  <c r="H7930" i="2"/>
  <c r="F7930" i="2"/>
  <c r="Z7929" i="2"/>
  <c r="Y7929" i="2"/>
  <c r="H7929" i="2"/>
  <c r="F7929" i="2"/>
  <c r="Z7928" i="2"/>
  <c r="Y7928" i="2"/>
  <c r="H7928" i="2"/>
  <c r="F7928" i="2"/>
  <c r="Z7927" i="2"/>
  <c r="Y7927" i="2"/>
  <c r="H7927" i="2"/>
  <c r="F7927" i="2"/>
  <c r="Z7926" i="2"/>
  <c r="Y7926" i="2"/>
  <c r="H7926" i="2"/>
  <c r="F7926" i="2"/>
  <c r="Z7925" i="2"/>
  <c r="Y7925" i="2"/>
  <c r="H7925" i="2"/>
  <c r="F7925" i="2"/>
  <c r="Z7924" i="2"/>
  <c r="Y7924" i="2"/>
  <c r="H7924" i="2"/>
  <c r="F7924" i="2"/>
  <c r="Z7923" i="2"/>
  <c r="Y7923" i="2"/>
  <c r="H7923" i="2"/>
  <c r="F7923" i="2"/>
  <c r="Z7922" i="2"/>
  <c r="Y7922" i="2"/>
  <c r="H7922" i="2"/>
  <c r="F7922" i="2"/>
  <c r="Z7921" i="2"/>
  <c r="Y7921" i="2"/>
  <c r="H7921" i="2"/>
  <c r="F7921" i="2"/>
  <c r="Z7920" i="2"/>
  <c r="Y7920" i="2"/>
  <c r="H7920" i="2"/>
  <c r="F7920" i="2"/>
  <c r="Z7919" i="2"/>
  <c r="Y7919" i="2"/>
  <c r="H7919" i="2"/>
  <c r="F7919" i="2"/>
  <c r="Z7918" i="2"/>
  <c r="Y7918" i="2"/>
  <c r="H7918" i="2"/>
  <c r="F7918" i="2"/>
  <c r="Z7917" i="2"/>
  <c r="Y7917" i="2"/>
  <c r="H7917" i="2"/>
  <c r="F7917" i="2"/>
  <c r="Z7916" i="2"/>
  <c r="Y7916" i="2"/>
  <c r="H7916" i="2"/>
  <c r="F7916" i="2"/>
  <c r="Z7915" i="2"/>
  <c r="Y7915" i="2"/>
  <c r="H7915" i="2"/>
  <c r="F7915" i="2"/>
  <c r="Z7914" i="2"/>
  <c r="Y7914" i="2"/>
  <c r="H7914" i="2"/>
  <c r="F7914" i="2"/>
  <c r="Z7913" i="2"/>
  <c r="Y7913" i="2"/>
  <c r="H7913" i="2"/>
  <c r="F7913" i="2"/>
  <c r="Z7912" i="2"/>
  <c r="Y7912" i="2"/>
  <c r="H7912" i="2"/>
  <c r="F7912" i="2"/>
  <c r="Z7911" i="2"/>
  <c r="Y7911" i="2"/>
  <c r="H7911" i="2"/>
  <c r="F7911" i="2"/>
  <c r="Z7910" i="2"/>
  <c r="Y7910" i="2"/>
  <c r="H7910" i="2"/>
  <c r="F7910" i="2"/>
  <c r="Z7909" i="2"/>
  <c r="Y7909" i="2"/>
  <c r="H7909" i="2"/>
  <c r="F7909" i="2"/>
  <c r="Z7908" i="2"/>
  <c r="Y7908" i="2"/>
  <c r="H7908" i="2"/>
  <c r="F7908" i="2"/>
  <c r="Z7907" i="2"/>
  <c r="Y7907" i="2"/>
  <c r="H7907" i="2"/>
  <c r="F7907" i="2"/>
  <c r="Z7906" i="2"/>
  <c r="Y7906" i="2"/>
  <c r="H7906" i="2"/>
  <c r="F7906" i="2"/>
  <c r="Z7905" i="2"/>
  <c r="Y7905" i="2"/>
  <c r="H7905" i="2"/>
  <c r="F7905" i="2"/>
  <c r="Z7904" i="2"/>
  <c r="Y7904" i="2"/>
  <c r="H7904" i="2"/>
  <c r="F7904" i="2"/>
  <c r="Z7903" i="2"/>
  <c r="Y7903" i="2"/>
  <c r="H7903" i="2"/>
  <c r="F7903" i="2"/>
  <c r="Z7902" i="2"/>
  <c r="Y7902" i="2"/>
  <c r="H7902" i="2"/>
  <c r="F7902" i="2"/>
  <c r="Z7901" i="2"/>
  <c r="Y7901" i="2"/>
  <c r="H7901" i="2"/>
  <c r="F7901" i="2"/>
  <c r="Z7900" i="2"/>
  <c r="Y7900" i="2"/>
  <c r="H7900" i="2"/>
  <c r="F7900" i="2"/>
  <c r="Z7899" i="2"/>
  <c r="Y7899" i="2"/>
  <c r="H7899" i="2"/>
  <c r="F7899" i="2"/>
  <c r="Z7898" i="2"/>
  <c r="Y7898" i="2"/>
  <c r="H7898" i="2"/>
  <c r="F7898" i="2"/>
  <c r="Z7897" i="2"/>
  <c r="Y7897" i="2"/>
  <c r="H7897" i="2"/>
  <c r="F7897" i="2"/>
  <c r="Z7896" i="2"/>
  <c r="Y7896" i="2"/>
  <c r="H7896" i="2"/>
  <c r="F7896" i="2"/>
  <c r="Z7895" i="2"/>
  <c r="Y7895" i="2"/>
  <c r="H7895" i="2"/>
  <c r="F7895" i="2"/>
  <c r="Z7894" i="2"/>
  <c r="Y7894" i="2"/>
  <c r="H7894" i="2"/>
  <c r="F7894" i="2"/>
  <c r="Z7893" i="2"/>
  <c r="Y7893" i="2"/>
  <c r="H7893" i="2"/>
  <c r="F7893" i="2"/>
  <c r="Z7892" i="2"/>
  <c r="Y7892" i="2"/>
  <c r="H7892" i="2"/>
  <c r="F7892" i="2"/>
  <c r="Z7891" i="2"/>
  <c r="Y7891" i="2"/>
  <c r="H7891" i="2"/>
  <c r="F7891" i="2"/>
  <c r="Z7890" i="2"/>
  <c r="Y7890" i="2"/>
  <c r="H7890" i="2"/>
  <c r="F7890" i="2"/>
  <c r="Z7889" i="2"/>
  <c r="Y7889" i="2"/>
  <c r="H7889" i="2"/>
  <c r="F7889" i="2"/>
  <c r="Z7888" i="2"/>
  <c r="Y7888" i="2"/>
  <c r="H7888" i="2"/>
  <c r="F7888" i="2"/>
  <c r="Z7887" i="2"/>
  <c r="Y7887" i="2"/>
  <c r="H7887" i="2"/>
  <c r="F7887" i="2"/>
  <c r="Z7886" i="2"/>
  <c r="Y7886" i="2"/>
  <c r="H7886" i="2"/>
  <c r="F7886" i="2"/>
  <c r="Z7885" i="2"/>
  <c r="Y7885" i="2"/>
  <c r="H7885" i="2"/>
  <c r="F7885" i="2"/>
  <c r="Z7884" i="2"/>
  <c r="Y7884" i="2"/>
  <c r="H7884" i="2"/>
  <c r="F7884" i="2"/>
  <c r="Z7883" i="2"/>
  <c r="Y7883" i="2"/>
  <c r="H7883" i="2"/>
  <c r="F7883" i="2"/>
  <c r="Z7882" i="2"/>
  <c r="Y7882" i="2"/>
  <c r="H7882" i="2"/>
  <c r="F7882" i="2"/>
  <c r="Z7881" i="2"/>
  <c r="Y7881" i="2"/>
  <c r="H7881" i="2"/>
  <c r="F7881" i="2"/>
  <c r="Z7880" i="2"/>
  <c r="Y7880" i="2"/>
  <c r="H7880" i="2"/>
  <c r="F7880" i="2"/>
  <c r="Z7879" i="2"/>
  <c r="Y7879" i="2"/>
  <c r="H7879" i="2"/>
  <c r="F7879" i="2"/>
  <c r="Z7878" i="2"/>
  <c r="Y7878" i="2"/>
  <c r="H7878" i="2"/>
  <c r="F7878" i="2"/>
  <c r="Z7877" i="2"/>
  <c r="Y7877" i="2"/>
  <c r="H7877" i="2"/>
  <c r="F7877" i="2"/>
  <c r="Z7876" i="2"/>
  <c r="Y7876" i="2"/>
  <c r="H7876" i="2"/>
  <c r="F7876" i="2"/>
  <c r="Z7875" i="2"/>
  <c r="Y7875" i="2"/>
  <c r="H7875" i="2"/>
  <c r="F7875" i="2"/>
  <c r="Z7874" i="2"/>
  <c r="Y7874" i="2"/>
  <c r="H7874" i="2"/>
  <c r="F7874" i="2"/>
  <c r="Z7873" i="2"/>
  <c r="Y7873" i="2"/>
  <c r="H7873" i="2"/>
  <c r="F7873" i="2"/>
  <c r="Z7872" i="2"/>
  <c r="Y7872" i="2"/>
  <c r="H7872" i="2"/>
  <c r="F7872" i="2"/>
  <c r="Z7871" i="2"/>
  <c r="Y7871" i="2"/>
  <c r="H7871" i="2"/>
  <c r="F7871" i="2"/>
  <c r="Z7870" i="2"/>
  <c r="Y7870" i="2"/>
  <c r="H7870" i="2"/>
  <c r="F7870" i="2"/>
  <c r="Z7869" i="2"/>
  <c r="Y7869" i="2"/>
  <c r="H7869" i="2"/>
  <c r="F7869" i="2"/>
  <c r="Z7868" i="2"/>
  <c r="Y7868" i="2"/>
  <c r="H7868" i="2"/>
  <c r="F7868" i="2"/>
  <c r="Z7867" i="2"/>
  <c r="Y7867" i="2"/>
  <c r="H7867" i="2"/>
  <c r="F7867" i="2"/>
  <c r="Z7866" i="2"/>
  <c r="Y7866" i="2"/>
  <c r="H7866" i="2"/>
  <c r="F7866" i="2"/>
  <c r="Z7865" i="2"/>
  <c r="Y7865" i="2"/>
  <c r="H7865" i="2"/>
  <c r="F7865" i="2"/>
  <c r="Z7864" i="2"/>
  <c r="Y7864" i="2"/>
  <c r="H7864" i="2"/>
  <c r="F7864" i="2"/>
  <c r="Z7863" i="2"/>
  <c r="Y7863" i="2"/>
  <c r="H7863" i="2"/>
  <c r="F7863" i="2"/>
  <c r="Z7862" i="2"/>
  <c r="Y7862" i="2"/>
  <c r="H7862" i="2"/>
  <c r="F7862" i="2"/>
  <c r="Z7861" i="2"/>
  <c r="Y7861" i="2"/>
  <c r="H7861" i="2"/>
  <c r="F7861" i="2"/>
  <c r="Z7860" i="2"/>
  <c r="Y7860" i="2"/>
  <c r="H7860" i="2"/>
  <c r="F7860" i="2"/>
  <c r="Z7859" i="2"/>
  <c r="Y7859" i="2"/>
  <c r="H7859" i="2"/>
  <c r="F7859" i="2"/>
  <c r="Z7858" i="2"/>
  <c r="Y7858" i="2"/>
  <c r="H7858" i="2"/>
  <c r="F7858" i="2"/>
  <c r="Z7857" i="2"/>
  <c r="Y7857" i="2"/>
  <c r="H7857" i="2"/>
  <c r="F7857" i="2"/>
  <c r="Z7856" i="2"/>
  <c r="Y7856" i="2"/>
  <c r="H7856" i="2"/>
  <c r="F7856" i="2"/>
  <c r="Z7855" i="2"/>
  <c r="Y7855" i="2"/>
  <c r="H7855" i="2"/>
  <c r="F7855" i="2"/>
  <c r="Z7854" i="2"/>
  <c r="Y7854" i="2"/>
  <c r="H7854" i="2"/>
  <c r="F7854" i="2"/>
  <c r="Z7853" i="2"/>
  <c r="Y7853" i="2"/>
  <c r="H7853" i="2"/>
  <c r="F7853" i="2"/>
  <c r="Z7852" i="2"/>
  <c r="Y7852" i="2"/>
  <c r="H7852" i="2"/>
  <c r="F7852" i="2"/>
  <c r="Z7851" i="2"/>
  <c r="Y7851" i="2"/>
  <c r="H7851" i="2"/>
  <c r="F7851" i="2"/>
  <c r="Z7850" i="2"/>
  <c r="Y7850" i="2"/>
  <c r="H7850" i="2"/>
  <c r="F7850" i="2"/>
  <c r="Z7849" i="2"/>
  <c r="Y7849" i="2"/>
  <c r="H7849" i="2"/>
  <c r="F7849" i="2"/>
  <c r="Z7848" i="2"/>
  <c r="Y7848" i="2"/>
  <c r="H7848" i="2"/>
  <c r="F7848" i="2"/>
  <c r="Z7847" i="2"/>
  <c r="Y7847" i="2"/>
  <c r="H7847" i="2"/>
  <c r="F7847" i="2"/>
  <c r="Z7846" i="2"/>
  <c r="Y7846" i="2"/>
  <c r="H7846" i="2"/>
  <c r="F7846" i="2"/>
  <c r="Z7845" i="2"/>
  <c r="Y7845" i="2"/>
  <c r="H7845" i="2"/>
  <c r="F7845" i="2"/>
  <c r="Z7844" i="2"/>
  <c r="Y7844" i="2"/>
  <c r="H7844" i="2"/>
  <c r="F7844" i="2"/>
  <c r="Z7843" i="2"/>
  <c r="Y7843" i="2"/>
  <c r="H7843" i="2"/>
  <c r="F7843" i="2"/>
  <c r="Z7842" i="2"/>
  <c r="Y7842" i="2"/>
  <c r="H7842" i="2"/>
  <c r="F7842" i="2"/>
  <c r="Z7841" i="2"/>
  <c r="Y7841" i="2"/>
  <c r="H7841" i="2"/>
  <c r="F7841" i="2"/>
  <c r="Z7840" i="2"/>
  <c r="Y7840" i="2"/>
  <c r="H7840" i="2"/>
  <c r="F7840" i="2"/>
  <c r="Z7839" i="2"/>
  <c r="Y7839" i="2"/>
  <c r="H7839" i="2"/>
  <c r="F7839" i="2"/>
  <c r="Z7838" i="2"/>
  <c r="Y7838" i="2"/>
  <c r="H7838" i="2"/>
  <c r="F7838" i="2"/>
  <c r="Z7837" i="2"/>
  <c r="Y7837" i="2"/>
  <c r="H7837" i="2"/>
  <c r="F7837" i="2"/>
  <c r="Z7836" i="2"/>
  <c r="Y7836" i="2"/>
  <c r="H7836" i="2"/>
  <c r="F7836" i="2"/>
  <c r="Z7835" i="2"/>
  <c r="Y7835" i="2"/>
  <c r="H7835" i="2"/>
  <c r="F7835" i="2"/>
  <c r="Z7834" i="2"/>
  <c r="Y7834" i="2"/>
  <c r="H7834" i="2"/>
  <c r="F7834" i="2"/>
  <c r="Z7833" i="2"/>
  <c r="Y7833" i="2"/>
  <c r="H7833" i="2"/>
  <c r="F7833" i="2"/>
  <c r="Z7832" i="2"/>
  <c r="Y7832" i="2"/>
  <c r="H7832" i="2"/>
  <c r="F7832" i="2"/>
  <c r="Z7831" i="2"/>
  <c r="Y7831" i="2"/>
  <c r="H7831" i="2"/>
  <c r="F7831" i="2"/>
  <c r="Z7830" i="2"/>
  <c r="Y7830" i="2"/>
  <c r="H7830" i="2"/>
  <c r="F7830" i="2"/>
  <c r="Z7829" i="2"/>
  <c r="Y7829" i="2"/>
  <c r="H7829" i="2"/>
  <c r="F7829" i="2"/>
  <c r="Z7828" i="2"/>
  <c r="Y7828" i="2"/>
  <c r="H7828" i="2"/>
  <c r="F7828" i="2"/>
  <c r="Z7827" i="2"/>
  <c r="Y7827" i="2"/>
  <c r="H7827" i="2"/>
  <c r="F7827" i="2"/>
  <c r="Z7826" i="2"/>
  <c r="Y7826" i="2"/>
  <c r="H7826" i="2"/>
  <c r="F7826" i="2"/>
  <c r="Z7825" i="2"/>
  <c r="Y7825" i="2"/>
  <c r="H7825" i="2"/>
  <c r="F7825" i="2"/>
  <c r="Z7824" i="2"/>
  <c r="Y7824" i="2"/>
  <c r="H7824" i="2"/>
  <c r="F7824" i="2"/>
  <c r="Z7823" i="2"/>
  <c r="Y7823" i="2"/>
  <c r="H7823" i="2"/>
  <c r="F7823" i="2"/>
  <c r="Z7822" i="2"/>
  <c r="Y7822" i="2"/>
  <c r="H7822" i="2"/>
  <c r="F7822" i="2"/>
  <c r="Z7821" i="2"/>
  <c r="Y7821" i="2"/>
  <c r="H7821" i="2"/>
  <c r="F7821" i="2"/>
  <c r="Z7820" i="2"/>
  <c r="Y7820" i="2"/>
  <c r="H7820" i="2"/>
  <c r="F7820" i="2"/>
  <c r="Z7819" i="2"/>
  <c r="Y7819" i="2"/>
  <c r="H7819" i="2"/>
  <c r="F7819" i="2"/>
  <c r="Z7818" i="2"/>
  <c r="Y7818" i="2"/>
  <c r="H7818" i="2"/>
  <c r="F7818" i="2"/>
  <c r="Z7817" i="2"/>
  <c r="Y7817" i="2"/>
  <c r="H7817" i="2"/>
  <c r="F7817" i="2"/>
  <c r="Z7816" i="2"/>
  <c r="Y7816" i="2"/>
  <c r="H7816" i="2"/>
  <c r="F7816" i="2"/>
  <c r="Z7815" i="2"/>
  <c r="Y7815" i="2"/>
  <c r="H7815" i="2"/>
  <c r="F7815" i="2"/>
  <c r="Z7814" i="2"/>
  <c r="Y7814" i="2"/>
  <c r="H7814" i="2"/>
  <c r="F7814" i="2"/>
  <c r="Z7813" i="2"/>
  <c r="Y7813" i="2"/>
  <c r="H7813" i="2"/>
  <c r="F7813" i="2"/>
  <c r="Z7812" i="2"/>
  <c r="Y7812" i="2"/>
  <c r="H7812" i="2"/>
  <c r="F7812" i="2"/>
  <c r="Z7811" i="2"/>
  <c r="Y7811" i="2"/>
  <c r="H7811" i="2"/>
  <c r="F7811" i="2"/>
  <c r="Z7810" i="2"/>
  <c r="Y7810" i="2"/>
  <c r="H7810" i="2"/>
  <c r="F7810" i="2"/>
  <c r="Z7809" i="2"/>
  <c r="Y7809" i="2"/>
  <c r="H7809" i="2"/>
  <c r="F7809" i="2"/>
  <c r="Z7808" i="2"/>
  <c r="Y7808" i="2"/>
  <c r="H7808" i="2"/>
  <c r="F7808" i="2"/>
  <c r="Z7807" i="2"/>
  <c r="Y7807" i="2"/>
  <c r="H7807" i="2"/>
  <c r="F7807" i="2"/>
  <c r="Z7806" i="2"/>
  <c r="Y7806" i="2"/>
  <c r="H7806" i="2"/>
  <c r="F7806" i="2"/>
  <c r="Z7805" i="2"/>
  <c r="Y7805" i="2"/>
  <c r="H7805" i="2"/>
  <c r="F7805" i="2"/>
  <c r="Z7804" i="2"/>
  <c r="Y7804" i="2"/>
  <c r="H7804" i="2"/>
  <c r="F7804" i="2"/>
  <c r="Z7803" i="2"/>
  <c r="Y7803" i="2"/>
  <c r="H7803" i="2"/>
  <c r="F7803" i="2"/>
  <c r="Z7802" i="2"/>
  <c r="Y7802" i="2"/>
  <c r="H7802" i="2"/>
  <c r="F7802" i="2"/>
  <c r="Z7801" i="2"/>
  <c r="Y7801" i="2"/>
  <c r="H7801" i="2"/>
  <c r="F7801" i="2"/>
  <c r="Z7800" i="2"/>
  <c r="Y7800" i="2"/>
  <c r="H7800" i="2"/>
  <c r="F7800" i="2"/>
  <c r="Z7799" i="2"/>
  <c r="Y7799" i="2"/>
  <c r="H7799" i="2"/>
  <c r="F7799" i="2"/>
  <c r="Z7798" i="2"/>
  <c r="Y7798" i="2"/>
  <c r="H7798" i="2"/>
  <c r="F7798" i="2"/>
  <c r="Z7797" i="2"/>
  <c r="Y7797" i="2"/>
  <c r="H7797" i="2"/>
  <c r="F7797" i="2"/>
  <c r="Z7796" i="2"/>
  <c r="Y7796" i="2"/>
  <c r="H7796" i="2"/>
  <c r="F7796" i="2"/>
  <c r="Z7795" i="2"/>
  <c r="Y7795" i="2"/>
  <c r="H7795" i="2"/>
  <c r="F7795" i="2"/>
  <c r="Z7794" i="2"/>
  <c r="Y7794" i="2"/>
  <c r="H7794" i="2"/>
  <c r="F7794" i="2"/>
  <c r="Z7793" i="2"/>
  <c r="Y7793" i="2"/>
  <c r="H7793" i="2"/>
  <c r="F7793" i="2"/>
  <c r="Z7792" i="2"/>
  <c r="Y7792" i="2"/>
  <c r="H7792" i="2"/>
  <c r="F7792" i="2"/>
  <c r="Z7791" i="2"/>
  <c r="Y7791" i="2"/>
  <c r="H7791" i="2"/>
  <c r="F7791" i="2"/>
  <c r="Z7790" i="2"/>
  <c r="Y7790" i="2"/>
  <c r="H7790" i="2"/>
  <c r="F7790" i="2"/>
  <c r="Z7789" i="2"/>
  <c r="Y7789" i="2"/>
  <c r="H7789" i="2"/>
  <c r="F7789" i="2"/>
  <c r="Z7788" i="2"/>
  <c r="Y7788" i="2"/>
  <c r="H7788" i="2"/>
  <c r="F7788" i="2"/>
  <c r="Z7787" i="2"/>
  <c r="Y7787" i="2"/>
  <c r="H7787" i="2"/>
  <c r="F7787" i="2"/>
  <c r="Z7786" i="2"/>
  <c r="Y7786" i="2"/>
  <c r="H7786" i="2"/>
  <c r="F7786" i="2"/>
  <c r="Z7785" i="2"/>
  <c r="Y7785" i="2"/>
  <c r="H7785" i="2"/>
  <c r="F7785" i="2"/>
  <c r="Z7784" i="2"/>
  <c r="Y7784" i="2"/>
  <c r="H7784" i="2"/>
  <c r="F7784" i="2"/>
  <c r="Z7783" i="2"/>
  <c r="Y7783" i="2"/>
  <c r="H7783" i="2"/>
  <c r="F7783" i="2"/>
  <c r="Z7782" i="2"/>
  <c r="Y7782" i="2"/>
  <c r="H7782" i="2"/>
  <c r="F7782" i="2"/>
  <c r="Z7781" i="2"/>
  <c r="Y7781" i="2"/>
  <c r="H7781" i="2"/>
  <c r="F7781" i="2"/>
  <c r="Z7780" i="2"/>
  <c r="Y7780" i="2"/>
  <c r="H7780" i="2"/>
  <c r="F7780" i="2"/>
  <c r="Z7779" i="2"/>
  <c r="Y7779" i="2"/>
  <c r="H7779" i="2"/>
  <c r="F7779" i="2"/>
  <c r="Z7778" i="2"/>
  <c r="Y7778" i="2"/>
  <c r="H7778" i="2"/>
  <c r="F7778" i="2"/>
  <c r="Z7777" i="2"/>
  <c r="Y7777" i="2"/>
  <c r="H7777" i="2"/>
  <c r="F7777" i="2"/>
  <c r="Z7776" i="2"/>
  <c r="Y7776" i="2"/>
  <c r="H7776" i="2"/>
  <c r="F7776" i="2"/>
  <c r="Z7775" i="2"/>
  <c r="Y7775" i="2"/>
  <c r="H7775" i="2"/>
  <c r="F7775" i="2"/>
  <c r="Z7774" i="2"/>
  <c r="Y7774" i="2"/>
  <c r="H7774" i="2"/>
  <c r="F7774" i="2"/>
  <c r="Z7773" i="2"/>
  <c r="Y7773" i="2"/>
  <c r="H7773" i="2"/>
  <c r="F7773" i="2"/>
  <c r="Z7772" i="2"/>
  <c r="Y7772" i="2"/>
  <c r="H7772" i="2"/>
  <c r="F7772" i="2"/>
  <c r="Z7771" i="2"/>
  <c r="Y7771" i="2"/>
  <c r="H7771" i="2"/>
  <c r="F7771" i="2"/>
  <c r="Z7770" i="2"/>
  <c r="Y7770" i="2"/>
  <c r="H7770" i="2"/>
  <c r="F7770" i="2"/>
  <c r="Z7769" i="2"/>
  <c r="Y7769" i="2"/>
  <c r="H7769" i="2"/>
  <c r="F7769" i="2"/>
  <c r="Z7768" i="2"/>
  <c r="Y7768" i="2"/>
  <c r="H7768" i="2"/>
  <c r="F7768" i="2"/>
  <c r="Z7767" i="2"/>
  <c r="Y7767" i="2"/>
  <c r="H7767" i="2"/>
  <c r="F7767" i="2"/>
  <c r="Z7766" i="2"/>
  <c r="Y7766" i="2"/>
  <c r="H7766" i="2"/>
  <c r="F7766" i="2"/>
  <c r="Z7765" i="2"/>
  <c r="Y7765" i="2"/>
  <c r="H7765" i="2"/>
  <c r="F7765" i="2"/>
  <c r="Z7764" i="2"/>
  <c r="Y7764" i="2"/>
  <c r="H7764" i="2"/>
  <c r="F7764" i="2"/>
  <c r="Z7763" i="2"/>
  <c r="Y7763" i="2"/>
  <c r="H7763" i="2"/>
  <c r="F7763" i="2"/>
  <c r="Z7762" i="2"/>
  <c r="Y7762" i="2"/>
  <c r="H7762" i="2"/>
  <c r="F7762" i="2"/>
  <c r="Z7761" i="2"/>
  <c r="Y7761" i="2"/>
  <c r="H7761" i="2"/>
  <c r="F7761" i="2"/>
  <c r="Z7760" i="2"/>
  <c r="Y7760" i="2"/>
  <c r="H7760" i="2"/>
  <c r="F7760" i="2"/>
  <c r="Z7759" i="2"/>
  <c r="Y7759" i="2"/>
  <c r="H7759" i="2"/>
  <c r="F7759" i="2"/>
  <c r="Z7758" i="2"/>
  <c r="Y7758" i="2"/>
  <c r="H7758" i="2"/>
  <c r="F7758" i="2"/>
  <c r="Z7757" i="2"/>
  <c r="Y7757" i="2"/>
  <c r="H7757" i="2"/>
  <c r="F7757" i="2"/>
  <c r="Z7756" i="2"/>
  <c r="Y7756" i="2"/>
  <c r="H7756" i="2"/>
  <c r="F7756" i="2"/>
  <c r="Z7755" i="2"/>
  <c r="Y7755" i="2"/>
  <c r="H7755" i="2"/>
  <c r="F7755" i="2"/>
  <c r="Z7754" i="2"/>
  <c r="Y7754" i="2"/>
  <c r="H7754" i="2"/>
  <c r="F7754" i="2"/>
  <c r="Z7753" i="2"/>
  <c r="Y7753" i="2"/>
  <c r="H7753" i="2"/>
  <c r="F7753" i="2"/>
  <c r="Z7752" i="2"/>
  <c r="Y7752" i="2"/>
  <c r="H7752" i="2"/>
  <c r="F7752" i="2"/>
  <c r="Z7751" i="2"/>
  <c r="Y7751" i="2"/>
  <c r="H7751" i="2"/>
  <c r="F7751" i="2"/>
  <c r="Z7750" i="2"/>
  <c r="Y7750" i="2"/>
  <c r="H7750" i="2"/>
  <c r="F7750" i="2"/>
  <c r="Z7749" i="2"/>
  <c r="Y7749" i="2"/>
  <c r="H7749" i="2"/>
  <c r="F7749" i="2"/>
  <c r="Z7748" i="2"/>
  <c r="Y7748" i="2"/>
  <c r="H7748" i="2"/>
  <c r="F7748" i="2"/>
  <c r="Z7747" i="2"/>
  <c r="Y7747" i="2"/>
  <c r="H7747" i="2"/>
  <c r="F7747" i="2"/>
  <c r="Z7746" i="2"/>
  <c r="Y7746" i="2"/>
  <c r="H7746" i="2"/>
  <c r="F7746" i="2"/>
  <c r="Z7745" i="2"/>
  <c r="Y7745" i="2"/>
  <c r="H7745" i="2"/>
  <c r="F7745" i="2"/>
  <c r="Z7744" i="2"/>
  <c r="Y7744" i="2"/>
  <c r="H7744" i="2"/>
  <c r="F7744" i="2"/>
  <c r="Z7743" i="2"/>
  <c r="Y7743" i="2"/>
  <c r="H7743" i="2"/>
  <c r="F7743" i="2"/>
  <c r="Z7742" i="2"/>
  <c r="Y7742" i="2"/>
  <c r="H7742" i="2"/>
  <c r="F7742" i="2"/>
  <c r="Z7741" i="2"/>
  <c r="Y7741" i="2"/>
  <c r="H7741" i="2"/>
  <c r="F7741" i="2"/>
  <c r="Z7740" i="2"/>
  <c r="Y7740" i="2"/>
  <c r="H7740" i="2"/>
  <c r="F7740" i="2"/>
  <c r="Z7739" i="2"/>
  <c r="Y7739" i="2"/>
  <c r="H7739" i="2"/>
  <c r="F7739" i="2"/>
  <c r="Z7738" i="2"/>
  <c r="Y7738" i="2"/>
  <c r="H7738" i="2"/>
  <c r="F7738" i="2"/>
  <c r="Z7737" i="2"/>
  <c r="Y7737" i="2"/>
  <c r="H7737" i="2"/>
  <c r="F7737" i="2"/>
  <c r="Z7736" i="2"/>
  <c r="Y7736" i="2"/>
  <c r="H7736" i="2"/>
  <c r="F7736" i="2"/>
  <c r="Z7735" i="2"/>
  <c r="Y7735" i="2"/>
  <c r="H7735" i="2"/>
  <c r="F7735" i="2"/>
  <c r="Z7734" i="2"/>
  <c r="Y7734" i="2"/>
  <c r="H7734" i="2"/>
  <c r="F7734" i="2"/>
  <c r="Z7733" i="2"/>
  <c r="Y7733" i="2"/>
  <c r="H7733" i="2"/>
  <c r="F7733" i="2"/>
  <c r="Z7732" i="2"/>
  <c r="Y7732" i="2"/>
  <c r="H7732" i="2"/>
  <c r="F7732" i="2"/>
  <c r="Z7731" i="2"/>
  <c r="Y7731" i="2"/>
  <c r="H7731" i="2"/>
  <c r="F7731" i="2"/>
  <c r="Z7730" i="2"/>
  <c r="Y7730" i="2"/>
  <c r="H7730" i="2"/>
  <c r="F7730" i="2"/>
  <c r="Z7729" i="2"/>
  <c r="Y7729" i="2"/>
  <c r="H7729" i="2"/>
  <c r="F7729" i="2"/>
  <c r="Z7728" i="2"/>
  <c r="Y7728" i="2"/>
  <c r="H7728" i="2"/>
  <c r="F7728" i="2"/>
  <c r="Z7727" i="2"/>
  <c r="Y7727" i="2"/>
  <c r="H7727" i="2"/>
  <c r="F7727" i="2"/>
  <c r="Z7726" i="2"/>
  <c r="Y7726" i="2"/>
  <c r="H7726" i="2"/>
  <c r="F7726" i="2"/>
  <c r="Z7725" i="2"/>
  <c r="Y7725" i="2"/>
  <c r="H7725" i="2"/>
  <c r="F7725" i="2"/>
  <c r="Z7724" i="2"/>
  <c r="Y7724" i="2"/>
  <c r="H7724" i="2"/>
  <c r="F7724" i="2"/>
  <c r="Z7723" i="2"/>
  <c r="Y7723" i="2"/>
  <c r="H7723" i="2"/>
  <c r="F7723" i="2"/>
  <c r="Z7722" i="2"/>
  <c r="Y7722" i="2"/>
  <c r="H7722" i="2"/>
  <c r="F7722" i="2"/>
  <c r="Z7721" i="2"/>
  <c r="Y7721" i="2"/>
  <c r="H7721" i="2"/>
  <c r="F7721" i="2"/>
  <c r="Z7720" i="2"/>
  <c r="Y7720" i="2"/>
  <c r="H7720" i="2"/>
  <c r="F7720" i="2"/>
  <c r="Z7719" i="2"/>
  <c r="Y7719" i="2"/>
  <c r="H7719" i="2"/>
  <c r="F7719" i="2"/>
  <c r="Z7718" i="2"/>
  <c r="Y7718" i="2"/>
  <c r="H7718" i="2"/>
  <c r="F7718" i="2"/>
  <c r="Z7717" i="2"/>
  <c r="Y7717" i="2"/>
  <c r="H7717" i="2"/>
  <c r="F7717" i="2"/>
  <c r="Z7716" i="2"/>
  <c r="Y7716" i="2"/>
  <c r="H7716" i="2"/>
  <c r="F7716" i="2"/>
  <c r="Z7715" i="2"/>
  <c r="Y7715" i="2"/>
  <c r="H7715" i="2"/>
  <c r="F7715" i="2"/>
  <c r="Z7714" i="2"/>
  <c r="Y7714" i="2"/>
  <c r="H7714" i="2"/>
  <c r="F7714" i="2"/>
  <c r="Z7713" i="2"/>
  <c r="Y7713" i="2"/>
  <c r="H7713" i="2"/>
  <c r="F7713" i="2"/>
  <c r="Z7712" i="2"/>
  <c r="Y7712" i="2"/>
  <c r="H7712" i="2"/>
  <c r="F7712" i="2"/>
  <c r="Z7711" i="2"/>
  <c r="Y7711" i="2"/>
  <c r="H7711" i="2"/>
  <c r="F7711" i="2"/>
  <c r="Z7710" i="2"/>
  <c r="Y7710" i="2"/>
  <c r="H7710" i="2"/>
  <c r="F7710" i="2"/>
  <c r="Z7709" i="2"/>
  <c r="Y7709" i="2"/>
  <c r="H7709" i="2"/>
  <c r="F7709" i="2"/>
  <c r="Z7708" i="2"/>
  <c r="Y7708" i="2"/>
  <c r="H7708" i="2"/>
  <c r="F7708" i="2"/>
  <c r="Z7707" i="2"/>
  <c r="Y7707" i="2"/>
  <c r="H7707" i="2"/>
  <c r="F7707" i="2"/>
  <c r="Z7706" i="2"/>
  <c r="Y7706" i="2"/>
  <c r="H7706" i="2"/>
  <c r="F7706" i="2"/>
  <c r="Z7705" i="2"/>
  <c r="Y7705" i="2"/>
  <c r="H7705" i="2"/>
  <c r="F7705" i="2"/>
  <c r="Z7704" i="2"/>
  <c r="Y7704" i="2"/>
  <c r="H7704" i="2"/>
  <c r="F7704" i="2"/>
  <c r="Z7703" i="2"/>
  <c r="Y7703" i="2"/>
  <c r="H7703" i="2"/>
  <c r="F7703" i="2"/>
  <c r="Z7702" i="2"/>
  <c r="Y7702" i="2"/>
  <c r="H7702" i="2"/>
  <c r="F7702" i="2"/>
  <c r="Z7701" i="2"/>
  <c r="Y7701" i="2"/>
  <c r="H7701" i="2"/>
  <c r="F7701" i="2"/>
  <c r="Z7700" i="2"/>
  <c r="Y7700" i="2"/>
  <c r="H7700" i="2"/>
  <c r="F7700" i="2"/>
  <c r="Z7699" i="2"/>
  <c r="Y7699" i="2"/>
  <c r="H7699" i="2"/>
  <c r="F7699" i="2"/>
  <c r="Z7698" i="2"/>
  <c r="Y7698" i="2"/>
  <c r="H7698" i="2"/>
  <c r="F7698" i="2"/>
  <c r="Z7697" i="2"/>
  <c r="Y7697" i="2"/>
  <c r="H7697" i="2"/>
  <c r="F7697" i="2"/>
  <c r="Z7696" i="2"/>
  <c r="Y7696" i="2"/>
  <c r="H7696" i="2"/>
  <c r="F7696" i="2"/>
  <c r="Z7695" i="2"/>
  <c r="Y7695" i="2"/>
  <c r="H7695" i="2"/>
  <c r="F7695" i="2"/>
  <c r="Z7694" i="2"/>
  <c r="Y7694" i="2"/>
  <c r="H7694" i="2"/>
  <c r="F7694" i="2"/>
  <c r="Z7693" i="2"/>
  <c r="Y7693" i="2"/>
  <c r="H7693" i="2"/>
  <c r="F7693" i="2"/>
  <c r="Z7692" i="2"/>
  <c r="Y7692" i="2"/>
  <c r="H7692" i="2"/>
  <c r="F7692" i="2"/>
  <c r="Z7691" i="2"/>
  <c r="Y7691" i="2"/>
  <c r="H7691" i="2"/>
  <c r="F7691" i="2"/>
  <c r="Z7690" i="2"/>
  <c r="Y7690" i="2"/>
  <c r="H7690" i="2"/>
  <c r="F7690" i="2"/>
  <c r="Z7689" i="2"/>
  <c r="Y7689" i="2"/>
  <c r="H7689" i="2"/>
  <c r="F7689" i="2"/>
  <c r="Z7688" i="2"/>
  <c r="Y7688" i="2"/>
  <c r="H7688" i="2"/>
  <c r="F7688" i="2"/>
  <c r="Z7687" i="2"/>
  <c r="Y7687" i="2"/>
  <c r="H7687" i="2"/>
  <c r="F7687" i="2"/>
  <c r="Z7686" i="2"/>
  <c r="Y7686" i="2"/>
  <c r="H7686" i="2"/>
  <c r="F7686" i="2"/>
  <c r="Z7685" i="2"/>
  <c r="Y7685" i="2"/>
  <c r="H7685" i="2"/>
  <c r="F7685" i="2"/>
  <c r="Z7684" i="2"/>
  <c r="Y7684" i="2"/>
  <c r="H7684" i="2"/>
  <c r="F7684" i="2"/>
  <c r="Z7683" i="2"/>
  <c r="Y7683" i="2"/>
  <c r="H7683" i="2"/>
  <c r="F7683" i="2"/>
  <c r="Z7682" i="2"/>
  <c r="Y7682" i="2"/>
  <c r="H7682" i="2"/>
  <c r="F7682" i="2"/>
  <c r="Z7681" i="2"/>
  <c r="Y7681" i="2"/>
  <c r="H7681" i="2"/>
  <c r="F7681" i="2"/>
  <c r="Z7680" i="2"/>
  <c r="Y7680" i="2"/>
  <c r="H7680" i="2"/>
  <c r="F7680" i="2"/>
  <c r="Z7679" i="2"/>
  <c r="Y7679" i="2"/>
  <c r="H7679" i="2"/>
  <c r="F7679" i="2"/>
  <c r="Z7678" i="2"/>
  <c r="Y7678" i="2"/>
  <c r="H7678" i="2"/>
  <c r="F7678" i="2"/>
  <c r="Z7677" i="2"/>
  <c r="Y7677" i="2"/>
  <c r="H7677" i="2"/>
  <c r="F7677" i="2"/>
  <c r="Z7676" i="2"/>
  <c r="Y7676" i="2"/>
  <c r="H7676" i="2"/>
  <c r="F7676" i="2"/>
  <c r="Z7675" i="2"/>
  <c r="Y7675" i="2"/>
  <c r="H7675" i="2"/>
  <c r="F7675" i="2"/>
  <c r="Z7674" i="2"/>
  <c r="Y7674" i="2"/>
  <c r="H7674" i="2"/>
  <c r="F7674" i="2"/>
  <c r="Z7673" i="2"/>
  <c r="Y7673" i="2"/>
  <c r="H7673" i="2"/>
  <c r="F7673" i="2"/>
  <c r="Z7672" i="2"/>
  <c r="Y7672" i="2"/>
  <c r="H7672" i="2"/>
  <c r="F7672" i="2"/>
  <c r="Z7671" i="2"/>
  <c r="Y7671" i="2"/>
  <c r="H7671" i="2"/>
  <c r="F7671" i="2"/>
  <c r="Z7670" i="2"/>
  <c r="Y7670" i="2"/>
  <c r="H7670" i="2"/>
  <c r="F7670" i="2"/>
  <c r="Z7669" i="2"/>
  <c r="Y7669" i="2"/>
  <c r="H7669" i="2"/>
  <c r="F7669" i="2"/>
  <c r="Z7668" i="2"/>
  <c r="Y7668" i="2"/>
  <c r="H7668" i="2"/>
  <c r="F7668" i="2"/>
  <c r="Z7667" i="2"/>
  <c r="Y7667" i="2"/>
  <c r="H7667" i="2"/>
  <c r="F7667" i="2"/>
  <c r="Z7666" i="2"/>
  <c r="Y7666" i="2"/>
  <c r="H7666" i="2"/>
  <c r="F7666" i="2"/>
  <c r="Z7665" i="2"/>
  <c r="Y7665" i="2"/>
  <c r="H7665" i="2"/>
  <c r="F7665" i="2"/>
  <c r="Z7664" i="2"/>
  <c r="Y7664" i="2"/>
  <c r="H7664" i="2"/>
  <c r="F7664" i="2"/>
  <c r="Z7663" i="2"/>
  <c r="Y7663" i="2"/>
  <c r="H7663" i="2"/>
  <c r="F7663" i="2"/>
  <c r="Z7662" i="2"/>
  <c r="Y7662" i="2"/>
  <c r="H7662" i="2"/>
  <c r="F7662" i="2"/>
  <c r="Z7661" i="2"/>
  <c r="Y7661" i="2"/>
  <c r="H7661" i="2"/>
  <c r="F7661" i="2"/>
  <c r="Z7660" i="2"/>
  <c r="Y7660" i="2"/>
  <c r="H7660" i="2"/>
  <c r="F7660" i="2"/>
  <c r="Z7659" i="2"/>
  <c r="Y7659" i="2"/>
  <c r="H7659" i="2"/>
  <c r="F7659" i="2"/>
  <c r="Z7658" i="2"/>
  <c r="Y7658" i="2"/>
  <c r="H7658" i="2"/>
  <c r="F7658" i="2"/>
  <c r="Z7657" i="2"/>
  <c r="Y7657" i="2"/>
  <c r="H7657" i="2"/>
  <c r="F7657" i="2"/>
  <c r="Z7656" i="2"/>
  <c r="Y7656" i="2"/>
  <c r="H7656" i="2"/>
  <c r="F7656" i="2"/>
  <c r="Z7655" i="2"/>
  <c r="Y7655" i="2"/>
  <c r="H7655" i="2"/>
  <c r="F7655" i="2"/>
  <c r="Z7654" i="2"/>
  <c r="Y7654" i="2"/>
  <c r="H7654" i="2"/>
  <c r="F7654" i="2"/>
  <c r="Z7653" i="2"/>
  <c r="Y7653" i="2"/>
  <c r="H7653" i="2"/>
  <c r="F7653" i="2"/>
  <c r="Z7652" i="2"/>
  <c r="Y7652" i="2"/>
  <c r="H7652" i="2"/>
  <c r="F7652" i="2"/>
  <c r="Z7651" i="2"/>
  <c r="Y7651" i="2"/>
  <c r="H7651" i="2"/>
  <c r="F7651" i="2"/>
  <c r="Z7650" i="2"/>
  <c r="Y7650" i="2"/>
  <c r="H7650" i="2"/>
  <c r="F7650" i="2"/>
  <c r="Z7649" i="2"/>
  <c r="Y7649" i="2"/>
  <c r="H7649" i="2"/>
  <c r="F7649" i="2"/>
  <c r="Z7648" i="2"/>
  <c r="Y7648" i="2"/>
  <c r="H7648" i="2"/>
  <c r="F7648" i="2"/>
  <c r="Z7647" i="2"/>
  <c r="Y7647" i="2"/>
  <c r="H7647" i="2"/>
  <c r="F7647" i="2"/>
  <c r="Z7646" i="2"/>
  <c r="Y7646" i="2"/>
  <c r="H7646" i="2"/>
  <c r="F7646" i="2"/>
  <c r="Z7645" i="2"/>
  <c r="Y7645" i="2"/>
  <c r="H7645" i="2"/>
  <c r="F7645" i="2"/>
  <c r="Z7644" i="2"/>
  <c r="Y7644" i="2"/>
  <c r="H7644" i="2"/>
  <c r="F7644" i="2"/>
  <c r="Z7643" i="2"/>
  <c r="Y7643" i="2"/>
  <c r="H7643" i="2"/>
  <c r="F7643" i="2"/>
  <c r="Z7642" i="2"/>
  <c r="Y7642" i="2"/>
  <c r="H7642" i="2"/>
  <c r="F7642" i="2"/>
  <c r="Z7641" i="2"/>
  <c r="Y7641" i="2"/>
  <c r="H7641" i="2"/>
  <c r="F7641" i="2"/>
  <c r="Z7640" i="2"/>
  <c r="Y7640" i="2"/>
  <c r="H7640" i="2"/>
  <c r="F7640" i="2"/>
  <c r="Z7639" i="2"/>
  <c r="Y7639" i="2"/>
  <c r="H7639" i="2"/>
  <c r="F7639" i="2"/>
  <c r="Z7638" i="2"/>
  <c r="Y7638" i="2"/>
  <c r="H7638" i="2"/>
  <c r="F7638" i="2"/>
  <c r="Z7637" i="2"/>
  <c r="Y7637" i="2"/>
  <c r="H7637" i="2"/>
  <c r="F7637" i="2"/>
  <c r="Z7636" i="2"/>
  <c r="Y7636" i="2"/>
  <c r="H7636" i="2"/>
  <c r="F7636" i="2"/>
  <c r="Z7635" i="2"/>
  <c r="Y7635" i="2"/>
  <c r="H7635" i="2"/>
  <c r="F7635" i="2"/>
  <c r="Z7634" i="2"/>
  <c r="Y7634" i="2"/>
  <c r="H7634" i="2"/>
  <c r="F7634" i="2"/>
  <c r="Z7633" i="2"/>
  <c r="Y7633" i="2"/>
  <c r="H7633" i="2"/>
  <c r="F7633" i="2"/>
  <c r="Z7632" i="2"/>
  <c r="Y7632" i="2"/>
  <c r="H7632" i="2"/>
  <c r="F7632" i="2"/>
  <c r="Z7631" i="2"/>
  <c r="Y7631" i="2"/>
  <c r="H7631" i="2"/>
  <c r="F7631" i="2"/>
  <c r="Z7630" i="2"/>
  <c r="Y7630" i="2"/>
  <c r="H7630" i="2"/>
  <c r="F7630" i="2"/>
  <c r="Z7629" i="2"/>
  <c r="Y7629" i="2"/>
  <c r="H7629" i="2"/>
  <c r="F7629" i="2"/>
  <c r="Z7628" i="2"/>
  <c r="Y7628" i="2"/>
  <c r="H7628" i="2"/>
  <c r="F7628" i="2"/>
  <c r="Z7627" i="2"/>
  <c r="Y7627" i="2"/>
  <c r="H7627" i="2"/>
  <c r="F7627" i="2"/>
  <c r="Z7626" i="2"/>
  <c r="Y7626" i="2"/>
  <c r="H7626" i="2"/>
  <c r="F7626" i="2"/>
  <c r="Z7625" i="2"/>
  <c r="Y7625" i="2"/>
  <c r="H7625" i="2"/>
  <c r="F7625" i="2"/>
  <c r="Z7624" i="2"/>
  <c r="Y7624" i="2"/>
  <c r="H7624" i="2"/>
  <c r="F7624" i="2"/>
  <c r="Z7623" i="2"/>
  <c r="Y7623" i="2"/>
  <c r="H7623" i="2"/>
  <c r="F7623" i="2"/>
  <c r="Z7622" i="2"/>
  <c r="Y7622" i="2"/>
  <c r="H7622" i="2"/>
  <c r="F7622" i="2"/>
  <c r="Z7621" i="2"/>
  <c r="Y7621" i="2"/>
  <c r="H7621" i="2"/>
  <c r="F7621" i="2"/>
  <c r="Z7620" i="2"/>
  <c r="Y7620" i="2"/>
  <c r="H7620" i="2"/>
  <c r="F7620" i="2"/>
  <c r="Z7619" i="2"/>
  <c r="Y7619" i="2"/>
  <c r="H7619" i="2"/>
  <c r="F7619" i="2"/>
  <c r="Z7618" i="2"/>
  <c r="Y7618" i="2"/>
  <c r="H7618" i="2"/>
  <c r="F7618" i="2"/>
  <c r="Z7617" i="2"/>
  <c r="Y7617" i="2"/>
  <c r="H7617" i="2"/>
  <c r="F7617" i="2"/>
  <c r="Z7616" i="2"/>
  <c r="Y7616" i="2"/>
  <c r="H7616" i="2"/>
  <c r="F7616" i="2"/>
  <c r="Z7615" i="2"/>
  <c r="Y7615" i="2"/>
  <c r="H7615" i="2"/>
  <c r="F7615" i="2"/>
  <c r="Z7614" i="2"/>
  <c r="Y7614" i="2"/>
  <c r="H7614" i="2"/>
  <c r="F7614" i="2"/>
  <c r="Z7613" i="2"/>
  <c r="Y7613" i="2"/>
  <c r="H7613" i="2"/>
  <c r="F7613" i="2"/>
  <c r="Z7612" i="2"/>
  <c r="Y7612" i="2"/>
  <c r="H7612" i="2"/>
  <c r="F7612" i="2"/>
  <c r="Z7611" i="2"/>
  <c r="Y7611" i="2"/>
  <c r="H7611" i="2"/>
  <c r="F7611" i="2"/>
  <c r="Z7610" i="2"/>
  <c r="Y7610" i="2"/>
  <c r="H7610" i="2"/>
  <c r="F7610" i="2"/>
  <c r="Z7609" i="2"/>
  <c r="Y7609" i="2"/>
  <c r="H7609" i="2"/>
  <c r="F7609" i="2"/>
  <c r="Z7608" i="2"/>
  <c r="Y7608" i="2"/>
  <c r="H7608" i="2"/>
  <c r="F7608" i="2"/>
  <c r="Z7607" i="2"/>
  <c r="Y7607" i="2"/>
  <c r="H7607" i="2"/>
  <c r="F7607" i="2"/>
  <c r="Z7606" i="2"/>
  <c r="Y7606" i="2"/>
  <c r="H7606" i="2"/>
  <c r="F7606" i="2"/>
  <c r="Z7605" i="2"/>
  <c r="Y7605" i="2"/>
  <c r="H7605" i="2"/>
  <c r="F7605" i="2"/>
  <c r="Z7604" i="2"/>
  <c r="Y7604" i="2"/>
  <c r="H7604" i="2"/>
  <c r="F7604" i="2"/>
  <c r="Z7603" i="2"/>
  <c r="Y7603" i="2"/>
  <c r="H7603" i="2"/>
  <c r="F7603" i="2"/>
  <c r="Z7602" i="2"/>
  <c r="Y7602" i="2"/>
  <c r="H7602" i="2"/>
  <c r="F7602" i="2"/>
  <c r="Z7601" i="2"/>
  <c r="Y7601" i="2"/>
  <c r="H7601" i="2"/>
  <c r="F7601" i="2"/>
  <c r="Z7600" i="2"/>
  <c r="Y7600" i="2"/>
  <c r="H7600" i="2"/>
  <c r="F7600" i="2"/>
  <c r="Z7599" i="2"/>
  <c r="Y7599" i="2"/>
  <c r="H7599" i="2"/>
  <c r="F7599" i="2"/>
  <c r="Z7598" i="2"/>
  <c r="Y7598" i="2"/>
  <c r="H7598" i="2"/>
  <c r="F7598" i="2"/>
  <c r="Z7597" i="2"/>
  <c r="Y7597" i="2"/>
  <c r="H7597" i="2"/>
  <c r="F7597" i="2"/>
  <c r="Z7596" i="2"/>
  <c r="Y7596" i="2"/>
  <c r="H7596" i="2"/>
  <c r="F7596" i="2"/>
  <c r="Z7595" i="2"/>
  <c r="Y7595" i="2"/>
  <c r="H7595" i="2"/>
  <c r="F7595" i="2"/>
  <c r="Z7594" i="2"/>
  <c r="Y7594" i="2"/>
  <c r="H7594" i="2"/>
  <c r="F7594" i="2"/>
  <c r="Z7593" i="2"/>
  <c r="Y7593" i="2"/>
  <c r="H7593" i="2"/>
  <c r="F7593" i="2"/>
  <c r="Z7592" i="2"/>
  <c r="Y7592" i="2"/>
  <c r="H7592" i="2"/>
  <c r="F7592" i="2"/>
  <c r="Z7591" i="2"/>
  <c r="Y7591" i="2"/>
  <c r="H7591" i="2"/>
  <c r="F7591" i="2"/>
  <c r="Z7590" i="2"/>
  <c r="Y7590" i="2"/>
  <c r="H7590" i="2"/>
  <c r="F7590" i="2"/>
  <c r="Z7589" i="2"/>
  <c r="Y7589" i="2"/>
  <c r="H7589" i="2"/>
  <c r="F7589" i="2"/>
  <c r="Z7588" i="2"/>
  <c r="Y7588" i="2"/>
  <c r="H7588" i="2"/>
  <c r="F7588" i="2"/>
  <c r="Z7587" i="2"/>
  <c r="Y7587" i="2"/>
  <c r="H7587" i="2"/>
  <c r="F7587" i="2"/>
  <c r="Z7586" i="2"/>
  <c r="Y7586" i="2"/>
  <c r="H7586" i="2"/>
  <c r="F7586" i="2"/>
  <c r="Z7585" i="2"/>
  <c r="Y7585" i="2"/>
  <c r="H7585" i="2"/>
  <c r="F7585" i="2"/>
  <c r="Z7584" i="2"/>
  <c r="Y7584" i="2"/>
  <c r="H7584" i="2"/>
  <c r="F7584" i="2"/>
  <c r="Z7583" i="2"/>
  <c r="Y7583" i="2"/>
  <c r="H7583" i="2"/>
  <c r="F7583" i="2"/>
  <c r="Z7582" i="2"/>
  <c r="Y7582" i="2"/>
  <c r="H7582" i="2"/>
  <c r="F7582" i="2"/>
  <c r="Z7581" i="2"/>
  <c r="Y7581" i="2"/>
  <c r="H7581" i="2"/>
  <c r="F7581" i="2"/>
  <c r="Z7580" i="2"/>
  <c r="Y7580" i="2"/>
  <c r="H7580" i="2"/>
  <c r="F7580" i="2"/>
  <c r="Z7579" i="2"/>
  <c r="Y7579" i="2"/>
  <c r="H7579" i="2"/>
  <c r="F7579" i="2"/>
  <c r="Z7578" i="2"/>
  <c r="Y7578" i="2"/>
  <c r="H7578" i="2"/>
  <c r="F7578" i="2"/>
  <c r="Z7577" i="2"/>
  <c r="Y7577" i="2"/>
  <c r="H7577" i="2"/>
  <c r="F7577" i="2"/>
  <c r="Z7576" i="2"/>
  <c r="Y7576" i="2"/>
  <c r="H7576" i="2"/>
  <c r="F7576" i="2"/>
  <c r="Z7575" i="2"/>
  <c r="Y7575" i="2"/>
  <c r="H7575" i="2"/>
  <c r="F7575" i="2"/>
  <c r="Z7574" i="2"/>
  <c r="Y7574" i="2"/>
  <c r="H7574" i="2"/>
  <c r="F7574" i="2"/>
  <c r="Z7573" i="2"/>
  <c r="Y7573" i="2"/>
  <c r="H7573" i="2"/>
  <c r="F7573" i="2"/>
  <c r="Z7572" i="2"/>
  <c r="Y7572" i="2"/>
  <c r="H7572" i="2"/>
  <c r="F7572" i="2"/>
  <c r="Z7571" i="2"/>
  <c r="Y7571" i="2"/>
  <c r="H7571" i="2"/>
  <c r="F7571" i="2"/>
  <c r="Z7570" i="2"/>
  <c r="Y7570" i="2"/>
  <c r="H7570" i="2"/>
  <c r="F7570" i="2"/>
  <c r="Z7569" i="2"/>
  <c r="Y7569" i="2"/>
  <c r="H7569" i="2"/>
  <c r="F7569" i="2"/>
  <c r="Z7568" i="2"/>
  <c r="Y7568" i="2"/>
  <c r="H7568" i="2"/>
  <c r="F7568" i="2"/>
  <c r="Z7567" i="2"/>
  <c r="Y7567" i="2"/>
  <c r="H7567" i="2"/>
  <c r="F7567" i="2"/>
  <c r="Z7566" i="2"/>
  <c r="Y7566" i="2"/>
  <c r="H7566" i="2"/>
  <c r="F7566" i="2"/>
  <c r="Z7565" i="2"/>
  <c r="Y7565" i="2"/>
  <c r="H7565" i="2"/>
  <c r="F7565" i="2"/>
  <c r="Z7564" i="2"/>
  <c r="Y7564" i="2"/>
  <c r="H7564" i="2"/>
  <c r="F7564" i="2"/>
  <c r="Z7563" i="2"/>
  <c r="Y7563" i="2"/>
  <c r="H7563" i="2"/>
  <c r="F7563" i="2"/>
  <c r="Z7562" i="2"/>
  <c r="Y7562" i="2"/>
  <c r="H7562" i="2"/>
  <c r="F7562" i="2"/>
  <c r="Z7561" i="2"/>
  <c r="Y7561" i="2"/>
  <c r="H7561" i="2"/>
  <c r="F7561" i="2"/>
  <c r="Z7560" i="2"/>
  <c r="Y7560" i="2"/>
  <c r="H7560" i="2"/>
  <c r="F7560" i="2"/>
  <c r="Z7559" i="2"/>
  <c r="Y7559" i="2"/>
  <c r="H7559" i="2"/>
  <c r="F7559" i="2"/>
  <c r="Z7558" i="2"/>
  <c r="Y7558" i="2"/>
  <c r="H7558" i="2"/>
  <c r="F7558" i="2"/>
  <c r="Z7557" i="2"/>
  <c r="Y7557" i="2"/>
  <c r="H7557" i="2"/>
  <c r="F7557" i="2"/>
  <c r="Z7556" i="2"/>
  <c r="Y7556" i="2"/>
  <c r="H7556" i="2"/>
  <c r="F7556" i="2"/>
  <c r="Z7555" i="2"/>
  <c r="Y7555" i="2"/>
  <c r="H7555" i="2"/>
  <c r="F7555" i="2"/>
  <c r="Z7554" i="2"/>
  <c r="Y7554" i="2"/>
  <c r="H7554" i="2"/>
  <c r="F7554" i="2"/>
  <c r="Z7553" i="2"/>
  <c r="Y7553" i="2"/>
  <c r="H7553" i="2"/>
  <c r="F7553" i="2"/>
  <c r="Z7552" i="2"/>
  <c r="Y7552" i="2"/>
  <c r="H7552" i="2"/>
  <c r="F7552" i="2"/>
  <c r="Z7551" i="2"/>
  <c r="Y7551" i="2"/>
  <c r="H7551" i="2"/>
  <c r="F7551" i="2"/>
  <c r="Z7550" i="2"/>
  <c r="Y7550" i="2"/>
  <c r="H7550" i="2"/>
  <c r="F7550" i="2"/>
  <c r="Z7549" i="2"/>
  <c r="Y7549" i="2"/>
  <c r="H7549" i="2"/>
  <c r="F7549" i="2"/>
  <c r="Z7548" i="2"/>
  <c r="Y7548" i="2"/>
  <c r="H7548" i="2"/>
  <c r="F7548" i="2"/>
  <c r="Z7547" i="2"/>
  <c r="Y7547" i="2"/>
  <c r="H7547" i="2"/>
  <c r="F7547" i="2"/>
  <c r="Z7546" i="2"/>
  <c r="Y7546" i="2"/>
  <c r="H7546" i="2"/>
  <c r="F7546" i="2"/>
  <c r="Z7545" i="2"/>
  <c r="Y7545" i="2"/>
  <c r="H7545" i="2"/>
  <c r="F7545" i="2"/>
  <c r="Z7544" i="2"/>
  <c r="Y7544" i="2"/>
  <c r="H7544" i="2"/>
  <c r="F7544" i="2"/>
  <c r="Z7543" i="2"/>
  <c r="Y7543" i="2"/>
  <c r="H7543" i="2"/>
  <c r="F7543" i="2"/>
  <c r="Z7542" i="2"/>
  <c r="Y7542" i="2"/>
  <c r="H7542" i="2"/>
  <c r="F7542" i="2"/>
  <c r="Z7541" i="2"/>
  <c r="Y7541" i="2"/>
  <c r="H7541" i="2"/>
  <c r="F7541" i="2"/>
  <c r="Z7540" i="2"/>
  <c r="Y7540" i="2"/>
  <c r="H7540" i="2"/>
  <c r="F7540" i="2"/>
  <c r="Z7539" i="2"/>
  <c r="Y7539" i="2"/>
  <c r="H7539" i="2"/>
  <c r="F7539" i="2"/>
  <c r="Z7538" i="2"/>
  <c r="Y7538" i="2"/>
  <c r="H7538" i="2"/>
  <c r="F7538" i="2"/>
  <c r="Z7537" i="2"/>
  <c r="Y7537" i="2"/>
  <c r="H7537" i="2"/>
  <c r="F7537" i="2"/>
  <c r="Z7536" i="2"/>
  <c r="Y7536" i="2"/>
  <c r="H7536" i="2"/>
  <c r="F7536" i="2"/>
  <c r="Z7535" i="2"/>
  <c r="Y7535" i="2"/>
  <c r="H7535" i="2"/>
  <c r="F7535" i="2"/>
  <c r="Z7534" i="2"/>
  <c r="Y7534" i="2"/>
  <c r="H7534" i="2"/>
  <c r="F7534" i="2"/>
  <c r="Z7533" i="2"/>
  <c r="Y7533" i="2"/>
  <c r="H7533" i="2"/>
  <c r="F7533" i="2"/>
  <c r="Z7532" i="2"/>
  <c r="Y7532" i="2"/>
  <c r="H7532" i="2"/>
  <c r="F7532" i="2"/>
  <c r="Z7531" i="2"/>
  <c r="Y7531" i="2"/>
  <c r="H7531" i="2"/>
  <c r="F7531" i="2"/>
  <c r="Z7530" i="2"/>
  <c r="Y7530" i="2"/>
  <c r="H7530" i="2"/>
  <c r="F7530" i="2"/>
  <c r="Z7529" i="2"/>
  <c r="Y7529" i="2"/>
  <c r="H7529" i="2"/>
  <c r="F7529" i="2"/>
  <c r="Z7528" i="2"/>
  <c r="Y7528" i="2"/>
  <c r="H7528" i="2"/>
  <c r="F7528" i="2"/>
  <c r="Z7527" i="2"/>
  <c r="Y7527" i="2"/>
  <c r="H7527" i="2"/>
  <c r="F7527" i="2"/>
  <c r="Z7526" i="2"/>
  <c r="Y7526" i="2"/>
  <c r="H7526" i="2"/>
  <c r="F7526" i="2"/>
  <c r="Z7525" i="2"/>
  <c r="Y7525" i="2"/>
  <c r="H7525" i="2"/>
  <c r="F7525" i="2"/>
  <c r="Z7524" i="2"/>
  <c r="Y7524" i="2"/>
  <c r="H7524" i="2"/>
  <c r="F7524" i="2"/>
  <c r="Z7523" i="2"/>
  <c r="Y7523" i="2"/>
  <c r="H7523" i="2"/>
  <c r="F7523" i="2"/>
  <c r="Z7522" i="2"/>
  <c r="Y7522" i="2"/>
  <c r="H7522" i="2"/>
  <c r="F7522" i="2"/>
  <c r="Z7521" i="2"/>
  <c r="Y7521" i="2"/>
  <c r="H7521" i="2"/>
  <c r="F7521" i="2"/>
  <c r="Z7520" i="2"/>
  <c r="Y7520" i="2"/>
  <c r="H7520" i="2"/>
  <c r="F7520" i="2"/>
  <c r="Z7519" i="2"/>
  <c r="Y7519" i="2"/>
  <c r="H7519" i="2"/>
  <c r="F7519" i="2"/>
  <c r="Z7518" i="2"/>
  <c r="Y7518" i="2"/>
  <c r="H7518" i="2"/>
  <c r="F7518" i="2"/>
  <c r="Z7517" i="2"/>
  <c r="Y7517" i="2"/>
  <c r="H7517" i="2"/>
  <c r="F7517" i="2"/>
  <c r="Z7516" i="2"/>
  <c r="Y7516" i="2"/>
  <c r="H7516" i="2"/>
  <c r="F7516" i="2"/>
  <c r="Z7515" i="2"/>
  <c r="Y7515" i="2"/>
  <c r="H7515" i="2"/>
  <c r="F7515" i="2"/>
  <c r="Z7514" i="2"/>
  <c r="Y7514" i="2"/>
  <c r="H7514" i="2"/>
  <c r="F7514" i="2"/>
  <c r="Z7513" i="2"/>
  <c r="Y7513" i="2"/>
  <c r="H7513" i="2"/>
  <c r="F7513" i="2"/>
  <c r="Z7512" i="2"/>
  <c r="Y7512" i="2"/>
  <c r="H7512" i="2"/>
  <c r="F7512" i="2"/>
  <c r="Z7511" i="2"/>
  <c r="Y7511" i="2"/>
  <c r="H7511" i="2"/>
  <c r="F7511" i="2"/>
  <c r="Z7510" i="2"/>
  <c r="Y7510" i="2"/>
  <c r="H7510" i="2"/>
  <c r="F7510" i="2"/>
  <c r="Z7509" i="2"/>
  <c r="Y7509" i="2"/>
  <c r="H7509" i="2"/>
  <c r="F7509" i="2"/>
  <c r="Z7508" i="2"/>
  <c r="Y7508" i="2"/>
  <c r="H7508" i="2"/>
  <c r="F7508" i="2"/>
  <c r="Z7507" i="2"/>
  <c r="Y7507" i="2"/>
  <c r="H7507" i="2"/>
  <c r="F7507" i="2"/>
  <c r="Z7506" i="2"/>
  <c r="Y7506" i="2"/>
  <c r="H7506" i="2"/>
  <c r="F7506" i="2"/>
  <c r="Z7505" i="2"/>
  <c r="Y7505" i="2"/>
  <c r="H7505" i="2"/>
  <c r="F7505" i="2"/>
  <c r="Z7504" i="2"/>
  <c r="Y7504" i="2"/>
  <c r="H7504" i="2"/>
  <c r="F7504" i="2"/>
  <c r="Z7503" i="2"/>
  <c r="Y7503" i="2"/>
  <c r="H7503" i="2"/>
  <c r="F7503" i="2"/>
  <c r="Z7502" i="2"/>
  <c r="Y7502" i="2"/>
  <c r="H7502" i="2"/>
  <c r="F7502" i="2"/>
  <c r="Z7501" i="2"/>
  <c r="Y7501" i="2"/>
  <c r="H7501" i="2"/>
  <c r="F7501" i="2"/>
  <c r="Z7500" i="2"/>
  <c r="Y7500" i="2"/>
  <c r="H7500" i="2"/>
  <c r="F7500" i="2"/>
  <c r="Z7499" i="2"/>
  <c r="Y7499" i="2"/>
  <c r="H7499" i="2"/>
  <c r="F7499" i="2"/>
  <c r="Z7498" i="2"/>
  <c r="Y7498" i="2"/>
  <c r="H7498" i="2"/>
  <c r="F7498" i="2"/>
  <c r="Z7497" i="2"/>
  <c r="Y7497" i="2"/>
  <c r="H7497" i="2"/>
  <c r="F7497" i="2"/>
  <c r="Z7496" i="2"/>
  <c r="Y7496" i="2"/>
  <c r="H7496" i="2"/>
  <c r="F7496" i="2"/>
  <c r="Z7495" i="2"/>
  <c r="Y7495" i="2"/>
  <c r="H7495" i="2"/>
  <c r="F7495" i="2"/>
  <c r="Z7494" i="2"/>
  <c r="Y7494" i="2"/>
  <c r="H7494" i="2"/>
  <c r="F7494" i="2"/>
  <c r="Z7493" i="2"/>
  <c r="Y7493" i="2"/>
  <c r="H7493" i="2"/>
  <c r="F7493" i="2"/>
  <c r="Z7492" i="2"/>
  <c r="Y7492" i="2"/>
  <c r="H7492" i="2"/>
  <c r="F7492" i="2"/>
  <c r="Z7491" i="2"/>
  <c r="Y7491" i="2"/>
  <c r="H7491" i="2"/>
  <c r="F7491" i="2"/>
  <c r="Z7490" i="2"/>
  <c r="Y7490" i="2"/>
  <c r="H7490" i="2"/>
  <c r="F7490" i="2"/>
  <c r="Z7489" i="2"/>
  <c r="Y7489" i="2"/>
  <c r="H7489" i="2"/>
  <c r="F7489" i="2"/>
  <c r="Z7488" i="2"/>
  <c r="Y7488" i="2"/>
  <c r="H7488" i="2"/>
  <c r="F7488" i="2"/>
  <c r="Z7487" i="2"/>
  <c r="Y7487" i="2"/>
  <c r="H7487" i="2"/>
  <c r="F7487" i="2"/>
  <c r="Z7486" i="2"/>
  <c r="Y7486" i="2"/>
  <c r="H7486" i="2"/>
  <c r="F7486" i="2"/>
  <c r="Z7485" i="2"/>
  <c r="Y7485" i="2"/>
  <c r="H7485" i="2"/>
  <c r="F7485" i="2"/>
  <c r="Z7484" i="2"/>
  <c r="Y7484" i="2"/>
  <c r="H7484" i="2"/>
  <c r="F7484" i="2"/>
  <c r="Z7483" i="2"/>
  <c r="Y7483" i="2"/>
  <c r="H7483" i="2"/>
  <c r="F7483" i="2"/>
  <c r="Z7482" i="2"/>
  <c r="Y7482" i="2"/>
  <c r="H7482" i="2"/>
  <c r="F7482" i="2"/>
  <c r="Z7481" i="2"/>
  <c r="Y7481" i="2"/>
  <c r="H7481" i="2"/>
  <c r="F7481" i="2"/>
  <c r="Z7480" i="2"/>
  <c r="Y7480" i="2"/>
  <c r="H7480" i="2"/>
  <c r="F7480" i="2"/>
  <c r="Z7479" i="2"/>
  <c r="Y7479" i="2"/>
  <c r="H7479" i="2"/>
  <c r="F7479" i="2"/>
  <c r="Z7478" i="2"/>
  <c r="Y7478" i="2"/>
  <c r="H7478" i="2"/>
  <c r="F7478" i="2"/>
  <c r="Z7477" i="2"/>
  <c r="Y7477" i="2"/>
  <c r="H7477" i="2"/>
  <c r="F7477" i="2"/>
  <c r="Z7476" i="2"/>
  <c r="Y7476" i="2"/>
  <c r="H7476" i="2"/>
  <c r="F7476" i="2"/>
  <c r="Z7475" i="2"/>
  <c r="Y7475" i="2"/>
  <c r="H7475" i="2"/>
  <c r="F7475" i="2"/>
  <c r="Z7474" i="2"/>
  <c r="Y7474" i="2"/>
  <c r="H7474" i="2"/>
  <c r="F7474" i="2"/>
  <c r="Z7473" i="2"/>
  <c r="Y7473" i="2"/>
  <c r="H7473" i="2"/>
  <c r="F7473" i="2"/>
  <c r="Z7472" i="2"/>
  <c r="Y7472" i="2"/>
  <c r="H7472" i="2"/>
  <c r="F7472" i="2"/>
  <c r="Z7471" i="2"/>
  <c r="Y7471" i="2"/>
  <c r="H7471" i="2"/>
  <c r="F7471" i="2"/>
  <c r="Z7470" i="2"/>
  <c r="Y7470" i="2"/>
  <c r="H7470" i="2"/>
  <c r="F7470" i="2"/>
  <c r="Z7469" i="2"/>
  <c r="Y7469" i="2"/>
  <c r="H7469" i="2"/>
  <c r="F7469" i="2"/>
  <c r="Z7468" i="2"/>
  <c r="Y7468" i="2"/>
  <c r="H7468" i="2"/>
  <c r="F7468" i="2"/>
  <c r="Z7467" i="2"/>
  <c r="Y7467" i="2"/>
  <c r="H7467" i="2"/>
  <c r="F7467" i="2"/>
  <c r="Z7466" i="2"/>
  <c r="Y7466" i="2"/>
  <c r="H7466" i="2"/>
  <c r="F7466" i="2"/>
  <c r="Z7465" i="2"/>
  <c r="Y7465" i="2"/>
  <c r="H7465" i="2"/>
  <c r="F7465" i="2"/>
  <c r="Z7464" i="2"/>
  <c r="Y7464" i="2"/>
  <c r="H7464" i="2"/>
  <c r="F7464" i="2"/>
  <c r="Z7463" i="2"/>
  <c r="Y7463" i="2"/>
  <c r="H7463" i="2"/>
  <c r="F7463" i="2"/>
  <c r="Z7462" i="2"/>
  <c r="Y7462" i="2"/>
  <c r="H7462" i="2"/>
  <c r="F7462" i="2"/>
  <c r="Z7461" i="2"/>
  <c r="Y7461" i="2"/>
  <c r="H7461" i="2"/>
  <c r="F7461" i="2"/>
  <c r="Z7460" i="2"/>
  <c r="Y7460" i="2"/>
  <c r="H7460" i="2"/>
  <c r="F7460" i="2"/>
  <c r="Z7459" i="2"/>
  <c r="Y7459" i="2"/>
  <c r="H7459" i="2"/>
  <c r="F7459" i="2"/>
  <c r="Z7458" i="2"/>
  <c r="Y7458" i="2"/>
  <c r="H7458" i="2"/>
  <c r="F7458" i="2"/>
  <c r="Z7457" i="2"/>
  <c r="Y7457" i="2"/>
  <c r="H7457" i="2"/>
  <c r="F7457" i="2"/>
  <c r="Z7456" i="2"/>
  <c r="Y7456" i="2"/>
  <c r="H7456" i="2"/>
  <c r="F7456" i="2"/>
  <c r="Z7455" i="2"/>
  <c r="Y7455" i="2"/>
  <c r="H7455" i="2"/>
  <c r="F7455" i="2"/>
  <c r="Z7454" i="2"/>
  <c r="Y7454" i="2"/>
  <c r="H7454" i="2"/>
  <c r="F7454" i="2"/>
  <c r="Z7453" i="2"/>
  <c r="Y7453" i="2"/>
  <c r="H7453" i="2"/>
  <c r="F7453" i="2"/>
  <c r="Z7452" i="2"/>
  <c r="Y7452" i="2"/>
  <c r="H7452" i="2"/>
  <c r="F7452" i="2"/>
  <c r="Z7451" i="2"/>
  <c r="Y7451" i="2"/>
  <c r="H7451" i="2"/>
  <c r="F7451" i="2"/>
  <c r="Z7450" i="2"/>
  <c r="Y7450" i="2"/>
  <c r="H7450" i="2"/>
  <c r="F7450" i="2"/>
  <c r="Z7449" i="2"/>
  <c r="Y7449" i="2"/>
  <c r="H7449" i="2"/>
  <c r="F7449" i="2"/>
  <c r="Z7448" i="2"/>
  <c r="Y7448" i="2"/>
  <c r="H7448" i="2"/>
  <c r="F7448" i="2"/>
  <c r="Z7447" i="2"/>
  <c r="Y7447" i="2"/>
  <c r="H7447" i="2"/>
  <c r="F7447" i="2"/>
  <c r="Z7446" i="2"/>
  <c r="Y7446" i="2"/>
  <c r="H7446" i="2"/>
  <c r="F7446" i="2"/>
  <c r="Z7445" i="2"/>
  <c r="Y7445" i="2"/>
  <c r="H7445" i="2"/>
  <c r="F7445" i="2"/>
  <c r="Z7444" i="2"/>
  <c r="Y7444" i="2"/>
  <c r="H7444" i="2"/>
  <c r="F7444" i="2"/>
  <c r="Z7443" i="2"/>
  <c r="Y7443" i="2"/>
  <c r="H7443" i="2"/>
  <c r="F7443" i="2"/>
  <c r="Z7442" i="2"/>
  <c r="Y7442" i="2"/>
  <c r="H7442" i="2"/>
  <c r="F7442" i="2"/>
  <c r="Z7441" i="2"/>
  <c r="Y7441" i="2"/>
  <c r="H7441" i="2"/>
  <c r="F7441" i="2"/>
  <c r="Z7440" i="2"/>
  <c r="Y7440" i="2"/>
  <c r="H7440" i="2"/>
  <c r="F7440" i="2"/>
  <c r="Z7439" i="2"/>
  <c r="Y7439" i="2"/>
  <c r="H7439" i="2"/>
  <c r="F7439" i="2"/>
  <c r="Z7438" i="2"/>
  <c r="Y7438" i="2"/>
  <c r="H7438" i="2"/>
  <c r="F7438" i="2"/>
  <c r="Z7437" i="2"/>
  <c r="Y7437" i="2"/>
  <c r="H7437" i="2"/>
  <c r="F7437" i="2"/>
  <c r="Z7436" i="2"/>
  <c r="Y7436" i="2"/>
  <c r="H7436" i="2"/>
  <c r="F7436" i="2"/>
  <c r="Z7435" i="2"/>
  <c r="Y7435" i="2"/>
  <c r="H7435" i="2"/>
  <c r="F7435" i="2"/>
  <c r="Z7434" i="2"/>
  <c r="Y7434" i="2"/>
  <c r="H7434" i="2"/>
  <c r="F7434" i="2"/>
  <c r="Z7433" i="2"/>
  <c r="Y7433" i="2"/>
  <c r="H7433" i="2"/>
  <c r="F7433" i="2"/>
  <c r="Z7432" i="2"/>
  <c r="Y7432" i="2"/>
  <c r="H7432" i="2"/>
  <c r="F7432" i="2"/>
  <c r="Z7431" i="2"/>
  <c r="Y7431" i="2"/>
  <c r="H7431" i="2"/>
  <c r="F7431" i="2"/>
  <c r="Z7430" i="2"/>
  <c r="Y7430" i="2"/>
  <c r="H7430" i="2"/>
  <c r="F7430" i="2"/>
  <c r="Z7429" i="2"/>
  <c r="Y7429" i="2"/>
  <c r="H7429" i="2"/>
  <c r="F7429" i="2"/>
  <c r="Z7428" i="2"/>
  <c r="Y7428" i="2"/>
  <c r="H7428" i="2"/>
  <c r="F7428" i="2"/>
  <c r="Z7427" i="2"/>
  <c r="Y7427" i="2"/>
  <c r="H7427" i="2"/>
  <c r="F7427" i="2"/>
  <c r="Z7426" i="2"/>
  <c r="Y7426" i="2"/>
  <c r="H7426" i="2"/>
  <c r="F7426" i="2"/>
  <c r="Z7425" i="2"/>
  <c r="Y7425" i="2"/>
  <c r="H7425" i="2"/>
  <c r="F7425" i="2"/>
  <c r="Z7424" i="2"/>
  <c r="Y7424" i="2"/>
  <c r="H7424" i="2"/>
  <c r="F7424" i="2"/>
  <c r="Z7423" i="2"/>
  <c r="Y7423" i="2"/>
  <c r="H7423" i="2"/>
  <c r="F7423" i="2"/>
  <c r="Z7422" i="2"/>
  <c r="Y7422" i="2"/>
  <c r="H7422" i="2"/>
  <c r="F7422" i="2"/>
  <c r="Z7421" i="2"/>
  <c r="Y7421" i="2"/>
  <c r="H7421" i="2"/>
  <c r="F7421" i="2"/>
  <c r="Z7420" i="2"/>
  <c r="Y7420" i="2"/>
  <c r="H7420" i="2"/>
  <c r="F7420" i="2"/>
  <c r="Z7419" i="2"/>
  <c r="Y7419" i="2"/>
  <c r="H7419" i="2"/>
  <c r="F7419" i="2"/>
  <c r="Z7418" i="2"/>
  <c r="Y7418" i="2"/>
  <c r="H7418" i="2"/>
  <c r="F7418" i="2"/>
  <c r="Z7417" i="2"/>
  <c r="Y7417" i="2"/>
  <c r="H7417" i="2"/>
  <c r="F7417" i="2"/>
  <c r="Z7416" i="2"/>
  <c r="Y7416" i="2"/>
  <c r="H7416" i="2"/>
  <c r="F7416" i="2"/>
  <c r="Z7415" i="2"/>
  <c r="Y7415" i="2"/>
  <c r="H7415" i="2"/>
  <c r="F7415" i="2"/>
  <c r="Z7414" i="2"/>
  <c r="Y7414" i="2"/>
  <c r="H7414" i="2"/>
  <c r="F7414" i="2"/>
  <c r="Z7413" i="2"/>
  <c r="Y7413" i="2"/>
  <c r="H7413" i="2"/>
  <c r="F7413" i="2"/>
  <c r="Z7412" i="2"/>
  <c r="Y7412" i="2"/>
  <c r="H7412" i="2"/>
  <c r="F7412" i="2"/>
  <c r="Z7411" i="2"/>
  <c r="Y7411" i="2"/>
  <c r="H7411" i="2"/>
  <c r="F7411" i="2"/>
  <c r="Z7410" i="2"/>
  <c r="Y7410" i="2"/>
  <c r="H7410" i="2"/>
  <c r="F7410" i="2"/>
  <c r="Z7409" i="2"/>
  <c r="Y7409" i="2"/>
  <c r="H7409" i="2"/>
  <c r="F7409" i="2"/>
  <c r="Z7408" i="2"/>
  <c r="Y7408" i="2"/>
  <c r="H7408" i="2"/>
  <c r="F7408" i="2"/>
  <c r="Z7407" i="2"/>
  <c r="Y7407" i="2"/>
  <c r="H7407" i="2"/>
  <c r="F7407" i="2"/>
  <c r="Z7406" i="2"/>
  <c r="Y7406" i="2"/>
  <c r="H7406" i="2"/>
  <c r="F7406" i="2"/>
  <c r="Z7405" i="2"/>
  <c r="Y7405" i="2"/>
  <c r="H7405" i="2"/>
  <c r="F7405" i="2"/>
  <c r="Z7404" i="2"/>
  <c r="Y7404" i="2"/>
  <c r="H7404" i="2"/>
  <c r="F7404" i="2"/>
  <c r="Z7403" i="2"/>
  <c r="Y7403" i="2"/>
  <c r="H7403" i="2"/>
  <c r="F7403" i="2"/>
  <c r="Z7402" i="2"/>
  <c r="Y7402" i="2"/>
  <c r="H7402" i="2"/>
  <c r="F7402" i="2"/>
  <c r="Z7401" i="2"/>
  <c r="Y7401" i="2"/>
  <c r="H7401" i="2"/>
  <c r="F7401" i="2"/>
  <c r="Z7400" i="2"/>
  <c r="Y7400" i="2"/>
  <c r="H7400" i="2"/>
  <c r="F7400" i="2"/>
  <c r="Z7399" i="2"/>
  <c r="Y7399" i="2"/>
  <c r="H7399" i="2"/>
  <c r="F7399" i="2"/>
  <c r="Z7398" i="2"/>
  <c r="Y7398" i="2"/>
  <c r="H7398" i="2"/>
  <c r="F7398" i="2"/>
  <c r="Z7397" i="2"/>
  <c r="Y7397" i="2"/>
  <c r="H7397" i="2"/>
  <c r="F7397" i="2"/>
  <c r="Z7396" i="2"/>
  <c r="Y7396" i="2"/>
  <c r="H7396" i="2"/>
  <c r="F7396" i="2"/>
  <c r="Z7395" i="2"/>
  <c r="Y7395" i="2"/>
  <c r="H7395" i="2"/>
  <c r="F7395" i="2"/>
  <c r="Z7394" i="2"/>
  <c r="Y7394" i="2"/>
  <c r="H7394" i="2"/>
  <c r="F7394" i="2"/>
  <c r="Z7393" i="2"/>
  <c r="Y7393" i="2"/>
  <c r="H7393" i="2"/>
  <c r="F7393" i="2"/>
  <c r="Z7392" i="2"/>
  <c r="Y7392" i="2"/>
  <c r="H7392" i="2"/>
  <c r="F7392" i="2"/>
  <c r="Z7391" i="2"/>
  <c r="Y7391" i="2"/>
  <c r="H7391" i="2"/>
  <c r="F7391" i="2"/>
  <c r="Z7390" i="2"/>
  <c r="Y7390" i="2"/>
  <c r="H7390" i="2"/>
  <c r="F7390" i="2"/>
  <c r="Z7389" i="2"/>
  <c r="Y7389" i="2"/>
  <c r="H7389" i="2"/>
  <c r="F7389" i="2"/>
  <c r="Z7388" i="2"/>
  <c r="Y7388" i="2"/>
  <c r="H7388" i="2"/>
  <c r="F7388" i="2"/>
  <c r="Z7387" i="2"/>
  <c r="Y7387" i="2"/>
  <c r="H7387" i="2"/>
  <c r="F7387" i="2"/>
  <c r="Z7386" i="2"/>
  <c r="Y7386" i="2"/>
  <c r="H7386" i="2"/>
  <c r="F7386" i="2"/>
  <c r="Z7385" i="2"/>
  <c r="Y7385" i="2"/>
  <c r="H7385" i="2"/>
  <c r="F7385" i="2"/>
  <c r="Z7384" i="2"/>
  <c r="Y7384" i="2"/>
  <c r="H7384" i="2"/>
  <c r="F7384" i="2"/>
  <c r="Z7383" i="2"/>
  <c r="Y7383" i="2"/>
  <c r="H7383" i="2"/>
  <c r="F7383" i="2"/>
  <c r="Z7382" i="2"/>
  <c r="Y7382" i="2"/>
  <c r="H7382" i="2"/>
  <c r="F7382" i="2"/>
  <c r="Z7381" i="2"/>
  <c r="Y7381" i="2"/>
  <c r="H7381" i="2"/>
  <c r="F7381" i="2"/>
  <c r="Z7380" i="2"/>
  <c r="Y7380" i="2"/>
  <c r="H7380" i="2"/>
  <c r="F7380" i="2"/>
  <c r="Z7379" i="2"/>
  <c r="Y7379" i="2"/>
  <c r="H7379" i="2"/>
  <c r="F7379" i="2"/>
  <c r="Z7378" i="2"/>
  <c r="Y7378" i="2"/>
  <c r="H7378" i="2"/>
  <c r="F7378" i="2"/>
  <c r="Z7377" i="2"/>
  <c r="Y7377" i="2"/>
  <c r="H7377" i="2"/>
  <c r="F7377" i="2"/>
  <c r="Z7376" i="2"/>
  <c r="Y7376" i="2"/>
  <c r="H7376" i="2"/>
  <c r="F7376" i="2"/>
  <c r="Z7375" i="2"/>
  <c r="Y7375" i="2"/>
  <c r="H7375" i="2"/>
  <c r="F7375" i="2"/>
  <c r="Z7374" i="2"/>
  <c r="Y7374" i="2"/>
  <c r="H7374" i="2"/>
  <c r="F7374" i="2"/>
  <c r="Z7373" i="2"/>
  <c r="Y7373" i="2"/>
  <c r="H7373" i="2"/>
  <c r="F7373" i="2"/>
  <c r="Z7372" i="2"/>
  <c r="Y7372" i="2"/>
  <c r="H7372" i="2"/>
  <c r="F7372" i="2"/>
  <c r="Z7371" i="2"/>
  <c r="Y7371" i="2"/>
  <c r="H7371" i="2"/>
  <c r="F7371" i="2"/>
  <c r="Z7370" i="2"/>
  <c r="Y7370" i="2"/>
  <c r="H7370" i="2"/>
  <c r="F7370" i="2"/>
  <c r="Z7369" i="2"/>
  <c r="Y7369" i="2"/>
  <c r="H7369" i="2"/>
  <c r="F7369" i="2"/>
  <c r="Z7368" i="2"/>
  <c r="Y7368" i="2"/>
  <c r="H7368" i="2"/>
  <c r="F7368" i="2"/>
  <c r="Z7367" i="2"/>
  <c r="Y7367" i="2"/>
  <c r="H7367" i="2"/>
  <c r="F7367" i="2"/>
  <c r="Z7366" i="2"/>
  <c r="Y7366" i="2"/>
  <c r="H7366" i="2"/>
  <c r="F7366" i="2"/>
  <c r="Z7365" i="2"/>
  <c r="Y7365" i="2"/>
  <c r="H7365" i="2"/>
  <c r="F7365" i="2"/>
  <c r="Z7364" i="2"/>
  <c r="Y7364" i="2"/>
  <c r="H7364" i="2"/>
  <c r="F7364" i="2"/>
  <c r="Z7363" i="2"/>
  <c r="Y7363" i="2"/>
  <c r="H7363" i="2"/>
  <c r="F7363" i="2"/>
  <c r="Z7362" i="2"/>
  <c r="Y7362" i="2"/>
  <c r="H7362" i="2"/>
  <c r="F7362" i="2"/>
  <c r="Z7361" i="2"/>
  <c r="Y7361" i="2"/>
  <c r="H7361" i="2"/>
  <c r="F7361" i="2"/>
  <c r="Z7360" i="2"/>
  <c r="Y7360" i="2"/>
  <c r="H7360" i="2"/>
  <c r="F7360" i="2"/>
  <c r="Z7359" i="2"/>
  <c r="Y7359" i="2"/>
  <c r="H7359" i="2"/>
  <c r="F7359" i="2"/>
  <c r="Z7358" i="2"/>
  <c r="Y7358" i="2"/>
  <c r="H7358" i="2"/>
  <c r="F7358" i="2"/>
  <c r="Z7357" i="2"/>
  <c r="Y7357" i="2"/>
  <c r="H7357" i="2"/>
  <c r="F7357" i="2"/>
  <c r="Z7356" i="2"/>
  <c r="Y7356" i="2"/>
  <c r="H7356" i="2"/>
  <c r="F7356" i="2"/>
  <c r="Z7355" i="2"/>
  <c r="Y7355" i="2"/>
  <c r="H7355" i="2"/>
  <c r="F7355" i="2"/>
  <c r="Z7354" i="2"/>
  <c r="Y7354" i="2"/>
  <c r="H7354" i="2"/>
  <c r="F7354" i="2"/>
  <c r="Z7353" i="2"/>
  <c r="Y7353" i="2"/>
  <c r="H7353" i="2"/>
  <c r="F7353" i="2"/>
  <c r="Z7352" i="2"/>
  <c r="Y7352" i="2"/>
  <c r="H7352" i="2"/>
  <c r="F7352" i="2"/>
  <c r="Z7351" i="2"/>
  <c r="Y7351" i="2"/>
  <c r="H7351" i="2"/>
  <c r="F7351" i="2"/>
  <c r="Z7350" i="2"/>
  <c r="Y7350" i="2"/>
  <c r="H7350" i="2"/>
  <c r="F7350" i="2"/>
  <c r="Z7349" i="2"/>
  <c r="Y7349" i="2"/>
  <c r="H7349" i="2"/>
  <c r="F7349" i="2"/>
  <c r="Z7348" i="2"/>
  <c r="Y7348" i="2"/>
  <c r="H7348" i="2"/>
  <c r="F7348" i="2"/>
  <c r="Z7347" i="2"/>
  <c r="Y7347" i="2"/>
  <c r="H7347" i="2"/>
  <c r="F7347" i="2"/>
  <c r="Z7346" i="2"/>
  <c r="Y7346" i="2"/>
  <c r="H7346" i="2"/>
  <c r="F7346" i="2"/>
  <c r="Z7345" i="2"/>
  <c r="Y7345" i="2"/>
  <c r="H7345" i="2"/>
  <c r="F7345" i="2"/>
  <c r="Z7344" i="2"/>
  <c r="Y7344" i="2"/>
  <c r="H7344" i="2"/>
  <c r="F7344" i="2"/>
  <c r="Z7343" i="2"/>
  <c r="Y7343" i="2"/>
  <c r="H7343" i="2"/>
  <c r="F7343" i="2"/>
  <c r="Z7342" i="2"/>
  <c r="Y7342" i="2"/>
  <c r="H7342" i="2"/>
  <c r="F7342" i="2"/>
  <c r="Z7341" i="2"/>
  <c r="Y7341" i="2"/>
  <c r="H7341" i="2"/>
  <c r="F7341" i="2"/>
  <c r="Z7340" i="2"/>
  <c r="Y7340" i="2"/>
  <c r="H7340" i="2"/>
  <c r="F7340" i="2"/>
  <c r="Z7339" i="2"/>
  <c r="Y7339" i="2"/>
  <c r="H7339" i="2"/>
  <c r="F7339" i="2"/>
  <c r="Z7338" i="2"/>
  <c r="Y7338" i="2"/>
  <c r="H7338" i="2"/>
  <c r="F7338" i="2"/>
  <c r="Z7337" i="2"/>
  <c r="Y7337" i="2"/>
  <c r="H7337" i="2"/>
  <c r="F7337" i="2"/>
  <c r="Z7336" i="2"/>
  <c r="Y7336" i="2"/>
  <c r="H7336" i="2"/>
  <c r="F7336" i="2"/>
  <c r="Z7335" i="2"/>
  <c r="Y7335" i="2"/>
  <c r="H7335" i="2"/>
  <c r="F7335" i="2"/>
  <c r="Z7334" i="2"/>
  <c r="Y7334" i="2"/>
  <c r="H7334" i="2"/>
  <c r="F7334" i="2"/>
  <c r="Z7333" i="2"/>
  <c r="Y7333" i="2"/>
  <c r="H7333" i="2"/>
  <c r="F7333" i="2"/>
  <c r="Z7332" i="2"/>
  <c r="Y7332" i="2"/>
  <c r="H7332" i="2"/>
  <c r="F7332" i="2"/>
  <c r="Z7331" i="2"/>
  <c r="Y7331" i="2"/>
  <c r="H7331" i="2"/>
  <c r="F7331" i="2"/>
  <c r="Z7330" i="2"/>
  <c r="Y7330" i="2"/>
  <c r="H7330" i="2"/>
  <c r="F7330" i="2"/>
  <c r="Z7329" i="2"/>
  <c r="Y7329" i="2"/>
  <c r="H7329" i="2"/>
  <c r="F7329" i="2"/>
  <c r="Z7328" i="2"/>
  <c r="Y7328" i="2"/>
  <c r="H7328" i="2"/>
  <c r="F7328" i="2"/>
  <c r="Z7327" i="2"/>
  <c r="Y7327" i="2"/>
  <c r="H7327" i="2"/>
  <c r="F7327" i="2"/>
  <c r="Z7326" i="2"/>
  <c r="Y7326" i="2"/>
  <c r="H7326" i="2"/>
  <c r="F7326" i="2"/>
  <c r="Z7325" i="2"/>
  <c r="Y7325" i="2"/>
  <c r="H7325" i="2"/>
  <c r="F7325" i="2"/>
  <c r="Z7324" i="2"/>
  <c r="Y7324" i="2"/>
  <c r="H7324" i="2"/>
  <c r="F7324" i="2"/>
  <c r="Z7323" i="2"/>
  <c r="Y7323" i="2"/>
  <c r="H7323" i="2"/>
  <c r="F7323" i="2"/>
  <c r="Z7322" i="2"/>
  <c r="Y7322" i="2"/>
  <c r="H7322" i="2"/>
  <c r="F7322" i="2"/>
  <c r="Z7321" i="2"/>
  <c r="Y7321" i="2"/>
  <c r="H7321" i="2"/>
  <c r="F7321" i="2"/>
  <c r="Z7320" i="2"/>
  <c r="Y7320" i="2"/>
  <c r="H7320" i="2"/>
  <c r="F7320" i="2"/>
  <c r="Z7319" i="2"/>
  <c r="Y7319" i="2"/>
  <c r="H7319" i="2"/>
  <c r="F7319" i="2"/>
  <c r="Z7318" i="2"/>
  <c r="Y7318" i="2"/>
  <c r="H7318" i="2"/>
  <c r="F7318" i="2"/>
  <c r="Z7317" i="2"/>
  <c r="Y7317" i="2"/>
  <c r="H7317" i="2"/>
  <c r="F7317" i="2"/>
  <c r="Z7316" i="2"/>
  <c r="Y7316" i="2"/>
  <c r="H7316" i="2"/>
  <c r="F7316" i="2"/>
  <c r="Z7315" i="2"/>
  <c r="Y7315" i="2"/>
  <c r="H7315" i="2"/>
  <c r="F7315" i="2"/>
  <c r="Z7314" i="2"/>
  <c r="Y7314" i="2"/>
  <c r="H7314" i="2"/>
  <c r="F7314" i="2"/>
  <c r="Z7313" i="2"/>
  <c r="Y7313" i="2"/>
  <c r="H7313" i="2"/>
  <c r="F7313" i="2"/>
  <c r="Z7312" i="2"/>
  <c r="Y7312" i="2"/>
  <c r="H7312" i="2"/>
  <c r="F7312" i="2"/>
  <c r="Z7311" i="2"/>
  <c r="Y7311" i="2"/>
  <c r="H7311" i="2"/>
  <c r="F7311" i="2"/>
  <c r="Z7310" i="2"/>
  <c r="Y7310" i="2"/>
  <c r="H7310" i="2"/>
  <c r="F7310" i="2"/>
  <c r="Z7309" i="2"/>
  <c r="Y7309" i="2"/>
  <c r="H7309" i="2"/>
  <c r="F7309" i="2"/>
  <c r="Z7308" i="2"/>
  <c r="Y7308" i="2"/>
  <c r="H7308" i="2"/>
  <c r="F7308" i="2"/>
  <c r="Z7307" i="2"/>
  <c r="Y7307" i="2"/>
  <c r="H7307" i="2"/>
  <c r="F7307" i="2"/>
  <c r="Z7306" i="2"/>
  <c r="Y7306" i="2"/>
  <c r="H7306" i="2"/>
  <c r="F7306" i="2"/>
  <c r="Z7305" i="2"/>
  <c r="Y7305" i="2"/>
  <c r="H7305" i="2"/>
  <c r="F7305" i="2"/>
  <c r="Z7304" i="2"/>
  <c r="Y7304" i="2"/>
  <c r="H7304" i="2"/>
  <c r="F7304" i="2"/>
  <c r="Z7303" i="2"/>
  <c r="Y7303" i="2"/>
  <c r="H7303" i="2"/>
  <c r="F7303" i="2"/>
  <c r="Z7302" i="2"/>
  <c r="Y7302" i="2"/>
  <c r="H7302" i="2"/>
  <c r="F7302" i="2"/>
  <c r="Z7301" i="2"/>
  <c r="Y7301" i="2"/>
  <c r="H7301" i="2"/>
  <c r="F7301" i="2"/>
  <c r="Z7300" i="2"/>
  <c r="Y7300" i="2"/>
  <c r="H7300" i="2"/>
  <c r="F7300" i="2"/>
  <c r="Z7299" i="2"/>
  <c r="Y7299" i="2"/>
  <c r="H7299" i="2"/>
  <c r="F7299" i="2"/>
  <c r="Z7298" i="2"/>
  <c r="Y7298" i="2"/>
  <c r="H7298" i="2"/>
  <c r="F7298" i="2"/>
  <c r="Z7297" i="2"/>
  <c r="Y7297" i="2"/>
  <c r="H7297" i="2"/>
  <c r="F7297" i="2"/>
  <c r="Z7296" i="2"/>
  <c r="Y7296" i="2"/>
  <c r="H7296" i="2"/>
  <c r="F7296" i="2"/>
  <c r="Z7295" i="2"/>
  <c r="Y7295" i="2"/>
  <c r="H7295" i="2"/>
  <c r="F7295" i="2"/>
  <c r="Z7294" i="2"/>
  <c r="Y7294" i="2"/>
  <c r="H7294" i="2"/>
  <c r="F7294" i="2"/>
  <c r="Z7293" i="2"/>
  <c r="Y7293" i="2"/>
  <c r="H7293" i="2"/>
  <c r="F7293" i="2"/>
  <c r="Z7292" i="2"/>
  <c r="Y7292" i="2"/>
  <c r="H7292" i="2"/>
  <c r="F7292" i="2"/>
  <c r="Z7291" i="2"/>
  <c r="Y7291" i="2"/>
  <c r="H7291" i="2"/>
  <c r="F7291" i="2"/>
  <c r="Z7290" i="2"/>
  <c r="Y7290" i="2"/>
  <c r="H7290" i="2"/>
  <c r="F7290" i="2"/>
  <c r="Z7289" i="2"/>
  <c r="Y7289" i="2"/>
  <c r="H7289" i="2"/>
  <c r="F7289" i="2"/>
  <c r="Z7288" i="2"/>
  <c r="Y7288" i="2"/>
  <c r="H7288" i="2"/>
  <c r="F7288" i="2"/>
  <c r="Z7287" i="2"/>
  <c r="Y7287" i="2"/>
  <c r="H7287" i="2"/>
  <c r="F7287" i="2"/>
  <c r="Z7286" i="2"/>
  <c r="Y7286" i="2"/>
  <c r="H7286" i="2"/>
  <c r="F7286" i="2"/>
  <c r="Z7285" i="2"/>
  <c r="Y7285" i="2"/>
  <c r="H7285" i="2"/>
  <c r="F7285" i="2"/>
  <c r="Z7284" i="2"/>
  <c r="Y7284" i="2"/>
  <c r="H7284" i="2"/>
  <c r="F7284" i="2"/>
  <c r="Z7283" i="2"/>
  <c r="Y7283" i="2"/>
  <c r="H7283" i="2"/>
  <c r="F7283" i="2"/>
  <c r="Z7282" i="2"/>
  <c r="Y7282" i="2"/>
  <c r="H7282" i="2"/>
  <c r="F7282" i="2"/>
  <c r="Z7281" i="2"/>
  <c r="Y7281" i="2"/>
  <c r="H7281" i="2"/>
  <c r="F7281" i="2"/>
  <c r="Z7280" i="2"/>
  <c r="Y7280" i="2"/>
  <c r="H7280" i="2"/>
  <c r="F7280" i="2"/>
  <c r="Z7279" i="2"/>
  <c r="Y7279" i="2"/>
  <c r="H7279" i="2"/>
  <c r="F7279" i="2"/>
  <c r="Z7278" i="2"/>
  <c r="Y7278" i="2"/>
  <c r="H7278" i="2"/>
  <c r="F7278" i="2"/>
  <c r="Z7277" i="2"/>
  <c r="Y7277" i="2"/>
  <c r="H7277" i="2"/>
  <c r="F7277" i="2"/>
  <c r="Z7276" i="2"/>
  <c r="Y7276" i="2"/>
  <c r="H7276" i="2"/>
  <c r="F7276" i="2"/>
  <c r="Z7275" i="2"/>
  <c r="Y7275" i="2"/>
  <c r="H7275" i="2"/>
  <c r="F7275" i="2"/>
  <c r="Z7274" i="2"/>
  <c r="Y7274" i="2"/>
  <c r="H7274" i="2"/>
  <c r="F7274" i="2"/>
  <c r="Z7273" i="2"/>
  <c r="Y7273" i="2"/>
  <c r="H7273" i="2"/>
  <c r="F7273" i="2"/>
  <c r="Z7272" i="2"/>
  <c r="Y7272" i="2"/>
  <c r="H7272" i="2"/>
  <c r="F7272" i="2"/>
  <c r="Z7271" i="2"/>
  <c r="Y7271" i="2"/>
  <c r="H7271" i="2"/>
  <c r="F7271" i="2"/>
  <c r="Z7270" i="2"/>
  <c r="Y7270" i="2"/>
  <c r="H7270" i="2"/>
  <c r="F7270" i="2"/>
  <c r="Z7269" i="2"/>
  <c r="Y7269" i="2"/>
  <c r="H7269" i="2"/>
  <c r="F7269" i="2"/>
  <c r="Z7268" i="2"/>
  <c r="Y7268" i="2"/>
  <c r="H7268" i="2"/>
  <c r="F7268" i="2"/>
  <c r="Z7267" i="2"/>
  <c r="Y7267" i="2"/>
  <c r="H7267" i="2"/>
  <c r="F7267" i="2"/>
  <c r="Z7266" i="2"/>
  <c r="Y7266" i="2"/>
  <c r="H7266" i="2"/>
  <c r="F7266" i="2"/>
  <c r="Z7265" i="2"/>
  <c r="Y7265" i="2"/>
  <c r="H7265" i="2"/>
  <c r="F7265" i="2"/>
  <c r="Z7264" i="2"/>
  <c r="Y7264" i="2"/>
  <c r="H7264" i="2"/>
  <c r="F7264" i="2"/>
  <c r="Z7263" i="2"/>
  <c r="Y7263" i="2"/>
  <c r="H7263" i="2"/>
  <c r="F7263" i="2"/>
  <c r="Z7262" i="2"/>
  <c r="Y7262" i="2"/>
  <c r="H7262" i="2"/>
  <c r="F7262" i="2"/>
  <c r="Z7261" i="2"/>
  <c r="Y7261" i="2"/>
  <c r="H7261" i="2"/>
  <c r="F7261" i="2"/>
  <c r="Z7260" i="2"/>
  <c r="Y7260" i="2"/>
  <c r="H7260" i="2"/>
  <c r="F7260" i="2"/>
  <c r="Z7259" i="2"/>
  <c r="Y7259" i="2"/>
  <c r="H7259" i="2"/>
  <c r="F7259" i="2"/>
  <c r="Z7258" i="2"/>
  <c r="Y7258" i="2"/>
  <c r="H7258" i="2"/>
  <c r="F7258" i="2"/>
  <c r="Z7257" i="2"/>
  <c r="Y7257" i="2"/>
  <c r="H7257" i="2"/>
  <c r="F7257" i="2"/>
  <c r="Z7256" i="2"/>
  <c r="Y7256" i="2"/>
  <c r="H7256" i="2"/>
  <c r="F7256" i="2"/>
  <c r="Z7255" i="2"/>
  <c r="Y7255" i="2"/>
  <c r="H7255" i="2"/>
  <c r="F7255" i="2"/>
  <c r="Z7254" i="2"/>
  <c r="Y7254" i="2"/>
  <c r="H7254" i="2"/>
  <c r="F7254" i="2"/>
  <c r="Z7253" i="2"/>
  <c r="Y7253" i="2"/>
  <c r="H7253" i="2"/>
  <c r="F7253" i="2"/>
  <c r="Z7252" i="2"/>
  <c r="Y7252" i="2"/>
  <c r="H7252" i="2"/>
  <c r="F7252" i="2"/>
  <c r="Z7251" i="2"/>
  <c r="Y7251" i="2"/>
  <c r="H7251" i="2"/>
  <c r="F7251" i="2"/>
  <c r="Z7250" i="2"/>
  <c r="Y7250" i="2"/>
  <c r="H7250" i="2"/>
  <c r="F7250" i="2"/>
  <c r="Z7249" i="2"/>
  <c r="Y7249" i="2"/>
  <c r="H7249" i="2"/>
  <c r="F7249" i="2"/>
  <c r="Z7248" i="2"/>
  <c r="Y7248" i="2"/>
  <c r="H7248" i="2"/>
  <c r="F7248" i="2"/>
  <c r="Z7247" i="2"/>
  <c r="Y7247" i="2"/>
  <c r="H7247" i="2"/>
  <c r="F7247" i="2"/>
  <c r="Z7246" i="2"/>
  <c r="Y7246" i="2"/>
  <c r="H7246" i="2"/>
  <c r="F7246" i="2"/>
  <c r="Z7245" i="2"/>
  <c r="Y7245" i="2"/>
  <c r="H7245" i="2"/>
  <c r="F7245" i="2"/>
  <c r="Z7244" i="2"/>
  <c r="Y7244" i="2"/>
  <c r="H7244" i="2"/>
  <c r="F7244" i="2"/>
  <c r="Z7243" i="2"/>
  <c r="Y7243" i="2"/>
  <c r="H7243" i="2"/>
  <c r="F7243" i="2"/>
  <c r="Z7242" i="2"/>
  <c r="Y7242" i="2"/>
  <c r="H7242" i="2"/>
  <c r="F7242" i="2"/>
  <c r="Z7241" i="2"/>
  <c r="Y7241" i="2"/>
  <c r="H7241" i="2"/>
  <c r="F7241" i="2"/>
  <c r="Z7240" i="2"/>
  <c r="Y7240" i="2"/>
  <c r="H7240" i="2"/>
  <c r="F7240" i="2"/>
  <c r="Z7239" i="2"/>
  <c r="Y7239" i="2"/>
  <c r="H7239" i="2"/>
  <c r="F7239" i="2"/>
  <c r="Z7238" i="2"/>
  <c r="Y7238" i="2"/>
  <c r="H7238" i="2"/>
  <c r="F7238" i="2"/>
  <c r="Z7237" i="2"/>
  <c r="Y7237" i="2"/>
  <c r="H7237" i="2"/>
  <c r="F7237" i="2"/>
  <c r="Z7236" i="2"/>
  <c r="Y7236" i="2"/>
  <c r="H7236" i="2"/>
  <c r="F7236" i="2"/>
  <c r="Z7235" i="2"/>
  <c r="Y7235" i="2"/>
  <c r="H7235" i="2"/>
  <c r="F7235" i="2"/>
  <c r="Z7234" i="2"/>
  <c r="Y7234" i="2"/>
  <c r="H7234" i="2"/>
  <c r="F7234" i="2"/>
  <c r="Z7233" i="2"/>
  <c r="Y7233" i="2"/>
  <c r="H7233" i="2"/>
  <c r="F7233" i="2"/>
  <c r="Z7232" i="2"/>
  <c r="Y7232" i="2"/>
  <c r="H7232" i="2"/>
  <c r="F7232" i="2"/>
  <c r="Z7231" i="2"/>
  <c r="Y7231" i="2"/>
  <c r="H7231" i="2"/>
  <c r="F7231" i="2"/>
  <c r="Z7230" i="2"/>
  <c r="Y7230" i="2"/>
  <c r="H7230" i="2"/>
  <c r="F7230" i="2"/>
  <c r="Z7229" i="2"/>
  <c r="Y7229" i="2"/>
  <c r="H7229" i="2"/>
  <c r="F7229" i="2"/>
  <c r="Z7228" i="2"/>
  <c r="Y7228" i="2"/>
  <c r="H7228" i="2"/>
  <c r="F7228" i="2"/>
  <c r="Z7227" i="2"/>
  <c r="Y7227" i="2"/>
  <c r="H7227" i="2"/>
  <c r="F7227" i="2"/>
  <c r="Z7226" i="2"/>
  <c r="Y7226" i="2"/>
  <c r="H7226" i="2"/>
  <c r="F7226" i="2"/>
  <c r="Z7225" i="2"/>
  <c r="Y7225" i="2"/>
  <c r="H7225" i="2"/>
  <c r="F7225" i="2"/>
  <c r="Z7224" i="2"/>
  <c r="Y7224" i="2"/>
  <c r="H7224" i="2"/>
  <c r="F7224" i="2"/>
  <c r="Z7223" i="2"/>
  <c r="Y7223" i="2"/>
  <c r="H7223" i="2"/>
  <c r="F7223" i="2"/>
  <c r="Z7222" i="2"/>
  <c r="Y7222" i="2"/>
  <c r="H7222" i="2"/>
  <c r="F7222" i="2"/>
  <c r="Z7221" i="2"/>
  <c r="Y7221" i="2"/>
  <c r="H7221" i="2"/>
  <c r="F7221" i="2"/>
  <c r="Z7220" i="2"/>
  <c r="Y7220" i="2"/>
  <c r="H7220" i="2"/>
  <c r="F7220" i="2"/>
  <c r="Z7219" i="2"/>
  <c r="Y7219" i="2"/>
  <c r="H7219" i="2"/>
  <c r="F7219" i="2"/>
  <c r="Z7218" i="2"/>
  <c r="Y7218" i="2"/>
  <c r="H7218" i="2"/>
  <c r="F7218" i="2"/>
  <c r="Z7217" i="2"/>
  <c r="Y7217" i="2"/>
  <c r="H7217" i="2"/>
  <c r="F7217" i="2"/>
  <c r="Z7216" i="2"/>
  <c r="Y7216" i="2"/>
  <c r="H7216" i="2"/>
  <c r="F7216" i="2"/>
  <c r="Z7215" i="2"/>
  <c r="Y7215" i="2"/>
  <c r="H7215" i="2"/>
  <c r="F7215" i="2"/>
  <c r="Z7214" i="2"/>
  <c r="Y7214" i="2"/>
  <c r="H7214" i="2"/>
  <c r="F7214" i="2"/>
  <c r="Z7213" i="2"/>
  <c r="Y7213" i="2"/>
  <c r="H7213" i="2"/>
  <c r="F7213" i="2"/>
  <c r="Z7212" i="2"/>
  <c r="Y7212" i="2"/>
  <c r="H7212" i="2"/>
  <c r="F7212" i="2"/>
  <c r="Z7211" i="2"/>
  <c r="Y7211" i="2"/>
  <c r="H7211" i="2"/>
  <c r="F7211" i="2"/>
  <c r="Z7210" i="2"/>
  <c r="Y7210" i="2"/>
  <c r="H7210" i="2"/>
  <c r="F7210" i="2"/>
  <c r="Z7209" i="2"/>
  <c r="Y7209" i="2"/>
  <c r="H7209" i="2"/>
  <c r="F7209" i="2"/>
  <c r="Z7208" i="2"/>
  <c r="Y7208" i="2"/>
  <c r="H7208" i="2"/>
  <c r="F7208" i="2"/>
  <c r="Z7207" i="2"/>
  <c r="Y7207" i="2"/>
  <c r="H7207" i="2"/>
  <c r="F7207" i="2"/>
  <c r="Z7206" i="2"/>
  <c r="Y7206" i="2"/>
  <c r="H7206" i="2"/>
  <c r="F7206" i="2"/>
  <c r="Z7205" i="2"/>
  <c r="Y7205" i="2"/>
  <c r="H7205" i="2"/>
  <c r="F7205" i="2"/>
  <c r="Z7204" i="2"/>
  <c r="Y7204" i="2"/>
  <c r="H7204" i="2"/>
  <c r="F7204" i="2"/>
  <c r="Z7203" i="2"/>
  <c r="Y7203" i="2"/>
  <c r="H7203" i="2"/>
  <c r="F7203" i="2"/>
  <c r="Z7202" i="2"/>
  <c r="Y7202" i="2"/>
  <c r="H7202" i="2"/>
  <c r="F7202" i="2"/>
  <c r="Z7201" i="2"/>
  <c r="Y7201" i="2"/>
  <c r="H7201" i="2"/>
  <c r="F7201" i="2"/>
  <c r="Z7200" i="2"/>
  <c r="Y7200" i="2"/>
  <c r="H7200" i="2"/>
  <c r="F7200" i="2"/>
  <c r="Z7199" i="2"/>
  <c r="Y7199" i="2"/>
  <c r="H7199" i="2"/>
  <c r="F7199" i="2"/>
  <c r="Z7198" i="2"/>
  <c r="Y7198" i="2"/>
  <c r="H7198" i="2"/>
  <c r="F7198" i="2"/>
  <c r="Z7197" i="2"/>
  <c r="Y7197" i="2"/>
  <c r="H7197" i="2"/>
  <c r="F7197" i="2"/>
  <c r="Z7196" i="2"/>
  <c r="Y7196" i="2"/>
  <c r="H7196" i="2"/>
  <c r="F7196" i="2"/>
  <c r="Z7195" i="2"/>
  <c r="Y7195" i="2"/>
  <c r="H7195" i="2"/>
  <c r="F7195" i="2"/>
  <c r="Z7194" i="2"/>
  <c r="Y7194" i="2"/>
  <c r="H7194" i="2"/>
  <c r="F7194" i="2"/>
  <c r="Z7193" i="2"/>
  <c r="Y7193" i="2"/>
  <c r="H7193" i="2"/>
  <c r="F7193" i="2"/>
  <c r="Z7192" i="2"/>
  <c r="Y7192" i="2"/>
  <c r="H7192" i="2"/>
  <c r="F7192" i="2"/>
  <c r="Z7191" i="2"/>
  <c r="Y7191" i="2"/>
  <c r="H7191" i="2"/>
  <c r="F7191" i="2"/>
  <c r="Z7190" i="2"/>
  <c r="Y7190" i="2"/>
  <c r="H7190" i="2"/>
  <c r="F7190" i="2"/>
  <c r="Z7189" i="2"/>
  <c r="Y7189" i="2"/>
  <c r="H7189" i="2"/>
  <c r="F7189" i="2"/>
  <c r="Z7188" i="2"/>
  <c r="Y7188" i="2"/>
  <c r="H7188" i="2"/>
  <c r="F7188" i="2"/>
  <c r="Z7187" i="2"/>
  <c r="Y7187" i="2"/>
  <c r="H7187" i="2"/>
  <c r="F7187" i="2"/>
  <c r="Z7186" i="2"/>
  <c r="Y7186" i="2"/>
  <c r="H7186" i="2"/>
  <c r="F7186" i="2"/>
  <c r="Z7185" i="2"/>
  <c r="Y7185" i="2"/>
  <c r="H7185" i="2"/>
  <c r="F7185" i="2"/>
  <c r="Z7184" i="2"/>
  <c r="Y7184" i="2"/>
  <c r="H7184" i="2"/>
  <c r="F7184" i="2"/>
  <c r="Z7183" i="2"/>
  <c r="Y7183" i="2"/>
  <c r="H7183" i="2"/>
  <c r="F7183" i="2"/>
  <c r="Z7182" i="2"/>
  <c r="Y7182" i="2"/>
  <c r="H7182" i="2"/>
  <c r="F7182" i="2"/>
  <c r="Z7181" i="2"/>
  <c r="Y7181" i="2"/>
  <c r="H7181" i="2"/>
  <c r="F7181" i="2"/>
  <c r="Z7180" i="2"/>
  <c r="Y7180" i="2"/>
  <c r="H7180" i="2"/>
  <c r="F7180" i="2"/>
  <c r="Z7179" i="2"/>
  <c r="Y7179" i="2"/>
  <c r="H7179" i="2"/>
  <c r="F7179" i="2"/>
  <c r="Z7178" i="2"/>
  <c r="Y7178" i="2"/>
  <c r="H7178" i="2"/>
  <c r="F7178" i="2"/>
  <c r="Z7177" i="2"/>
  <c r="Y7177" i="2"/>
  <c r="H7177" i="2"/>
  <c r="F7177" i="2"/>
  <c r="Z7176" i="2"/>
  <c r="Y7176" i="2"/>
  <c r="H7176" i="2"/>
  <c r="F7176" i="2"/>
  <c r="Z7175" i="2"/>
  <c r="Y7175" i="2"/>
  <c r="H7175" i="2"/>
  <c r="F7175" i="2"/>
  <c r="Z7174" i="2"/>
  <c r="Y7174" i="2"/>
  <c r="H7174" i="2"/>
  <c r="F7174" i="2"/>
  <c r="Z7173" i="2"/>
  <c r="Y7173" i="2"/>
  <c r="H7173" i="2"/>
  <c r="F7173" i="2"/>
  <c r="Z7172" i="2"/>
  <c r="Y7172" i="2"/>
  <c r="H7172" i="2"/>
  <c r="F7172" i="2"/>
  <c r="Z7171" i="2"/>
  <c r="Y7171" i="2"/>
  <c r="H7171" i="2"/>
  <c r="F7171" i="2"/>
  <c r="Z7170" i="2"/>
  <c r="Y7170" i="2"/>
  <c r="H7170" i="2"/>
  <c r="F7170" i="2"/>
  <c r="Z7169" i="2"/>
  <c r="Y7169" i="2"/>
  <c r="H7169" i="2"/>
  <c r="F7169" i="2"/>
  <c r="Z7168" i="2"/>
  <c r="Y7168" i="2"/>
  <c r="H7168" i="2"/>
  <c r="F7168" i="2"/>
  <c r="Z7167" i="2"/>
  <c r="Y7167" i="2"/>
  <c r="H7167" i="2"/>
  <c r="F7167" i="2"/>
  <c r="Z7166" i="2"/>
  <c r="Y7166" i="2"/>
  <c r="H7166" i="2"/>
  <c r="F7166" i="2"/>
  <c r="Z7165" i="2"/>
  <c r="Y7165" i="2"/>
  <c r="H7165" i="2"/>
  <c r="F7165" i="2"/>
  <c r="Z7164" i="2"/>
  <c r="Y7164" i="2"/>
  <c r="H7164" i="2"/>
  <c r="F7164" i="2"/>
  <c r="Z7163" i="2"/>
  <c r="Y7163" i="2"/>
  <c r="H7163" i="2"/>
  <c r="F7163" i="2"/>
  <c r="Z7162" i="2"/>
  <c r="Y7162" i="2"/>
  <c r="H7162" i="2"/>
  <c r="F7162" i="2"/>
  <c r="Z7161" i="2"/>
  <c r="Y7161" i="2"/>
  <c r="H7161" i="2"/>
  <c r="F7161" i="2"/>
  <c r="Z7160" i="2"/>
  <c r="Y7160" i="2"/>
  <c r="H7160" i="2"/>
  <c r="F7160" i="2"/>
  <c r="Z7159" i="2"/>
  <c r="Y7159" i="2"/>
  <c r="H7159" i="2"/>
  <c r="F7159" i="2"/>
  <c r="Z7158" i="2"/>
  <c r="Y7158" i="2"/>
  <c r="H7158" i="2"/>
  <c r="F7158" i="2"/>
  <c r="Z7157" i="2"/>
  <c r="Y7157" i="2"/>
  <c r="H7157" i="2"/>
  <c r="F7157" i="2"/>
  <c r="Z7156" i="2"/>
  <c r="Y7156" i="2"/>
  <c r="H7156" i="2"/>
  <c r="F7156" i="2"/>
  <c r="Z7155" i="2"/>
  <c r="Y7155" i="2"/>
  <c r="H7155" i="2"/>
  <c r="F7155" i="2"/>
  <c r="Z7154" i="2"/>
  <c r="Y7154" i="2"/>
  <c r="H7154" i="2"/>
  <c r="F7154" i="2"/>
  <c r="Z7153" i="2"/>
  <c r="Y7153" i="2"/>
  <c r="H7153" i="2"/>
  <c r="F7153" i="2"/>
  <c r="Z7152" i="2"/>
  <c r="Y7152" i="2"/>
  <c r="H7152" i="2"/>
  <c r="F7152" i="2"/>
  <c r="Z7151" i="2"/>
  <c r="Y7151" i="2"/>
  <c r="H7151" i="2"/>
  <c r="F7151" i="2"/>
  <c r="Z7150" i="2"/>
  <c r="Y7150" i="2"/>
  <c r="H7150" i="2"/>
  <c r="F7150" i="2"/>
  <c r="Z7149" i="2"/>
  <c r="Y7149" i="2"/>
  <c r="H7149" i="2"/>
  <c r="F7149" i="2"/>
  <c r="Z7148" i="2"/>
  <c r="Y7148" i="2"/>
  <c r="H7148" i="2"/>
  <c r="F7148" i="2"/>
  <c r="Z7147" i="2"/>
  <c r="Y7147" i="2"/>
  <c r="H7147" i="2"/>
  <c r="F7147" i="2"/>
  <c r="Z7146" i="2"/>
  <c r="Y7146" i="2"/>
  <c r="H7146" i="2"/>
  <c r="F7146" i="2"/>
  <c r="Z7145" i="2"/>
  <c r="Y7145" i="2"/>
  <c r="H7145" i="2"/>
  <c r="F7145" i="2"/>
  <c r="Z7144" i="2"/>
  <c r="Y7144" i="2"/>
  <c r="H7144" i="2"/>
  <c r="F7144" i="2"/>
  <c r="Z7143" i="2"/>
  <c r="Y7143" i="2"/>
  <c r="H7143" i="2"/>
  <c r="F7143" i="2"/>
  <c r="Z7142" i="2"/>
  <c r="Y7142" i="2"/>
  <c r="H7142" i="2"/>
  <c r="F7142" i="2"/>
  <c r="Z7141" i="2"/>
  <c r="Y7141" i="2"/>
  <c r="H7141" i="2"/>
  <c r="F7141" i="2"/>
  <c r="Z7140" i="2"/>
  <c r="Y7140" i="2"/>
  <c r="H7140" i="2"/>
  <c r="F7140" i="2"/>
  <c r="Z7139" i="2"/>
  <c r="Y7139" i="2"/>
  <c r="H7139" i="2"/>
  <c r="F7139" i="2"/>
  <c r="Z7138" i="2"/>
  <c r="Y7138" i="2"/>
  <c r="H7138" i="2"/>
  <c r="F7138" i="2"/>
  <c r="Z7137" i="2"/>
  <c r="Y7137" i="2"/>
  <c r="H7137" i="2"/>
  <c r="F7137" i="2"/>
  <c r="Z7136" i="2"/>
  <c r="Y7136" i="2"/>
  <c r="H7136" i="2"/>
  <c r="F7136" i="2"/>
  <c r="Z7135" i="2"/>
  <c r="Y7135" i="2"/>
  <c r="H7135" i="2"/>
  <c r="F7135" i="2"/>
  <c r="Z7134" i="2"/>
  <c r="Y7134" i="2"/>
  <c r="H7134" i="2"/>
  <c r="F7134" i="2"/>
  <c r="Z7133" i="2"/>
  <c r="Y7133" i="2"/>
  <c r="H7133" i="2"/>
  <c r="F7133" i="2"/>
  <c r="Z7132" i="2"/>
  <c r="Y7132" i="2"/>
  <c r="H7132" i="2"/>
  <c r="F7132" i="2"/>
  <c r="Z7131" i="2"/>
  <c r="Y7131" i="2"/>
  <c r="H7131" i="2"/>
  <c r="F7131" i="2"/>
  <c r="Z7130" i="2"/>
  <c r="Y7130" i="2"/>
  <c r="H7130" i="2"/>
  <c r="F7130" i="2"/>
  <c r="Z7129" i="2"/>
  <c r="Y7129" i="2"/>
  <c r="H7129" i="2"/>
  <c r="F7129" i="2"/>
  <c r="Z7128" i="2"/>
  <c r="Y7128" i="2"/>
  <c r="H7128" i="2"/>
  <c r="F7128" i="2"/>
  <c r="Z7127" i="2"/>
  <c r="Y7127" i="2"/>
  <c r="H7127" i="2"/>
  <c r="F7127" i="2"/>
  <c r="Z7126" i="2"/>
  <c r="Y7126" i="2"/>
  <c r="H7126" i="2"/>
  <c r="F7126" i="2"/>
  <c r="Z7125" i="2"/>
  <c r="Y7125" i="2"/>
  <c r="H7125" i="2"/>
  <c r="F7125" i="2"/>
  <c r="Z7124" i="2"/>
  <c r="Y7124" i="2"/>
  <c r="H7124" i="2"/>
  <c r="F7124" i="2"/>
  <c r="Z7123" i="2"/>
  <c r="Y7123" i="2"/>
  <c r="H7123" i="2"/>
  <c r="F7123" i="2"/>
  <c r="Z7122" i="2"/>
  <c r="Y7122" i="2"/>
  <c r="H7122" i="2"/>
  <c r="F7122" i="2"/>
  <c r="Z7121" i="2"/>
  <c r="Y7121" i="2"/>
  <c r="H7121" i="2"/>
  <c r="F7121" i="2"/>
  <c r="Z7120" i="2"/>
  <c r="Y7120" i="2"/>
  <c r="H7120" i="2"/>
  <c r="F7120" i="2"/>
  <c r="Z7119" i="2"/>
  <c r="Y7119" i="2"/>
  <c r="H7119" i="2"/>
  <c r="F7119" i="2"/>
  <c r="Z7118" i="2"/>
  <c r="Y7118" i="2"/>
  <c r="H7118" i="2"/>
  <c r="F7118" i="2"/>
  <c r="Z7117" i="2"/>
  <c r="Y7117" i="2"/>
  <c r="H7117" i="2"/>
  <c r="F7117" i="2"/>
  <c r="Z7116" i="2"/>
  <c r="Y7116" i="2"/>
  <c r="H7116" i="2"/>
  <c r="F7116" i="2"/>
  <c r="Z7115" i="2"/>
  <c r="Y7115" i="2"/>
  <c r="H7115" i="2"/>
  <c r="F7115" i="2"/>
  <c r="Z7114" i="2"/>
  <c r="Y7114" i="2"/>
  <c r="H7114" i="2"/>
  <c r="F7114" i="2"/>
  <c r="Z7113" i="2"/>
  <c r="Y7113" i="2"/>
  <c r="H7113" i="2"/>
  <c r="F7113" i="2"/>
  <c r="Z7112" i="2"/>
  <c r="Y7112" i="2"/>
  <c r="H7112" i="2"/>
  <c r="F7112" i="2"/>
  <c r="Z7111" i="2"/>
  <c r="Y7111" i="2"/>
  <c r="H7111" i="2"/>
  <c r="F7111" i="2"/>
  <c r="Z7110" i="2"/>
  <c r="Y7110" i="2"/>
  <c r="H7110" i="2"/>
  <c r="F7110" i="2"/>
  <c r="Z7109" i="2"/>
  <c r="Y7109" i="2"/>
  <c r="H7109" i="2"/>
  <c r="F7109" i="2"/>
  <c r="Z7108" i="2"/>
  <c r="Y7108" i="2"/>
  <c r="H7108" i="2"/>
  <c r="F7108" i="2"/>
  <c r="Z7107" i="2"/>
  <c r="Y7107" i="2"/>
  <c r="H7107" i="2"/>
  <c r="F7107" i="2"/>
  <c r="Z7106" i="2"/>
  <c r="Y7106" i="2"/>
  <c r="H7106" i="2"/>
  <c r="F7106" i="2"/>
  <c r="Z7105" i="2"/>
  <c r="Y7105" i="2"/>
  <c r="H7105" i="2"/>
  <c r="F7105" i="2"/>
  <c r="Z7104" i="2"/>
  <c r="Y7104" i="2"/>
  <c r="H7104" i="2"/>
  <c r="F7104" i="2"/>
  <c r="Z7103" i="2"/>
  <c r="Y7103" i="2"/>
  <c r="H7103" i="2"/>
  <c r="F7103" i="2"/>
  <c r="Z7102" i="2"/>
  <c r="Y7102" i="2"/>
  <c r="H7102" i="2"/>
  <c r="F7102" i="2"/>
  <c r="Z7101" i="2"/>
  <c r="Y7101" i="2"/>
  <c r="H7101" i="2"/>
  <c r="F7101" i="2"/>
  <c r="Z7100" i="2"/>
  <c r="Y7100" i="2"/>
  <c r="H7100" i="2"/>
  <c r="F7100" i="2"/>
  <c r="Z7099" i="2"/>
  <c r="Y7099" i="2"/>
  <c r="H7099" i="2"/>
  <c r="F7099" i="2"/>
  <c r="Z7098" i="2"/>
  <c r="Y7098" i="2"/>
  <c r="H7098" i="2"/>
  <c r="F7098" i="2"/>
  <c r="Z7097" i="2"/>
  <c r="Y7097" i="2"/>
  <c r="H7097" i="2"/>
  <c r="F7097" i="2"/>
  <c r="Z7096" i="2"/>
  <c r="Y7096" i="2"/>
  <c r="H7096" i="2"/>
  <c r="F7096" i="2"/>
  <c r="Z7095" i="2"/>
  <c r="Y7095" i="2"/>
  <c r="H7095" i="2"/>
  <c r="F7095" i="2"/>
  <c r="Z7094" i="2"/>
  <c r="Y7094" i="2"/>
  <c r="H7094" i="2"/>
  <c r="F7094" i="2"/>
  <c r="Z7093" i="2"/>
  <c r="Y7093" i="2"/>
  <c r="H7093" i="2"/>
  <c r="F7093" i="2"/>
  <c r="Z7092" i="2"/>
  <c r="Y7092" i="2"/>
  <c r="H7092" i="2"/>
  <c r="F7092" i="2"/>
  <c r="Z7091" i="2"/>
  <c r="Y7091" i="2"/>
  <c r="H7091" i="2"/>
  <c r="F7091" i="2"/>
  <c r="Z7090" i="2"/>
  <c r="Y7090" i="2"/>
  <c r="H7090" i="2"/>
  <c r="F7090" i="2"/>
  <c r="Z7089" i="2"/>
  <c r="Y7089" i="2"/>
  <c r="H7089" i="2"/>
  <c r="F7089" i="2"/>
  <c r="Z7088" i="2"/>
  <c r="Y7088" i="2"/>
  <c r="H7088" i="2"/>
  <c r="F7088" i="2"/>
  <c r="Z7087" i="2"/>
  <c r="Y7087" i="2"/>
  <c r="H7087" i="2"/>
  <c r="F7087" i="2"/>
  <c r="Z7086" i="2"/>
  <c r="Y7086" i="2"/>
  <c r="H7086" i="2"/>
  <c r="F7086" i="2"/>
  <c r="Z7085" i="2"/>
  <c r="Y7085" i="2"/>
  <c r="H7085" i="2"/>
  <c r="F7085" i="2"/>
  <c r="Z7084" i="2"/>
  <c r="Y7084" i="2"/>
  <c r="H7084" i="2"/>
  <c r="F7084" i="2"/>
  <c r="Z7083" i="2"/>
  <c r="Y7083" i="2"/>
  <c r="H7083" i="2"/>
  <c r="F7083" i="2"/>
  <c r="Z7082" i="2"/>
  <c r="Y7082" i="2"/>
  <c r="H7082" i="2"/>
  <c r="F7082" i="2"/>
  <c r="Z7081" i="2"/>
  <c r="Y7081" i="2"/>
  <c r="H7081" i="2"/>
  <c r="F7081" i="2"/>
  <c r="Z7080" i="2"/>
  <c r="Y7080" i="2"/>
  <c r="H7080" i="2"/>
  <c r="F7080" i="2"/>
  <c r="Z7079" i="2"/>
  <c r="Y7079" i="2"/>
  <c r="H7079" i="2"/>
  <c r="F7079" i="2"/>
  <c r="Z7078" i="2"/>
  <c r="Y7078" i="2"/>
  <c r="H7078" i="2"/>
  <c r="F7078" i="2"/>
  <c r="Z7077" i="2"/>
  <c r="Y7077" i="2"/>
  <c r="H7077" i="2"/>
  <c r="F7077" i="2"/>
  <c r="Z7076" i="2"/>
  <c r="Y7076" i="2"/>
  <c r="H7076" i="2"/>
  <c r="F7076" i="2"/>
  <c r="Z7075" i="2"/>
  <c r="Y7075" i="2"/>
  <c r="H7075" i="2"/>
  <c r="F7075" i="2"/>
  <c r="Z7074" i="2"/>
  <c r="Y7074" i="2"/>
  <c r="H7074" i="2"/>
  <c r="F7074" i="2"/>
  <c r="Z7073" i="2"/>
  <c r="Y7073" i="2"/>
  <c r="H7073" i="2"/>
  <c r="F7073" i="2"/>
  <c r="Z7072" i="2"/>
  <c r="Y7072" i="2"/>
  <c r="H7072" i="2"/>
  <c r="F7072" i="2"/>
  <c r="Z7071" i="2"/>
  <c r="Y7071" i="2"/>
  <c r="H7071" i="2"/>
  <c r="F7071" i="2"/>
  <c r="Z7070" i="2"/>
  <c r="Y7070" i="2"/>
  <c r="H7070" i="2"/>
  <c r="F7070" i="2"/>
  <c r="Z7069" i="2"/>
  <c r="Y7069" i="2"/>
  <c r="H7069" i="2"/>
  <c r="F7069" i="2"/>
  <c r="Z7068" i="2"/>
  <c r="Y7068" i="2"/>
  <c r="H7068" i="2"/>
  <c r="F7068" i="2"/>
  <c r="Z7067" i="2"/>
  <c r="Y7067" i="2"/>
  <c r="H7067" i="2"/>
  <c r="F7067" i="2"/>
  <c r="Z7066" i="2"/>
  <c r="Y7066" i="2"/>
  <c r="H7066" i="2"/>
  <c r="F7066" i="2"/>
  <c r="Z7065" i="2"/>
  <c r="Y7065" i="2"/>
  <c r="H7065" i="2"/>
  <c r="F7065" i="2"/>
  <c r="Z7064" i="2"/>
  <c r="Y7064" i="2"/>
  <c r="H7064" i="2"/>
  <c r="F7064" i="2"/>
  <c r="Z7063" i="2"/>
  <c r="Y7063" i="2"/>
  <c r="H7063" i="2"/>
  <c r="F7063" i="2"/>
  <c r="Z7062" i="2"/>
  <c r="Y7062" i="2"/>
  <c r="H7062" i="2"/>
  <c r="F7062" i="2"/>
  <c r="Z7061" i="2"/>
  <c r="Y7061" i="2"/>
  <c r="H7061" i="2"/>
  <c r="F7061" i="2"/>
  <c r="Z7060" i="2"/>
  <c r="Y7060" i="2"/>
  <c r="H7060" i="2"/>
  <c r="F7060" i="2"/>
  <c r="Z7059" i="2"/>
  <c r="Y7059" i="2"/>
  <c r="H7059" i="2"/>
  <c r="F7059" i="2"/>
  <c r="Z7058" i="2"/>
  <c r="Y7058" i="2"/>
  <c r="H7058" i="2"/>
  <c r="F7058" i="2"/>
  <c r="Z7057" i="2"/>
  <c r="Y7057" i="2"/>
  <c r="H7057" i="2"/>
  <c r="F7057" i="2"/>
  <c r="Z7056" i="2"/>
  <c r="Y7056" i="2"/>
  <c r="H7056" i="2"/>
  <c r="F7056" i="2"/>
  <c r="Z7055" i="2"/>
  <c r="Y7055" i="2"/>
  <c r="H7055" i="2"/>
  <c r="F7055" i="2"/>
  <c r="Z7054" i="2"/>
  <c r="Y7054" i="2"/>
  <c r="H7054" i="2"/>
  <c r="F7054" i="2"/>
  <c r="Z7053" i="2"/>
  <c r="Y7053" i="2"/>
  <c r="H7053" i="2"/>
  <c r="F7053" i="2"/>
  <c r="Z7052" i="2"/>
  <c r="Y7052" i="2"/>
  <c r="H7052" i="2"/>
  <c r="F7052" i="2"/>
  <c r="Z7051" i="2"/>
  <c r="Y7051" i="2"/>
  <c r="H7051" i="2"/>
  <c r="F7051" i="2"/>
  <c r="Z7050" i="2"/>
  <c r="Y7050" i="2"/>
  <c r="H7050" i="2"/>
  <c r="F7050" i="2"/>
  <c r="Z7049" i="2"/>
  <c r="Y7049" i="2"/>
  <c r="H7049" i="2"/>
  <c r="F7049" i="2"/>
  <c r="Z7048" i="2"/>
  <c r="Y7048" i="2"/>
  <c r="H7048" i="2"/>
  <c r="F7048" i="2"/>
  <c r="Z7047" i="2"/>
  <c r="Y7047" i="2"/>
  <c r="H7047" i="2"/>
  <c r="F7047" i="2"/>
  <c r="Z7046" i="2"/>
  <c r="Y7046" i="2"/>
  <c r="H7046" i="2"/>
  <c r="F7046" i="2"/>
  <c r="Z7045" i="2"/>
  <c r="Y7045" i="2"/>
  <c r="H7045" i="2"/>
  <c r="F7045" i="2"/>
  <c r="Z7044" i="2"/>
  <c r="Y7044" i="2"/>
  <c r="H7044" i="2"/>
  <c r="F7044" i="2"/>
  <c r="Z7043" i="2"/>
  <c r="Y7043" i="2"/>
  <c r="H7043" i="2"/>
  <c r="F7043" i="2"/>
  <c r="Z7042" i="2"/>
  <c r="Y7042" i="2"/>
  <c r="H7042" i="2"/>
  <c r="F7042" i="2"/>
  <c r="Z7041" i="2"/>
  <c r="Y7041" i="2"/>
  <c r="H7041" i="2"/>
  <c r="F7041" i="2"/>
  <c r="Z7040" i="2"/>
  <c r="Y7040" i="2"/>
  <c r="H7040" i="2"/>
  <c r="F7040" i="2"/>
  <c r="Z7039" i="2"/>
  <c r="Y7039" i="2"/>
  <c r="H7039" i="2"/>
  <c r="F7039" i="2"/>
  <c r="Z7038" i="2"/>
  <c r="Y7038" i="2"/>
  <c r="H7038" i="2"/>
  <c r="F7038" i="2"/>
  <c r="Z7037" i="2"/>
  <c r="Y7037" i="2"/>
  <c r="H7037" i="2"/>
  <c r="F7037" i="2"/>
  <c r="Z7036" i="2"/>
  <c r="Y7036" i="2"/>
  <c r="H7036" i="2"/>
  <c r="F7036" i="2"/>
  <c r="Z7035" i="2"/>
  <c r="Y7035" i="2"/>
  <c r="H7035" i="2"/>
  <c r="F7035" i="2"/>
  <c r="Z7034" i="2"/>
  <c r="Y7034" i="2"/>
  <c r="H7034" i="2"/>
  <c r="F7034" i="2"/>
  <c r="Z7033" i="2"/>
  <c r="Y7033" i="2"/>
  <c r="H7033" i="2"/>
  <c r="F7033" i="2"/>
  <c r="Z7032" i="2"/>
  <c r="Y7032" i="2"/>
  <c r="H7032" i="2"/>
  <c r="F7032" i="2"/>
  <c r="Z7031" i="2"/>
  <c r="Y7031" i="2"/>
  <c r="H7031" i="2"/>
  <c r="F7031" i="2"/>
  <c r="Z7030" i="2"/>
  <c r="Y7030" i="2"/>
  <c r="H7030" i="2"/>
  <c r="F7030" i="2"/>
  <c r="Z7029" i="2"/>
  <c r="Y7029" i="2"/>
  <c r="H7029" i="2"/>
  <c r="F7029" i="2"/>
  <c r="Z7028" i="2"/>
  <c r="Y7028" i="2"/>
  <c r="H7028" i="2"/>
  <c r="F7028" i="2"/>
  <c r="Z7027" i="2"/>
  <c r="Y7027" i="2"/>
  <c r="H7027" i="2"/>
  <c r="F7027" i="2"/>
  <c r="Z7026" i="2"/>
  <c r="Y7026" i="2"/>
  <c r="H7026" i="2"/>
  <c r="F7026" i="2"/>
  <c r="Z7025" i="2"/>
  <c r="Y7025" i="2"/>
  <c r="H7025" i="2"/>
  <c r="F7025" i="2"/>
  <c r="Z7024" i="2"/>
  <c r="Y7024" i="2"/>
  <c r="H7024" i="2"/>
  <c r="F7024" i="2"/>
  <c r="Z7023" i="2"/>
  <c r="Y7023" i="2"/>
  <c r="H7023" i="2"/>
  <c r="F7023" i="2"/>
  <c r="Z7022" i="2"/>
  <c r="Y7022" i="2"/>
  <c r="H7022" i="2"/>
  <c r="F7022" i="2"/>
  <c r="Z7021" i="2"/>
  <c r="Y7021" i="2"/>
  <c r="H7021" i="2"/>
  <c r="F7021" i="2"/>
  <c r="Z7020" i="2"/>
  <c r="Y7020" i="2"/>
  <c r="H7020" i="2"/>
  <c r="F7020" i="2"/>
  <c r="Z7019" i="2"/>
  <c r="Y7019" i="2"/>
  <c r="H7019" i="2"/>
  <c r="F7019" i="2"/>
  <c r="Z7018" i="2"/>
  <c r="Y7018" i="2"/>
  <c r="H7018" i="2"/>
  <c r="F7018" i="2"/>
  <c r="Z7017" i="2"/>
  <c r="Y7017" i="2"/>
  <c r="H7017" i="2"/>
  <c r="F7017" i="2"/>
  <c r="Z7016" i="2"/>
  <c r="Y7016" i="2"/>
  <c r="H7016" i="2"/>
  <c r="F7016" i="2"/>
  <c r="Z7015" i="2"/>
  <c r="Y7015" i="2"/>
  <c r="H7015" i="2"/>
  <c r="F7015" i="2"/>
  <c r="Z7014" i="2"/>
  <c r="Y7014" i="2"/>
  <c r="H7014" i="2"/>
  <c r="F7014" i="2"/>
  <c r="Z7013" i="2"/>
  <c r="Y7013" i="2"/>
  <c r="H7013" i="2"/>
  <c r="F7013" i="2"/>
  <c r="Z7012" i="2"/>
  <c r="Y7012" i="2"/>
  <c r="H7012" i="2"/>
  <c r="F7012" i="2"/>
  <c r="Z7011" i="2"/>
  <c r="Y7011" i="2"/>
  <c r="H7011" i="2"/>
  <c r="F7011" i="2"/>
  <c r="Z7010" i="2"/>
  <c r="Y7010" i="2"/>
  <c r="H7010" i="2"/>
  <c r="F7010" i="2"/>
  <c r="Z7009" i="2"/>
  <c r="Y7009" i="2"/>
  <c r="H7009" i="2"/>
  <c r="F7009" i="2"/>
  <c r="Z7008" i="2"/>
  <c r="Y7008" i="2"/>
  <c r="H7008" i="2"/>
  <c r="F7008" i="2"/>
  <c r="Z7007" i="2"/>
  <c r="Y7007" i="2"/>
  <c r="H7007" i="2"/>
  <c r="F7007" i="2"/>
  <c r="Z7006" i="2"/>
  <c r="Y7006" i="2"/>
  <c r="H7006" i="2"/>
  <c r="F7006" i="2"/>
  <c r="Z7005" i="2"/>
  <c r="Y7005" i="2"/>
  <c r="H7005" i="2"/>
  <c r="F7005" i="2"/>
  <c r="Z7004" i="2"/>
  <c r="Y7004" i="2"/>
  <c r="H7004" i="2"/>
  <c r="F7004" i="2"/>
  <c r="Z7003" i="2"/>
  <c r="Y7003" i="2"/>
  <c r="H7003" i="2"/>
  <c r="F7003" i="2"/>
  <c r="Z7002" i="2"/>
  <c r="Y7002" i="2"/>
  <c r="H7002" i="2"/>
  <c r="F7002" i="2"/>
  <c r="Z7001" i="2"/>
  <c r="Y7001" i="2"/>
  <c r="H7001" i="2"/>
  <c r="F7001" i="2"/>
  <c r="Z7000" i="2"/>
  <c r="Y7000" i="2"/>
  <c r="H7000" i="2"/>
  <c r="F7000" i="2"/>
  <c r="Z6999" i="2"/>
  <c r="Y6999" i="2"/>
  <c r="H6999" i="2"/>
  <c r="F6999" i="2"/>
  <c r="Z6998" i="2"/>
  <c r="Y6998" i="2"/>
  <c r="H6998" i="2"/>
  <c r="F6998" i="2"/>
  <c r="Z6997" i="2"/>
  <c r="Y6997" i="2"/>
  <c r="H6997" i="2"/>
  <c r="F6997" i="2"/>
  <c r="Z6996" i="2"/>
  <c r="Y6996" i="2"/>
  <c r="H6996" i="2"/>
  <c r="F6996" i="2"/>
  <c r="Z6995" i="2"/>
  <c r="Y6995" i="2"/>
  <c r="H6995" i="2"/>
  <c r="F6995" i="2"/>
  <c r="Z6994" i="2"/>
  <c r="Y6994" i="2"/>
  <c r="H6994" i="2"/>
  <c r="F6994" i="2"/>
  <c r="Z6993" i="2"/>
  <c r="Y6993" i="2"/>
  <c r="H6993" i="2"/>
  <c r="F6993" i="2"/>
  <c r="Z6992" i="2"/>
  <c r="Y6992" i="2"/>
  <c r="H6992" i="2"/>
  <c r="F6992" i="2"/>
  <c r="Z6991" i="2"/>
  <c r="Y6991" i="2"/>
  <c r="H6991" i="2"/>
  <c r="F6991" i="2"/>
  <c r="Z6990" i="2"/>
  <c r="Y6990" i="2"/>
  <c r="H6990" i="2"/>
  <c r="F6990" i="2"/>
  <c r="Z6989" i="2"/>
  <c r="Y6989" i="2"/>
  <c r="H6989" i="2"/>
  <c r="F6989" i="2"/>
  <c r="Z6988" i="2"/>
  <c r="Y6988" i="2"/>
  <c r="H6988" i="2"/>
  <c r="F6988" i="2"/>
  <c r="Z6987" i="2"/>
  <c r="Y6987" i="2"/>
  <c r="H6987" i="2"/>
  <c r="F6987" i="2"/>
  <c r="Z6986" i="2"/>
  <c r="Y6986" i="2"/>
  <c r="H6986" i="2"/>
  <c r="F6986" i="2"/>
  <c r="Z6985" i="2"/>
  <c r="Y6985" i="2"/>
  <c r="H6985" i="2"/>
  <c r="F6985" i="2"/>
  <c r="Z6984" i="2"/>
  <c r="Y6984" i="2"/>
  <c r="H6984" i="2"/>
  <c r="F6984" i="2"/>
  <c r="Z6983" i="2"/>
  <c r="Y6983" i="2"/>
  <c r="H6983" i="2"/>
  <c r="F6983" i="2"/>
  <c r="Z6982" i="2"/>
  <c r="Y6982" i="2"/>
  <c r="H6982" i="2"/>
  <c r="F6982" i="2"/>
  <c r="Z6981" i="2"/>
  <c r="Y6981" i="2"/>
  <c r="H6981" i="2"/>
  <c r="F6981" i="2"/>
  <c r="Z6980" i="2"/>
  <c r="Y6980" i="2"/>
  <c r="H6980" i="2"/>
  <c r="F6980" i="2"/>
  <c r="Z6979" i="2"/>
  <c r="Y6979" i="2"/>
  <c r="H6979" i="2"/>
  <c r="F6979" i="2"/>
  <c r="Z6978" i="2"/>
  <c r="Y6978" i="2"/>
  <c r="H6978" i="2"/>
  <c r="F6978" i="2"/>
  <c r="Z6977" i="2"/>
  <c r="Y6977" i="2"/>
  <c r="H6977" i="2"/>
  <c r="F6977" i="2"/>
  <c r="Z6976" i="2"/>
  <c r="Y6976" i="2"/>
  <c r="H6976" i="2"/>
  <c r="F6976" i="2"/>
  <c r="Z6975" i="2"/>
  <c r="Y6975" i="2"/>
  <c r="H6975" i="2"/>
  <c r="F6975" i="2"/>
  <c r="Z6974" i="2"/>
  <c r="Y6974" i="2"/>
  <c r="H6974" i="2"/>
  <c r="F6974" i="2"/>
  <c r="Z6973" i="2"/>
  <c r="Y6973" i="2"/>
  <c r="H6973" i="2"/>
  <c r="F6973" i="2"/>
  <c r="Z6972" i="2"/>
  <c r="Y6972" i="2"/>
  <c r="H6972" i="2"/>
  <c r="F6972" i="2"/>
  <c r="Z6971" i="2"/>
  <c r="Y6971" i="2"/>
  <c r="H6971" i="2"/>
  <c r="F6971" i="2"/>
  <c r="Z6970" i="2"/>
  <c r="Y6970" i="2"/>
  <c r="H6970" i="2"/>
  <c r="F6970" i="2"/>
  <c r="Z6969" i="2"/>
  <c r="Y6969" i="2"/>
  <c r="H6969" i="2"/>
  <c r="F6969" i="2"/>
  <c r="Z6968" i="2"/>
  <c r="Y6968" i="2"/>
  <c r="H6968" i="2"/>
  <c r="F6968" i="2"/>
  <c r="Z6967" i="2"/>
  <c r="Y6967" i="2"/>
  <c r="H6967" i="2"/>
  <c r="F6967" i="2"/>
  <c r="Z6966" i="2"/>
  <c r="Y6966" i="2"/>
  <c r="H6966" i="2"/>
  <c r="F6966" i="2"/>
  <c r="Z6965" i="2"/>
  <c r="Y6965" i="2"/>
  <c r="H6965" i="2"/>
  <c r="F6965" i="2"/>
  <c r="Z6964" i="2"/>
  <c r="Y6964" i="2"/>
  <c r="H6964" i="2"/>
  <c r="F6964" i="2"/>
  <c r="Z6963" i="2"/>
  <c r="Y6963" i="2"/>
  <c r="H6963" i="2"/>
  <c r="F6963" i="2"/>
  <c r="Z6962" i="2"/>
  <c r="Y6962" i="2"/>
  <c r="H6962" i="2"/>
  <c r="F6962" i="2"/>
  <c r="Z6961" i="2"/>
  <c r="Y6961" i="2"/>
  <c r="H6961" i="2"/>
  <c r="F6961" i="2"/>
  <c r="Z6960" i="2"/>
  <c r="Y6960" i="2"/>
  <c r="H6960" i="2"/>
  <c r="F6960" i="2"/>
  <c r="Z6959" i="2"/>
  <c r="Y6959" i="2"/>
  <c r="H6959" i="2"/>
  <c r="F6959" i="2"/>
  <c r="Z6958" i="2"/>
  <c r="Y6958" i="2"/>
  <c r="H6958" i="2"/>
  <c r="F6958" i="2"/>
  <c r="Z6957" i="2"/>
  <c r="Y6957" i="2"/>
  <c r="H6957" i="2"/>
  <c r="F6957" i="2"/>
  <c r="Z6956" i="2"/>
  <c r="Y6956" i="2"/>
  <c r="H6956" i="2"/>
  <c r="F6956" i="2"/>
  <c r="Z6955" i="2"/>
  <c r="Y6955" i="2"/>
  <c r="H6955" i="2"/>
  <c r="F6955" i="2"/>
  <c r="Z6954" i="2"/>
  <c r="Y6954" i="2"/>
  <c r="H6954" i="2"/>
  <c r="F6954" i="2"/>
  <c r="Z6953" i="2"/>
  <c r="Y6953" i="2"/>
  <c r="H6953" i="2"/>
  <c r="F6953" i="2"/>
  <c r="Z6952" i="2"/>
  <c r="Y6952" i="2"/>
  <c r="H6952" i="2"/>
  <c r="F6952" i="2"/>
  <c r="Z6951" i="2"/>
  <c r="Y6951" i="2"/>
  <c r="H6951" i="2"/>
  <c r="F6951" i="2"/>
  <c r="Z6950" i="2"/>
  <c r="Y6950" i="2"/>
  <c r="H6950" i="2"/>
  <c r="F6950" i="2"/>
  <c r="Z6949" i="2"/>
  <c r="Y6949" i="2"/>
  <c r="H6949" i="2"/>
  <c r="F6949" i="2"/>
  <c r="Z6948" i="2"/>
  <c r="Y6948" i="2"/>
  <c r="H6948" i="2"/>
  <c r="F6948" i="2"/>
  <c r="Z6947" i="2"/>
  <c r="Y6947" i="2"/>
  <c r="H6947" i="2"/>
  <c r="F6947" i="2"/>
  <c r="Z6946" i="2"/>
  <c r="Y6946" i="2"/>
  <c r="H6946" i="2"/>
  <c r="F6946" i="2"/>
  <c r="Z6945" i="2"/>
  <c r="Y6945" i="2"/>
  <c r="H6945" i="2"/>
  <c r="F6945" i="2"/>
  <c r="Z6944" i="2"/>
  <c r="Y6944" i="2"/>
  <c r="H6944" i="2"/>
  <c r="F6944" i="2"/>
  <c r="Z6943" i="2"/>
  <c r="Y6943" i="2"/>
  <c r="H6943" i="2"/>
  <c r="F6943" i="2"/>
  <c r="Z6942" i="2"/>
  <c r="Y6942" i="2"/>
  <c r="H6942" i="2"/>
  <c r="F6942" i="2"/>
  <c r="Z6941" i="2"/>
  <c r="Y6941" i="2"/>
  <c r="H6941" i="2"/>
  <c r="F6941" i="2"/>
  <c r="Z6940" i="2"/>
  <c r="Y6940" i="2"/>
  <c r="H6940" i="2"/>
  <c r="F6940" i="2"/>
  <c r="Z6939" i="2"/>
  <c r="Y6939" i="2"/>
  <c r="H6939" i="2"/>
  <c r="F6939" i="2"/>
  <c r="Z6938" i="2"/>
  <c r="Y6938" i="2"/>
  <c r="H6938" i="2"/>
  <c r="F6938" i="2"/>
  <c r="Z6937" i="2"/>
  <c r="Y6937" i="2"/>
  <c r="H6937" i="2"/>
  <c r="F6937" i="2"/>
  <c r="Z6936" i="2"/>
  <c r="Y6936" i="2"/>
  <c r="H6936" i="2"/>
  <c r="F6936" i="2"/>
  <c r="Z6935" i="2"/>
  <c r="Y6935" i="2"/>
  <c r="H6935" i="2"/>
  <c r="F6935" i="2"/>
  <c r="Z6934" i="2"/>
  <c r="Y6934" i="2"/>
  <c r="H6934" i="2"/>
  <c r="F6934" i="2"/>
  <c r="Z6933" i="2"/>
  <c r="Y6933" i="2"/>
  <c r="H6933" i="2"/>
  <c r="F6933" i="2"/>
  <c r="Z6932" i="2"/>
  <c r="Y6932" i="2"/>
  <c r="H6932" i="2"/>
  <c r="F6932" i="2"/>
  <c r="Z6931" i="2"/>
  <c r="Y6931" i="2"/>
  <c r="H6931" i="2"/>
  <c r="F6931" i="2"/>
  <c r="Z6930" i="2"/>
  <c r="Y6930" i="2"/>
  <c r="H6930" i="2"/>
  <c r="F6930" i="2"/>
  <c r="Z6929" i="2"/>
  <c r="Y6929" i="2"/>
  <c r="H6929" i="2"/>
  <c r="F6929" i="2"/>
  <c r="Z6928" i="2"/>
  <c r="Y6928" i="2"/>
  <c r="H6928" i="2"/>
  <c r="F6928" i="2"/>
  <c r="Z6927" i="2"/>
  <c r="Y6927" i="2"/>
  <c r="H6927" i="2"/>
  <c r="F6927" i="2"/>
  <c r="Z6926" i="2"/>
  <c r="Y6926" i="2"/>
  <c r="H6926" i="2"/>
  <c r="F6926" i="2"/>
  <c r="Z6925" i="2"/>
  <c r="Y6925" i="2"/>
  <c r="H6925" i="2"/>
  <c r="F6925" i="2"/>
  <c r="Z6924" i="2"/>
  <c r="Y6924" i="2"/>
  <c r="H6924" i="2"/>
  <c r="F6924" i="2"/>
  <c r="Z6923" i="2"/>
  <c r="Y6923" i="2"/>
  <c r="H6923" i="2"/>
  <c r="F6923" i="2"/>
  <c r="Z6922" i="2"/>
  <c r="Y6922" i="2"/>
  <c r="H6922" i="2"/>
  <c r="F6922" i="2"/>
  <c r="Z6921" i="2"/>
  <c r="Y6921" i="2"/>
  <c r="H6921" i="2"/>
  <c r="F6921" i="2"/>
  <c r="Z6920" i="2"/>
  <c r="Y6920" i="2"/>
  <c r="H6920" i="2"/>
  <c r="F6920" i="2"/>
  <c r="Z6919" i="2"/>
  <c r="Y6919" i="2"/>
  <c r="H6919" i="2"/>
  <c r="F6919" i="2"/>
  <c r="Z6918" i="2"/>
  <c r="Y6918" i="2"/>
  <c r="H6918" i="2"/>
  <c r="F6918" i="2"/>
  <c r="Z6917" i="2"/>
  <c r="Y6917" i="2"/>
  <c r="H6917" i="2"/>
  <c r="F6917" i="2"/>
  <c r="Z6916" i="2"/>
  <c r="Y6916" i="2"/>
  <c r="H6916" i="2"/>
  <c r="F6916" i="2"/>
  <c r="Z6915" i="2"/>
  <c r="Y6915" i="2"/>
  <c r="H6915" i="2"/>
  <c r="F6915" i="2"/>
  <c r="Z6914" i="2"/>
  <c r="Y6914" i="2"/>
  <c r="H6914" i="2"/>
  <c r="F6914" i="2"/>
  <c r="Z6913" i="2"/>
  <c r="Y6913" i="2"/>
  <c r="H6913" i="2"/>
  <c r="F6913" i="2"/>
  <c r="Z6912" i="2"/>
  <c r="Y6912" i="2"/>
  <c r="H6912" i="2"/>
  <c r="F6912" i="2"/>
  <c r="Z6911" i="2"/>
  <c r="Y6911" i="2"/>
  <c r="H6911" i="2"/>
  <c r="F6911" i="2"/>
  <c r="Z6910" i="2"/>
  <c r="Y6910" i="2"/>
  <c r="H6910" i="2"/>
  <c r="F6910" i="2"/>
  <c r="Z6909" i="2"/>
  <c r="Y6909" i="2"/>
  <c r="H6909" i="2"/>
  <c r="F6909" i="2"/>
  <c r="Z6908" i="2"/>
  <c r="Y6908" i="2"/>
  <c r="H6908" i="2"/>
  <c r="F6908" i="2"/>
  <c r="Z6907" i="2"/>
  <c r="Y6907" i="2"/>
  <c r="H6907" i="2"/>
  <c r="F6907" i="2"/>
  <c r="Z6906" i="2"/>
  <c r="Y6906" i="2"/>
  <c r="H6906" i="2"/>
  <c r="F6906" i="2"/>
  <c r="Z6905" i="2"/>
  <c r="Y6905" i="2"/>
  <c r="H6905" i="2"/>
  <c r="F6905" i="2"/>
  <c r="Z6904" i="2"/>
  <c r="Y6904" i="2"/>
  <c r="H6904" i="2"/>
  <c r="F6904" i="2"/>
  <c r="Z6903" i="2"/>
  <c r="Y6903" i="2"/>
  <c r="H6903" i="2"/>
  <c r="F6903" i="2"/>
  <c r="Z6902" i="2"/>
  <c r="Y6902" i="2"/>
  <c r="H6902" i="2"/>
  <c r="F6902" i="2"/>
  <c r="Z6901" i="2"/>
  <c r="Y6901" i="2"/>
  <c r="H6901" i="2"/>
  <c r="F6901" i="2"/>
  <c r="Z6900" i="2"/>
  <c r="Y6900" i="2"/>
  <c r="H6900" i="2"/>
  <c r="F6900" i="2"/>
  <c r="Z6899" i="2"/>
  <c r="Y6899" i="2"/>
  <c r="H6899" i="2"/>
  <c r="F6899" i="2"/>
  <c r="Z6898" i="2"/>
  <c r="Y6898" i="2"/>
  <c r="H6898" i="2"/>
  <c r="F6898" i="2"/>
  <c r="Z6897" i="2"/>
  <c r="Y6897" i="2"/>
  <c r="H6897" i="2"/>
  <c r="F6897" i="2"/>
  <c r="Z6896" i="2"/>
  <c r="Y6896" i="2"/>
  <c r="H6896" i="2"/>
  <c r="F6896" i="2"/>
  <c r="Z6895" i="2"/>
  <c r="Y6895" i="2"/>
  <c r="H6895" i="2"/>
  <c r="F6895" i="2"/>
  <c r="Z6894" i="2"/>
  <c r="Y6894" i="2"/>
  <c r="H6894" i="2"/>
  <c r="F6894" i="2"/>
  <c r="Z6893" i="2"/>
  <c r="Y6893" i="2"/>
  <c r="H6893" i="2"/>
  <c r="F6893" i="2"/>
  <c r="Z6892" i="2"/>
  <c r="Y6892" i="2"/>
  <c r="H6892" i="2"/>
  <c r="F6892" i="2"/>
  <c r="Z6891" i="2"/>
  <c r="Y6891" i="2"/>
  <c r="H6891" i="2"/>
  <c r="F6891" i="2"/>
  <c r="Z6890" i="2"/>
  <c r="Y6890" i="2"/>
  <c r="H6890" i="2"/>
  <c r="F6890" i="2"/>
  <c r="Z6889" i="2"/>
  <c r="Y6889" i="2"/>
  <c r="H6889" i="2"/>
  <c r="F6889" i="2"/>
  <c r="Z6888" i="2"/>
  <c r="Y6888" i="2"/>
  <c r="H6888" i="2"/>
  <c r="F6888" i="2"/>
  <c r="Z6887" i="2"/>
  <c r="Y6887" i="2"/>
  <c r="H6887" i="2"/>
  <c r="F6887" i="2"/>
  <c r="Z6886" i="2"/>
  <c r="Y6886" i="2"/>
  <c r="H6886" i="2"/>
  <c r="F6886" i="2"/>
  <c r="Z6885" i="2"/>
  <c r="Y6885" i="2"/>
  <c r="H6885" i="2"/>
  <c r="F6885" i="2"/>
  <c r="Z6884" i="2"/>
  <c r="Y6884" i="2"/>
  <c r="H6884" i="2"/>
  <c r="F6884" i="2"/>
  <c r="Z6883" i="2"/>
  <c r="Y6883" i="2"/>
  <c r="H6883" i="2"/>
  <c r="F6883" i="2"/>
  <c r="Z6882" i="2"/>
  <c r="Y6882" i="2"/>
  <c r="H6882" i="2"/>
  <c r="F6882" i="2"/>
  <c r="Z6881" i="2"/>
  <c r="Y6881" i="2"/>
  <c r="H6881" i="2"/>
  <c r="F6881" i="2"/>
  <c r="Z6880" i="2"/>
  <c r="Y6880" i="2"/>
  <c r="H6880" i="2"/>
  <c r="F6880" i="2"/>
  <c r="Z6879" i="2"/>
  <c r="Y6879" i="2"/>
  <c r="H6879" i="2"/>
  <c r="F6879" i="2"/>
  <c r="Z6878" i="2"/>
  <c r="Y6878" i="2"/>
  <c r="H6878" i="2"/>
  <c r="F6878" i="2"/>
  <c r="Z6877" i="2"/>
  <c r="Y6877" i="2"/>
  <c r="H6877" i="2"/>
  <c r="F6877" i="2"/>
  <c r="Z6876" i="2"/>
  <c r="Y6876" i="2"/>
  <c r="H6876" i="2"/>
  <c r="F6876" i="2"/>
  <c r="Z6875" i="2"/>
  <c r="Y6875" i="2"/>
  <c r="H6875" i="2"/>
  <c r="F6875" i="2"/>
  <c r="Z6874" i="2"/>
  <c r="Y6874" i="2"/>
  <c r="H6874" i="2"/>
  <c r="F6874" i="2"/>
  <c r="Z6873" i="2"/>
  <c r="Y6873" i="2"/>
  <c r="H6873" i="2"/>
  <c r="F6873" i="2"/>
  <c r="Z6872" i="2"/>
  <c r="Y6872" i="2"/>
  <c r="H6872" i="2"/>
  <c r="F6872" i="2"/>
  <c r="Z6871" i="2"/>
  <c r="Y6871" i="2"/>
  <c r="H6871" i="2"/>
  <c r="F6871" i="2"/>
  <c r="Z6870" i="2"/>
  <c r="Y6870" i="2"/>
  <c r="H6870" i="2"/>
  <c r="F6870" i="2"/>
  <c r="Z6869" i="2"/>
  <c r="Y6869" i="2"/>
  <c r="H6869" i="2"/>
  <c r="F6869" i="2"/>
  <c r="Z6868" i="2"/>
  <c r="Y6868" i="2"/>
  <c r="H6868" i="2"/>
  <c r="F6868" i="2"/>
  <c r="Z6867" i="2"/>
  <c r="Y6867" i="2"/>
  <c r="H6867" i="2"/>
  <c r="F6867" i="2"/>
  <c r="Z6866" i="2"/>
  <c r="Y6866" i="2"/>
  <c r="H6866" i="2"/>
  <c r="F6866" i="2"/>
  <c r="Z6865" i="2"/>
  <c r="Y6865" i="2"/>
  <c r="H6865" i="2"/>
  <c r="F6865" i="2"/>
  <c r="Z6864" i="2"/>
  <c r="Y6864" i="2"/>
  <c r="H6864" i="2"/>
  <c r="F6864" i="2"/>
  <c r="Z6863" i="2"/>
  <c r="Y6863" i="2"/>
  <c r="H6863" i="2"/>
  <c r="F6863" i="2"/>
  <c r="Z6862" i="2"/>
  <c r="Y6862" i="2"/>
  <c r="H6862" i="2"/>
  <c r="F6862" i="2"/>
  <c r="Z6861" i="2"/>
  <c r="Y6861" i="2"/>
  <c r="H6861" i="2"/>
  <c r="F6861" i="2"/>
  <c r="Z6860" i="2"/>
  <c r="Y6860" i="2"/>
  <c r="H6860" i="2"/>
  <c r="F6860" i="2"/>
  <c r="Z6859" i="2"/>
  <c r="Y6859" i="2"/>
  <c r="H6859" i="2"/>
  <c r="F6859" i="2"/>
  <c r="Z6858" i="2"/>
  <c r="Y6858" i="2"/>
  <c r="H6858" i="2"/>
  <c r="F6858" i="2"/>
  <c r="Z6857" i="2"/>
  <c r="Y6857" i="2"/>
  <c r="H6857" i="2"/>
  <c r="F6857" i="2"/>
  <c r="Z6856" i="2"/>
  <c r="Y6856" i="2"/>
  <c r="H6856" i="2"/>
  <c r="F6856" i="2"/>
  <c r="Z6855" i="2"/>
  <c r="Y6855" i="2"/>
  <c r="H6855" i="2"/>
  <c r="F6855" i="2"/>
  <c r="Z6854" i="2"/>
  <c r="Y6854" i="2"/>
  <c r="H6854" i="2"/>
  <c r="F6854" i="2"/>
  <c r="Z6853" i="2"/>
  <c r="Y6853" i="2"/>
  <c r="H6853" i="2"/>
  <c r="F6853" i="2"/>
  <c r="Z6852" i="2"/>
  <c r="Y6852" i="2"/>
  <c r="H6852" i="2"/>
  <c r="F6852" i="2"/>
  <c r="Z6851" i="2"/>
  <c r="Y6851" i="2"/>
  <c r="H6851" i="2"/>
  <c r="F6851" i="2"/>
  <c r="Z6850" i="2"/>
  <c r="Y6850" i="2"/>
  <c r="H6850" i="2"/>
  <c r="F6850" i="2"/>
  <c r="Z6849" i="2"/>
  <c r="Y6849" i="2"/>
  <c r="H6849" i="2"/>
  <c r="F6849" i="2"/>
  <c r="Z6848" i="2"/>
  <c r="Y6848" i="2"/>
  <c r="H6848" i="2"/>
  <c r="F6848" i="2"/>
  <c r="Z6847" i="2"/>
  <c r="Y6847" i="2"/>
  <c r="H6847" i="2"/>
  <c r="F6847" i="2"/>
  <c r="Z6846" i="2"/>
  <c r="Y6846" i="2"/>
  <c r="H6846" i="2"/>
  <c r="F6846" i="2"/>
  <c r="Z6845" i="2"/>
  <c r="Y6845" i="2"/>
  <c r="H6845" i="2"/>
  <c r="F6845" i="2"/>
  <c r="Z6844" i="2"/>
  <c r="Y6844" i="2"/>
  <c r="H6844" i="2"/>
  <c r="F6844" i="2"/>
  <c r="Z6843" i="2"/>
  <c r="Y6843" i="2"/>
  <c r="H6843" i="2"/>
  <c r="F6843" i="2"/>
  <c r="Z6842" i="2"/>
  <c r="Y6842" i="2"/>
  <c r="H6842" i="2"/>
  <c r="F6842" i="2"/>
  <c r="Z6841" i="2"/>
  <c r="Y6841" i="2"/>
  <c r="H6841" i="2"/>
  <c r="F6841" i="2"/>
  <c r="Z6840" i="2"/>
  <c r="Y6840" i="2"/>
  <c r="H6840" i="2"/>
  <c r="F6840" i="2"/>
  <c r="Z6839" i="2"/>
  <c r="Y6839" i="2"/>
  <c r="H6839" i="2"/>
  <c r="F6839" i="2"/>
  <c r="Z6838" i="2"/>
  <c r="Y6838" i="2"/>
  <c r="H6838" i="2"/>
  <c r="F6838" i="2"/>
  <c r="Z6837" i="2"/>
  <c r="Y6837" i="2"/>
  <c r="H6837" i="2"/>
  <c r="F6837" i="2"/>
  <c r="Z6836" i="2"/>
  <c r="Y6836" i="2"/>
  <c r="H6836" i="2"/>
  <c r="F6836" i="2"/>
  <c r="Z6835" i="2"/>
  <c r="Y6835" i="2"/>
  <c r="H6835" i="2"/>
  <c r="F6835" i="2"/>
  <c r="Z6834" i="2"/>
  <c r="Y6834" i="2"/>
  <c r="H6834" i="2"/>
  <c r="F6834" i="2"/>
  <c r="Z6833" i="2"/>
  <c r="Y6833" i="2"/>
  <c r="H6833" i="2"/>
  <c r="F6833" i="2"/>
  <c r="Z6832" i="2"/>
  <c r="Y6832" i="2"/>
  <c r="H6832" i="2"/>
  <c r="F6832" i="2"/>
  <c r="Z6831" i="2"/>
  <c r="Y6831" i="2"/>
  <c r="H6831" i="2"/>
  <c r="F6831" i="2"/>
  <c r="Z6830" i="2"/>
  <c r="Y6830" i="2"/>
  <c r="H6830" i="2"/>
  <c r="F6830" i="2"/>
  <c r="Z6829" i="2"/>
  <c r="Y6829" i="2"/>
  <c r="H6829" i="2"/>
  <c r="F6829" i="2"/>
  <c r="Z6828" i="2"/>
  <c r="Y6828" i="2"/>
  <c r="H6828" i="2"/>
  <c r="F6828" i="2"/>
  <c r="Z6827" i="2"/>
  <c r="Y6827" i="2"/>
  <c r="H6827" i="2"/>
  <c r="F6827" i="2"/>
  <c r="Z6826" i="2"/>
  <c r="Y6826" i="2"/>
  <c r="H6826" i="2"/>
  <c r="F6826" i="2"/>
  <c r="Z6825" i="2"/>
  <c r="Y6825" i="2"/>
  <c r="H6825" i="2"/>
  <c r="F6825" i="2"/>
  <c r="Z6824" i="2"/>
  <c r="Y6824" i="2"/>
  <c r="H6824" i="2"/>
  <c r="F6824" i="2"/>
  <c r="Z6823" i="2"/>
  <c r="Y6823" i="2"/>
  <c r="H6823" i="2"/>
  <c r="F6823" i="2"/>
  <c r="Z6822" i="2"/>
  <c r="Y6822" i="2"/>
  <c r="H6822" i="2"/>
  <c r="F6822" i="2"/>
  <c r="Z6821" i="2"/>
  <c r="Y6821" i="2"/>
  <c r="H6821" i="2"/>
  <c r="F6821" i="2"/>
  <c r="Z6820" i="2"/>
  <c r="Y6820" i="2"/>
  <c r="H6820" i="2"/>
  <c r="F6820" i="2"/>
  <c r="Z6819" i="2"/>
  <c r="Y6819" i="2"/>
  <c r="H6819" i="2"/>
  <c r="F6819" i="2"/>
  <c r="Z6818" i="2"/>
  <c r="Y6818" i="2"/>
  <c r="H6818" i="2"/>
  <c r="F6818" i="2"/>
  <c r="Z6817" i="2"/>
  <c r="Y6817" i="2"/>
  <c r="H6817" i="2"/>
  <c r="F6817" i="2"/>
  <c r="Z6816" i="2"/>
  <c r="Y6816" i="2"/>
  <c r="H6816" i="2"/>
  <c r="F6816" i="2"/>
  <c r="Z6815" i="2"/>
  <c r="Y6815" i="2"/>
  <c r="H6815" i="2"/>
  <c r="F6815" i="2"/>
  <c r="Z6814" i="2"/>
  <c r="Y6814" i="2"/>
  <c r="H6814" i="2"/>
  <c r="F6814" i="2"/>
  <c r="Z6813" i="2"/>
  <c r="Y6813" i="2"/>
  <c r="H6813" i="2"/>
  <c r="F6813" i="2"/>
  <c r="Z6812" i="2"/>
  <c r="Y6812" i="2"/>
  <c r="H6812" i="2"/>
  <c r="F6812" i="2"/>
  <c r="Z6811" i="2"/>
  <c r="Y6811" i="2"/>
  <c r="H6811" i="2"/>
  <c r="F6811" i="2"/>
  <c r="Z6810" i="2"/>
  <c r="Y6810" i="2"/>
  <c r="H6810" i="2"/>
  <c r="F6810" i="2"/>
  <c r="Z6809" i="2"/>
  <c r="Y6809" i="2"/>
  <c r="H6809" i="2"/>
  <c r="F6809" i="2"/>
  <c r="Z6808" i="2"/>
  <c r="Y6808" i="2"/>
  <c r="H6808" i="2"/>
  <c r="F6808" i="2"/>
  <c r="Z6807" i="2"/>
  <c r="Y6807" i="2"/>
  <c r="H6807" i="2"/>
  <c r="F6807" i="2"/>
  <c r="Z6806" i="2"/>
  <c r="Y6806" i="2"/>
  <c r="H6806" i="2"/>
  <c r="F6806" i="2"/>
  <c r="Z6805" i="2"/>
  <c r="Y6805" i="2"/>
  <c r="H6805" i="2"/>
  <c r="F6805" i="2"/>
  <c r="Z6804" i="2"/>
  <c r="Y6804" i="2"/>
  <c r="H6804" i="2"/>
  <c r="F6804" i="2"/>
  <c r="Z6803" i="2"/>
  <c r="Y6803" i="2"/>
  <c r="H6803" i="2"/>
  <c r="F6803" i="2"/>
  <c r="Z6802" i="2"/>
  <c r="Y6802" i="2"/>
  <c r="H6802" i="2"/>
  <c r="F6802" i="2"/>
  <c r="Z6801" i="2"/>
  <c r="Y6801" i="2"/>
  <c r="H6801" i="2"/>
  <c r="F6801" i="2"/>
  <c r="Z6800" i="2"/>
  <c r="Y6800" i="2"/>
  <c r="H6800" i="2"/>
  <c r="F6800" i="2"/>
  <c r="Z6799" i="2"/>
  <c r="Y6799" i="2"/>
  <c r="H6799" i="2"/>
  <c r="F6799" i="2"/>
  <c r="Z6798" i="2"/>
  <c r="Y6798" i="2"/>
  <c r="H6798" i="2"/>
  <c r="F6798" i="2"/>
  <c r="Z6797" i="2"/>
  <c r="Y6797" i="2"/>
  <c r="H6797" i="2"/>
  <c r="F6797" i="2"/>
  <c r="Z6796" i="2"/>
  <c r="Y6796" i="2"/>
  <c r="H6796" i="2"/>
  <c r="F6796" i="2"/>
  <c r="Z6795" i="2"/>
  <c r="Y6795" i="2"/>
  <c r="H6795" i="2"/>
  <c r="F6795" i="2"/>
  <c r="Z6794" i="2"/>
  <c r="Y6794" i="2"/>
  <c r="H6794" i="2"/>
  <c r="F6794" i="2"/>
  <c r="Z6793" i="2"/>
  <c r="Y6793" i="2"/>
  <c r="H6793" i="2"/>
  <c r="F6793" i="2"/>
  <c r="Z6792" i="2"/>
  <c r="Y6792" i="2"/>
  <c r="H6792" i="2"/>
  <c r="F6792" i="2"/>
  <c r="Z6791" i="2"/>
  <c r="Y6791" i="2"/>
  <c r="H6791" i="2"/>
  <c r="F6791" i="2"/>
  <c r="Z6790" i="2"/>
  <c r="Y6790" i="2"/>
  <c r="H6790" i="2"/>
  <c r="F6790" i="2"/>
  <c r="Z6789" i="2"/>
  <c r="Y6789" i="2"/>
  <c r="H6789" i="2"/>
  <c r="F6789" i="2"/>
  <c r="Z6788" i="2"/>
  <c r="Y6788" i="2"/>
  <c r="H6788" i="2"/>
  <c r="F6788" i="2"/>
  <c r="Z6787" i="2"/>
  <c r="Y6787" i="2"/>
  <c r="H6787" i="2"/>
  <c r="F6787" i="2"/>
  <c r="Z6786" i="2"/>
  <c r="Y6786" i="2"/>
  <c r="H6786" i="2"/>
  <c r="F6786" i="2"/>
  <c r="Z6785" i="2"/>
  <c r="Y6785" i="2"/>
  <c r="H6785" i="2"/>
  <c r="F6785" i="2"/>
  <c r="Z6784" i="2"/>
  <c r="Y6784" i="2"/>
  <c r="H6784" i="2"/>
  <c r="F6784" i="2"/>
  <c r="Z6783" i="2"/>
  <c r="Y6783" i="2"/>
  <c r="H6783" i="2"/>
  <c r="F6783" i="2"/>
  <c r="Z6782" i="2"/>
  <c r="Y6782" i="2"/>
  <c r="H6782" i="2"/>
  <c r="F6782" i="2"/>
  <c r="Z6781" i="2"/>
  <c r="Y6781" i="2"/>
  <c r="H6781" i="2"/>
  <c r="F6781" i="2"/>
  <c r="Z6780" i="2"/>
  <c r="Y6780" i="2"/>
  <c r="H6780" i="2"/>
  <c r="F6780" i="2"/>
  <c r="Z6779" i="2"/>
  <c r="Y6779" i="2"/>
  <c r="H6779" i="2"/>
  <c r="F6779" i="2"/>
  <c r="Z6778" i="2"/>
  <c r="Y6778" i="2"/>
  <c r="H6778" i="2"/>
  <c r="F6778" i="2"/>
  <c r="Z6777" i="2"/>
  <c r="Y6777" i="2"/>
  <c r="H6777" i="2"/>
  <c r="F6777" i="2"/>
  <c r="Z6776" i="2"/>
  <c r="Y6776" i="2"/>
  <c r="H6776" i="2"/>
  <c r="F6776" i="2"/>
  <c r="Z6775" i="2"/>
  <c r="Y6775" i="2"/>
  <c r="H6775" i="2"/>
  <c r="F6775" i="2"/>
  <c r="Z6774" i="2"/>
  <c r="Y6774" i="2"/>
  <c r="H6774" i="2"/>
  <c r="F6774" i="2"/>
  <c r="Z6773" i="2"/>
  <c r="Y6773" i="2"/>
  <c r="H6773" i="2"/>
  <c r="F6773" i="2"/>
  <c r="Z6772" i="2"/>
  <c r="Y6772" i="2"/>
  <c r="H6772" i="2"/>
  <c r="F6772" i="2"/>
  <c r="Z6771" i="2"/>
  <c r="Y6771" i="2"/>
  <c r="H6771" i="2"/>
  <c r="F6771" i="2"/>
  <c r="Z6770" i="2"/>
  <c r="Y6770" i="2"/>
  <c r="H6770" i="2"/>
  <c r="F6770" i="2"/>
  <c r="Z6769" i="2"/>
  <c r="Y6769" i="2"/>
  <c r="H6769" i="2"/>
  <c r="F6769" i="2"/>
  <c r="Z6768" i="2"/>
  <c r="Y6768" i="2"/>
  <c r="H6768" i="2"/>
  <c r="F6768" i="2"/>
  <c r="Z6767" i="2"/>
  <c r="Y6767" i="2"/>
  <c r="H6767" i="2"/>
  <c r="F6767" i="2"/>
  <c r="Z6766" i="2"/>
  <c r="Y6766" i="2"/>
  <c r="H6766" i="2"/>
  <c r="F6766" i="2"/>
  <c r="Z6765" i="2"/>
  <c r="Y6765" i="2"/>
  <c r="H6765" i="2"/>
  <c r="F6765" i="2"/>
  <c r="Z6764" i="2"/>
  <c r="Y6764" i="2"/>
  <c r="H6764" i="2"/>
  <c r="F6764" i="2"/>
  <c r="Z6763" i="2"/>
  <c r="Y6763" i="2"/>
  <c r="H6763" i="2"/>
  <c r="F6763" i="2"/>
  <c r="Z6762" i="2"/>
  <c r="Y6762" i="2"/>
  <c r="H6762" i="2"/>
  <c r="F6762" i="2"/>
  <c r="Z6761" i="2"/>
  <c r="Y6761" i="2"/>
  <c r="H6761" i="2"/>
  <c r="F6761" i="2"/>
  <c r="Z6760" i="2"/>
  <c r="Y6760" i="2"/>
  <c r="H6760" i="2"/>
  <c r="F6760" i="2"/>
  <c r="Z6759" i="2"/>
  <c r="Y6759" i="2"/>
  <c r="H6759" i="2"/>
  <c r="F6759" i="2"/>
  <c r="Z6758" i="2"/>
  <c r="Y6758" i="2"/>
  <c r="H6758" i="2"/>
  <c r="F6758" i="2"/>
  <c r="Z6757" i="2"/>
  <c r="Y6757" i="2"/>
  <c r="H6757" i="2"/>
  <c r="F6757" i="2"/>
  <c r="Z6756" i="2"/>
  <c r="Y6756" i="2"/>
  <c r="H6756" i="2"/>
  <c r="F6756" i="2"/>
  <c r="Z6755" i="2"/>
  <c r="Y6755" i="2"/>
  <c r="H6755" i="2"/>
  <c r="F6755" i="2"/>
  <c r="Z6754" i="2"/>
  <c r="Y6754" i="2"/>
  <c r="H6754" i="2"/>
  <c r="F6754" i="2"/>
  <c r="Z6753" i="2"/>
  <c r="Y6753" i="2"/>
  <c r="H6753" i="2"/>
  <c r="F6753" i="2"/>
  <c r="Z6752" i="2"/>
  <c r="Y6752" i="2"/>
  <c r="H6752" i="2"/>
  <c r="F6752" i="2"/>
  <c r="Z6751" i="2"/>
  <c r="Y6751" i="2"/>
  <c r="H6751" i="2"/>
  <c r="F6751" i="2"/>
  <c r="Z6750" i="2"/>
  <c r="Y6750" i="2"/>
  <c r="H6750" i="2"/>
  <c r="F6750" i="2"/>
  <c r="Z6749" i="2"/>
  <c r="Y6749" i="2"/>
  <c r="H6749" i="2"/>
  <c r="F6749" i="2"/>
  <c r="Z6748" i="2"/>
  <c r="Y6748" i="2"/>
  <c r="H6748" i="2"/>
  <c r="F6748" i="2"/>
  <c r="Z6747" i="2"/>
  <c r="Y6747" i="2"/>
  <c r="H6747" i="2"/>
  <c r="F6747" i="2"/>
  <c r="Z6746" i="2"/>
  <c r="Y6746" i="2"/>
  <c r="H6746" i="2"/>
  <c r="F6746" i="2"/>
  <c r="Z6745" i="2"/>
  <c r="Y6745" i="2"/>
  <c r="H6745" i="2"/>
  <c r="F6745" i="2"/>
  <c r="Z6744" i="2"/>
  <c r="Y6744" i="2"/>
  <c r="H6744" i="2"/>
  <c r="F6744" i="2"/>
  <c r="Z6743" i="2"/>
  <c r="Y6743" i="2"/>
  <c r="H6743" i="2"/>
  <c r="F6743" i="2"/>
  <c r="Z6742" i="2"/>
  <c r="Y6742" i="2"/>
  <c r="H6742" i="2"/>
  <c r="F6742" i="2"/>
  <c r="Z6741" i="2"/>
  <c r="Y6741" i="2"/>
  <c r="H6741" i="2"/>
  <c r="F6741" i="2"/>
  <c r="Z6740" i="2"/>
  <c r="Y6740" i="2"/>
  <c r="H6740" i="2"/>
  <c r="F6740" i="2"/>
  <c r="Z6739" i="2"/>
  <c r="Y6739" i="2"/>
  <c r="H6739" i="2"/>
  <c r="F6739" i="2"/>
  <c r="Z6738" i="2"/>
  <c r="Y6738" i="2"/>
  <c r="H6738" i="2"/>
  <c r="F6738" i="2"/>
  <c r="Z6737" i="2"/>
  <c r="Y6737" i="2"/>
  <c r="H6737" i="2"/>
  <c r="F6737" i="2"/>
  <c r="Z6736" i="2"/>
  <c r="Y6736" i="2"/>
  <c r="H6736" i="2"/>
  <c r="F6736" i="2"/>
  <c r="Z6735" i="2"/>
  <c r="Y6735" i="2"/>
  <c r="H6735" i="2"/>
  <c r="F6735" i="2"/>
  <c r="Z6734" i="2"/>
  <c r="Y6734" i="2"/>
  <c r="H6734" i="2"/>
  <c r="F6734" i="2"/>
  <c r="Z6733" i="2"/>
  <c r="Y6733" i="2"/>
  <c r="H6733" i="2"/>
  <c r="F6733" i="2"/>
  <c r="Z6732" i="2"/>
  <c r="Y6732" i="2"/>
  <c r="H6732" i="2"/>
  <c r="F6732" i="2"/>
  <c r="Z6731" i="2"/>
  <c r="Y6731" i="2"/>
  <c r="H6731" i="2"/>
  <c r="F6731" i="2"/>
  <c r="Z6730" i="2"/>
  <c r="Y6730" i="2"/>
  <c r="H6730" i="2"/>
  <c r="F6730" i="2"/>
  <c r="Z6729" i="2"/>
  <c r="Y6729" i="2"/>
  <c r="H6729" i="2"/>
  <c r="F6729" i="2"/>
  <c r="Z6728" i="2"/>
  <c r="Y6728" i="2"/>
  <c r="H6728" i="2"/>
  <c r="F6728" i="2"/>
  <c r="Z6727" i="2"/>
  <c r="Y6727" i="2"/>
  <c r="H6727" i="2"/>
  <c r="F6727" i="2"/>
  <c r="Z6726" i="2"/>
  <c r="Y6726" i="2"/>
  <c r="H6726" i="2"/>
  <c r="F6726" i="2"/>
  <c r="Z6725" i="2"/>
  <c r="Y6725" i="2"/>
  <c r="H6725" i="2"/>
  <c r="F6725" i="2"/>
  <c r="Z6724" i="2"/>
  <c r="Y6724" i="2"/>
  <c r="H6724" i="2"/>
  <c r="F6724" i="2"/>
  <c r="Z6723" i="2"/>
  <c r="Y6723" i="2"/>
  <c r="H6723" i="2"/>
  <c r="F6723" i="2"/>
  <c r="Z6722" i="2"/>
  <c r="Y6722" i="2"/>
  <c r="H6722" i="2"/>
  <c r="F6722" i="2"/>
  <c r="Z6721" i="2"/>
  <c r="Y6721" i="2"/>
  <c r="H6721" i="2"/>
  <c r="F6721" i="2"/>
  <c r="Z6720" i="2"/>
  <c r="Y6720" i="2"/>
  <c r="H6720" i="2"/>
  <c r="F6720" i="2"/>
  <c r="Z6719" i="2"/>
  <c r="Y6719" i="2"/>
  <c r="H6719" i="2"/>
  <c r="F6719" i="2"/>
  <c r="Z6718" i="2"/>
  <c r="Y6718" i="2"/>
  <c r="H6718" i="2"/>
  <c r="F6718" i="2"/>
  <c r="Z6717" i="2"/>
  <c r="Y6717" i="2"/>
  <c r="H6717" i="2"/>
  <c r="F6717" i="2"/>
  <c r="Z6716" i="2"/>
  <c r="Y6716" i="2"/>
  <c r="H6716" i="2"/>
  <c r="F6716" i="2"/>
  <c r="Z6715" i="2"/>
  <c r="Y6715" i="2"/>
  <c r="H6715" i="2"/>
  <c r="F6715" i="2"/>
  <c r="Z6714" i="2"/>
  <c r="Y6714" i="2"/>
  <c r="H6714" i="2"/>
  <c r="F6714" i="2"/>
  <c r="Z6713" i="2"/>
  <c r="Y6713" i="2"/>
  <c r="H6713" i="2"/>
  <c r="F6713" i="2"/>
  <c r="Z6712" i="2"/>
  <c r="Y6712" i="2"/>
  <c r="H6712" i="2"/>
  <c r="F6712" i="2"/>
  <c r="Z6711" i="2"/>
  <c r="Y6711" i="2"/>
  <c r="H6711" i="2"/>
  <c r="F6711" i="2"/>
  <c r="Z6710" i="2"/>
  <c r="Y6710" i="2"/>
  <c r="H6710" i="2"/>
  <c r="F6710" i="2"/>
  <c r="Z6709" i="2"/>
  <c r="Y6709" i="2"/>
  <c r="H6709" i="2"/>
  <c r="F6709" i="2"/>
  <c r="Z6708" i="2"/>
  <c r="Y6708" i="2"/>
  <c r="H6708" i="2"/>
  <c r="F6708" i="2"/>
  <c r="Z6707" i="2"/>
  <c r="Y6707" i="2"/>
  <c r="H6707" i="2"/>
  <c r="F6707" i="2"/>
  <c r="Z6706" i="2"/>
  <c r="Y6706" i="2"/>
  <c r="H6706" i="2"/>
  <c r="F6706" i="2"/>
  <c r="Z6705" i="2"/>
  <c r="Y6705" i="2"/>
  <c r="H6705" i="2"/>
  <c r="F6705" i="2"/>
  <c r="Z6704" i="2"/>
  <c r="Y6704" i="2"/>
  <c r="H6704" i="2"/>
  <c r="F6704" i="2"/>
  <c r="Z6703" i="2"/>
  <c r="Y6703" i="2"/>
  <c r="H6703" i="2"/>
  <c r="F6703" i="2"/>
  <c r="Z6702" i="2"/>
  <c r="Y6702" i="2"/>
  <c r="H6702" i="2"/>
  <c r="F6702" i="2"/>
  <c r="Z6701" i="2"/>
  <c r="Y6701" i="2"/>
  <c r="H6701" i="2"/>
  <c r="F6701" i="2"/>
  <c r="Z6700" i="2"/>
  <c r="Y6700" i="2"/>
  <c r="H6700" i="2"/>
  <c r="F6700" i="2"/>
  <c r="Z6699" i="2"/>
  <c r="Y6699" i="2"/>
  <c r="H6699" i="2"/>
  <c r="F6699" i="2"/>
  <c r="Z6698" i="2"/>
  <c r="Y6698" i="2"/>
  <c r="H6698" i="2"/>
  <c r="F6698" i="2"/>
  <c r="Z6697" i="2"/>
  <c r="Y6697" i="2"/>
  <c r="H6697" i="2"/>
  <c r="F6697" i="2"/>
  <c r="Z6696" i="2"/>
  <c r="Y6696" i="2"/>
  <c r="H6696" i="2"/>
  <c r="F6696" i="2"/>
  <c r="Z6695" i="2"/>
  <c r="Y6695" i="2"/>
  <c r="H6695" i="2"/>
  <c r="F6695" i="2"/>
  <c r="Z6694" i="2"/>
  <c r="Y6694" i="2"/>
  <c r="H6694" i="2"/>
  <c r="F6694" i="2"/>
  <c r="Z6693" i="2"/>
  <c r="Y6693" i="2"/>
  <c r="H6693" i="2"/>
  <c r="F6693" i="2"/>
  <c r="Z6692" i="2"/>
  <c r="Y6692" i="2"/>
  <c r="H6692" i="2"/>
  <c r="F6692" i="2"/>
  <c r="Z6691" i="2"/>
  <c r="Y6691" i="2"/>
  <c r="H6691" i="2"/>
  <c r="F6691" i="2"/>
  <c r="Z6690" i="2"/>
  <c r="Y6690" i="2"/>
  <c r="H6690" i="2"/>
  <c r="F6690" i="2"/>
  <c r="Z6689" i="2"/>
  <c r="Y6689" i="2"/>
  <c r="H6689" i="2"/>
  <c r="F6689" i="2"/>
  <c r="Z6688" i="2"/>
  <c r="Y6688" i="2"/>
  <c r="H6688" i="2"/>
  <c r="F6688" i="2"/>
  <c r="Z6687" i="2"/>
  <c r="Y6687" i="2"/>
  <c r="H6687" i="2"/>
  <c r="F6687" i="2"/>
  <c r="Z6686" i="2"/>
  <c r="Y6686" i="2"/>
  <c r="H6686" i="2"/>
  <c r="F6686" i="2"/>
  <c r="Z6685" i="2"/>
  <c r="Y6685" i="2"/>
  <c r="H6685" i="2"/>
  <c r="F6685" i="2"/>
  <c r="Z6684" i="2"/>
  <c r="Y6684" i="2"/>
  <c r="H6684" i="2"/>
  <c r="F6684" i="2"/>
  <c r="Z6683" i="2"/>
  <c r="Y6683" i="2"/>
  <c r="H6683" i="2"/>
  <c r="F6683" i="2"/>
  <c r="Z6682" i="2"/>
  <c r="Y6682" i="2"/>
  <c r="H6682" i="2"/>
  <c r="F6682" i="2"/>
  <c r="Z6681" i="2"/>
  <c r="Y6681" i="2"/>
  <c r="H6681" i="2"/>
  <c r="F6681" i="2"/>
  <c r="Z6680" i="2"/>
  <c r="Y6680" i="2"/>
  <c r="H6680" i="2"/>
  <c r="F6680" i="2"/>
  <c r="Z6679" i="2"/>
  <c r="Y6679" i="2"/>
  <c r="H6679" i="2"/>
  <c r="F6679" i="2"/>
  <c r="Z6678" i="2"/>
  <c r="Y6678" i="2"/>
  <c r="H6678" i="2"/>
  <c r="F6678" i="2"/>
  <c r="Z6677" i="2"/>
  <c r="Y6677" i="2"/>
  <c r="H6677" i="2"/>
  <c r="F6677" i="2"/>
  <c r="Z6676" i="2"/>
  <c r="Y6676" i="2"/>
  <c r="H6676" i="2"/>
  <c r="F6676" i="2"/>
  <c r="Z6675" i="2"/>
  <c r="Y6675" i="2"/>
  <c r="H6675" i="2"/>
  <c r="F6675" i="2"/>
  <c r="Z6674" i="2"/>
  <c r="Y6674" i="2"/>
  <c r="H6674" i="2"/>
  <c r="F6674" i="2"/>
  <c r="Z6673" i="2"/>
  <c r="Y6673" i="2"/>
  <c r="H6673" i="2"/>
  <c r="F6673" i="2"/>
  <c r="Z6672" i="2"/>
  <c r="Y6672" i="2"/>
  <c r="H6672" i="2"/>
  <c r="F6672" i="2"/>
  <c r="Z6671" i="2"/>
  <c r="Y6671" i="2"/>
  <c r="H6671" i="2"/>
  <c r="F6671" i="2"/>
  <c r="Z6670" i="2"/>
  <c r="Y6670" i="2"/>
  <c r="H6670" i="2"/>
  <c r="F6670" i="2"/>
  <c r="Z6669" i="2"/>
  <c r="Y6669" i="2"/>
  <c r="H6669" i="2"/>
  <c r="F6669" i="2"/>
  <c r="Z6668" i="2"/>
  <c r="Y6668" i="2"/>
  <c r="H6668" i="2"/>
  <c r="F6668" i="2"/>
  <c r="Z6667" i="2"/>
  <c r="Y6667" i="2"/>
  <c r="H6667" i="2"/>
  <c r="F6667" i="2"/>
  <c r="Z6666" i="2"/>
  <c r="Y6666" i="2"/>
  <c r="H6666" i="2"/>
  <c r="F6666" i="2"/>
  <c r="Z6665" i="2"/>
  <c r="Y6665" i="2"/>
  <c r="H6665" i="2"/>
  <c r="F6665" i="2"/>
  <c r="Z6664" i="2"/>
  <c r="Y6664" i="2"/>
  <c r="H6664" i="2"/>
  <c r="F6664" i="2"/>
  <c r="Z6663" i="2"/>
  <c r="Y6663" i="2"/>
  <c r="H6663" i="2"/>
  <c r="F6663" i="2"/>
  <c r="Z6662" i="2"/>
  <c r="Y6662" i="2"/>
  <c r="H6662" i="2"/>
  <c r="F6662" i="2"/>
  <c r="Z6661" i="2"/>
  <c r="Y6661" i="2"/>
  <c r="H6661" i="2"/>
  <c r="F6661" i="2"/>
  <c r="Z6660" i="2"/>
  <c r="Y6660" i="2"/>
  <c r="H6660" i="2"/>
  <c r="F6660" i="2"/>
  <c r="Z6659" i="2"/>
  <c r="Y6659" i="2"/>
  <c r="H6659" i="2"/>
  <c r="F6659" i="2"/>
  <c r="Z6658" i="2"/>
  <c r="Y6658" i="2"/>
  <c r="H6658" i="2"/>
  <c r="F6658" i="2"/>
  <c r="Z6657" i="2"/>
  <c r="Y6657" i="2"/>
  <c r="H6657" i="2"/>
  <c r="F6657" i="2"/>
  <c r="Z6656" i="2"/>
  <c r="Y6656" i="2"/>
  <c r="H6656" i="2"/>
  <c r="F6656" i="2"/>
  <c r="Z6655" i="2"/>
  <c r="Y6655" i="2"/>
  <c r="H6655" i="2"/>
  <c r="F6655" i="2"/>
  <c r="Z6654" i="2"/>
  <c r="Y6654" i="2"/>
  <c r="H6654" i="2"/>
  <c r="F6654" i="2"/>
  <c r="Z6653" i="2"/>
  <c r="Y6653" i="2"/>
  <c r="H6653" i="2"/>
  <c r="F6653" i="2"/>
  <c r="Z6652" i="2"/>
  <c r="Y6652" i="2"/>
  <c r="H6652" i="2"/>
  <c r="F6652" i="2"/>
  <c r="Z6651" i="2"/>
  <c r="Y6651" i="2"/>
  <c r="H6651" i="2"/>
  <c r="F6651" i="2"/>
  <c r="Z6650" i="2"/>
  <c r="Y6650" i="2"/>
  <c r="H6650" i="2"/>
  <c r="F6650" i="2"/>
  <c r="Z6649" i="2"/>
  <c r="Y6649" i="2"/>
  <c r="H6649" i="2"/>
  <c r="F6649" i="2"/>
  <c r="Z6648" i="2"/>
  <c r="Y6648" i="2"/>
  <c r="H6648" i="2"/>
  <c r="F6648" i="2"/>
  <c r="Z6647" i="2"/>
  <c r="Y6647" i="2"/>
  <c r="H6647" i="2"/>
  <c r="F6647" i="2"/>
  <c r="Z6646" i="2"/>
  <c r="Y6646" i="2"/>
  <c r="H6646" i="2"/>
  <c r="F6646" i="2"/>
  <c r="Z6645" i="2"/>
  <c r="Y6645" i="2"/>
  <c r="H6645" i="2"/>
  <c r="F6645" i="2"/>
  <c r="Z6644" i="2"/>
  <c r="Y6644" i="2"/>
  <c r="H6644" i="2"/>
  <c r="F6644" i="2"/>
  <c r="Z6643" i="2"/>
  <c r="Y6643" i="2"/>
  <c r="H6643" i="2"/>
  <c r="F6643" i="2"/>
  <c r="Z6642" i="2"/>
  <c r="Y6642" i="2"/>
  <c r="H6642" i="2"/>
  <c r="F6642" i="2"/>
  <c r="Z6641" i="2"/>
  <c r="Y6641" i="2"/>
  <c r="H6641" i="2"/>
  <c r="F6641" i="2"/>
  <c r="Z6640" i="2"/>
  <c r="Y6640" i="2"/>
  <c r="H6640" i="2"/>
  <c r="F6640" i="2"/>
  <c r="Z6639" i="2"/>
  <c r="Y6639" i="2"/>
  <c r="H6639" i="2"/>
  <c r="F6639" i="2"/>
  <c r="Z6638" i="2"/>
  <c r="Y6638" i="2"/>
  <c r="H6638" i="2"/>
  <c r="F6638" i="2"/>
  <c r="Z6637" i="2"/>
  <c r="Y6637" i="2"/>
  <c r="H6637" i="2"/>
  <c r="F6637" i="2"/>
  <c r="Z6636" i="2"/>
  <c r="Y6636" i="2"/>
  <c r="H6636" i="2"/>
  <c r="F6636" i="2"/>
  <c r="Z6635" i="2"/>
  <c r="Y6635" i="2"/>
  <c r="H6635" i="2"/>
  <c r="F6635" i="2"/>
  <c r="Z6634" i="2"/>
  <c r="Y6634" i="2"/>
  <c r="H6634" i="2"/>
  <c r="F6634" i="2"/>
  <c r="Z6633" i="2"/>
  <c r="Y6633" i="2"/>
  <c r="H6633" i="2"/>
  <c r="F6633" i="2"/>
  <c r="Z6632" i="2"/>
  <c r="Y6632" i="2"/>
  <c r="H6632" i="2"/>
  <c r="F6632" i="2"/>
  <c r="Z6631" i="2"/>
  <c r="Y6631" i="2"/>
  <c r="H6631" i="2"/>
  <c r="F6631" i="2"/>
  <c r="Z6630" i="2"/>
  <c r="Y6630" i="2"/>
  <c r="H6630" i="2"/>
  <c r="F6630" i="2"/>
  <c r="Z6629" i="2"/>
  <c r="Y6629" i="2"/>
  <c r="H6629" i="2"/>
  <c r="F6629" i="2"/>
  <c r="Z6628" i="2"/>
  <c r="Y6628" i="2"/>
  <c r="H6628" i="2"/>
  <c r="F6628" i="2"/>
  <c r="Z6627" i="2"/>
  <c r="Y6627" i="2"/>
  <c r="H6627" i="2"/>
  <c r="F6627" i="2"/>
  <c r="Z6626" i="2"/>
  <c r="Y6626" i="2"/>
  <c r="H6626" i="2"/>
  <c r="F6626" i="2"/>
  <c r="Z6625" i="2"/>
  <c r="Y6625" i="2"/>
  <c r="H6625" i="2"/>
  <c r="F6625" i="2"/>
  <c r="Z6624" i="2"/>
  <c r="Y6624" i="2"/>
  <c r="H6624" i="2"/>
  <c r="F6624" i="2"/>
  <c r="Z6623" i="2"/>
  <c r="Y6623" i="2"/>
  <c r="H6623" i="2"/>
  <c r="F6623" i="2"/>
  <c r="Z6622" i="2"/>
  <c r="Y6622" i="2"/>
  <c r="H6622" i="2"/>
  <c r="F6622" i="2"/>
  <c r="Z6621" i="2"/>
  <c r="Y6621" i="2"/>
  <c r="H6621" i="2"/>
  <c r="F6621" i="2"/>
  <c r="Z6620" i="2"/>
  <c r="Y6620" i="2"/>
  <c r="H6620" i="2"/>
  <c r="F6620" i="2"/>
  <c r="Z6619" i="2"/>
  <c r="Y6619" i="2"/>
  <c r="H6619" i="2"/>
  <c r="F6619" i="2"/>
  <c r="Z6618" i="2"/>
  <c r="Y6618" i="2"/>
  <c r="H6618" i="2"/>
  <c r="F6618" i="2"/>
  <c r="Z6617" i="2"/>
  <c r="Y6617" i="2"/>
  <c r="H6617" i="2"/>
  <c r="F6617" i="2"/>
  <c r="Z6616" i="2"/>
  <c r="Y6616" i="2"/>
  <c r="H6616" i="2"/>
  <c r="F6616" i="2"/>
  <c r="Z6615" i="2"/>
  <c r="Y6615" i="2"/>
  <c r="H6615" i="2"/>
  <c r="F6615" i="2"/>
  <c r="Z6614" i="2"/>
  <c r="Y6614" i="2"/>
  <c r="H6614" i="2"/>
  <c r="F6614" i="2"/>
  <c r="Z6613" i="2"/>
  <c r="Y6613" i="2"/>
  <c r="H6613" i="2"/>
  <c r="F6613" i="2"/>
  <c r="Z6612" i="2"/>
  <c r="Y6612" i="2"/>
  <c r="H6612" i="2"/>
  <c r="F6612" i="2"/>
  <c r="Z6611" i="2"/>
  <c r="Y6611" i="2"/>
  <c r="H6611" i="2"/>
  <c r="F6611" i="2"/>
  <c r="Z6610" i="2"/>
  <c r="Y6610" i="2"/>
  <c r="H6610" i="2"/>
  <c r="F6610" i="2"/>
  <c r="Z6609" i="2"/>
  <c r="Y6609" i="2"/>
  <c r="H6609" i="2"/>
  <c r="F6609" i="2"/>
  <c r="Z6608" i="2"/>
  <c r="Y6608" i="2"/>
  <c r="H6608" i="2"/>
  <c r="F6608" i="2"/>
  <c r="Z6607" i="2"/>
  <c r="Y6607" i="2"/>
  <c r="H6607" i="2"/>
  <c r="F6607" i="2"/>
  <c r="Z6606" i="2"/>
  <c r="Y6606" i="2"/>
  <c r="H6606" i="2"/>
  <c r="F6606" i="2"/>
  <c r="Z6605" i="2"/>
  <c r="Y6605" i="2"/>
  <c r="H6605" i="2"/>
  <c r="F6605" i="2"/>
  <c r="Z6604" i="2"/>
  <c r="Y6604" i="2"/>
  <c r="H6604" i="2"/>
  <c r="F6604" i="2"/>
  <c r="Z6603" i="2"/>
  <c r="Y6603" i="2"/>
  <c r="H6603" i="2"/>
  <c r="F6603" i="2"/>
  <c r="Z6602" i="2"/>
  <c r="Y6602" i="2"/>
  <c r="H6602" i="2"/>
  <c r="F6602" i="2"/>
  <c r="Z6601" i="2"/>
  <c r="Y6601" i="2"/>
  <c r="H6601" i="2"/>
  <c r="F6601" i="2"/>
  <c r="Z6600" i="2"/>
  <c r="Y6600" i="2"/>
  <c r="H6600" i="2"/>
  <c r="F6600" i="2"/>
  <c r="Z6599" i="2"/>
  <c r="Y6599" i="2"/>
  <c r="H6599" i="2"/>
  <c r="F6599" i="2"/>
  <c r="Z6598" i="2"/>
  <c r="Y6598" i="2"/>
  <c r="H6598" i="2"/>
  <c r="F6598" i="2"/>
  <c r="Z6597" i="2"/>
  <c r="Y6597" i="2"/>
  <c r="H6597" i="2"/>
  <c r="F6597" i="2"/>
  <c r="Z6596" i="2"/>
  <c r="Y6596" i="2"/>
  <c r="H6596" i="2"/>
  <c r="F6596" i="2"/>
  <c r="Z6595" i="2"/>
  <c r="Y6595" i="2"/>
  <c r="H6595" i="2"/>
  <c r="F6595" i="2"/>
  <c r="Z6594" i="2"/>
  <c r="Y6594" i="2"/>
  <c r="H6594" i="2"/>
  <c r="F6594" i="2"/>
  <c r="Z6593" i="2"/>
  <c r="Y6593" i="2"/>
  <c r="H6593" i="2"/>
  <c r="F6593" i="2"/>
  <c r="Z6592" i="2"/>
  <c r="Y6592" i="2"/>
  <c r="H6592" i="2"/>
  <c r="F6592" i="2"/>
  <c r="Z6591" i="2"/>
  <c r="Y6591" i="2"/>
  <c r="H6591" i="2"/>
  <c r="F6591" i="2"/>
  <c r="Z6590" i="2"/>
  <c r="Y6590" i="2"/>
  <c r="H6590" i="2"/>
  <c r="F6590" i="2"/>
  <c r="Z6589" i="2"/>
  <c r="Y6589" i="2"/>
  <c r="H6589" i="2"/>
  <c r="F6589" i="2"/>
  <c r="Z6588" i="2"/>
  <c r="Y6588" i="2"/>
  <c r="H6588" i="2"/>
  <c r="F6588" i="2"/>
  <c r="Z6587" i="2"/>
  <c r="Y6587" i="2"/>
  <c r="H6587" i="2"/>
  <c r="F6587" i="2"/>
  <c r="Z6586" i="2"/>
  <c r="Y6586" i="2"/>
  <c r="H6586" i="2"/>
  <c r="F6586" i="2"/>
  <c r="Z6585" i="2"/>
  <c r="Y6585" i="2"/>
  <c r="H6585" i="2"/>
  <c r="F6585" i="2"/>
  <c r="Z6584" i="2"/>
  <c r="Y6584" i="2"/>
  <c r="H6584" i="2"/>
  <c r="F6584" i="2"/>
  <c r="Z6583" i="2"/>
  <c r="Y6583" i="2"/>
  <c r="H6583" i="2"/>
  <c r="F6583" i="2"/>
  <c r="Z6582" i="2"/>
  <c r="Y6582" i="2"/>
  <c r="H6582" i="2"/>
  <c r="F6582" i="2"/>
  <c r="Z6581" i="2"/>
  <c r="Y6581" i="2"/>
  <c r="H6581" i="2"/>
  <c r="F6581" i="2"/>
  <c r="Z6580" i="2"/>
  <c r="Y6580" i="2"/>
  <c r="H6580" i="2"/>
  <c r="F6580" i="2"/>
  <c r="Z6579" i="2"/>
  <c r="Y6579" i="2"/>
  <c r="H6579" i="2"/>
  <c r="F6579" i="2"/>
  <c r="Z6578" i="2"/>
  <c r="Y6578" i="2"/>
  <c r="H6578" i="2"/>
  <c r="F6578" i="2"/>
  <c r="Z6577" i="2"/>
  <c r="Y6577" i="2"/>
  <c r="H6577" i="2"/>
  <c r="F6577" i="2"/>
  <c r="Z6576" i="2"/>
  <c r="Y6576" i="2"/>
  <c r="H6576" i="2"/>
  <c r="F6576" i="2"/>
  <c r="Z6575" i="2"/>
  <c r="Y6575" i="2"/>
  <c r="H6575" i="2"/>
  <c r="F6575" i="2"/>
  <c r="Z6574" i="2"/>
  <c r="Y6574" i="2"/>
  <c r="H6574" i="2"/>
  <c r="F6574" i="2"/>
  <c r="Z6573" i="2"/>
  <c r="Y6573" i="2"/>
  <c r="H6573" i="2"/>
  <c r="F6573" i="2"/>
  <c r="Z6572" i="2"/>
  <c r="Y6572" i="2"/>
  <c r="H6572" i="2"/>
  <c r="F6572" i="2"/>
  <c r="Z6571" i="2"/>
  <c r="Y6571" i="2"/>
  <c r="H6571" i="2"/>
  <c r="F6571" i="2"/>
  <c r="Z6570" i="2"/>
  <c r="Y6570" i="2"/>
  <c r="H6570" i="2"/>
  <c r="F6570" i="2"/>
  <c r="Z6569" i="2"/>
  <c r="Y6569" i="2"/>
  <c r="H6569" i="2"/>
  <c r="F6569" i="2"/>
  <c r="Z6568" i="2"/>
  <c r="Y6568" i="2"/>
  <c r="H6568" i="2"/>
  <c r="F6568" i="2"/>
  <c r="Z6567" i="2"/>
  <c r="Y6567" i="2"/>
  <c r="H6567" i="2"/>
  <c r="F6567" i="2"/>
  <c r="Z6566" i="2"/>
  <c r="Y6566" i="2"/>
  <c r="H6566" i="2"/>
  <c r="F6566" i="2"/>
  <c r="Z6565" i="2"/>
  <c r="Y6565" i="2"/>
  <c r="H6565" i="2"/>
  <c r="F6565" i="2"/>
  <c r="Z6564" i="2"/>
  <c r="Y6564" i="2"/>
  <c r="H6564" i="2"/>
  <c r="F6564" i="2"/>
  <c r="Z6563" i="2"/>
  <c r="Y6563" i="2"/>
  <c r="H6563" i="2"/>
  <c r="F6563" i="2"/>
  <c r="Z6562" i="2"/>
  <c r="Y6562" i="2"/>
  <c r="H6562" i="2"/>
  <c r="F6562" i="2"/>
  <c r="Z6561" i="2"/>
  <c r="Y6561" i="2"/>
  <c r="H6561" i="2"/>
  <c r="F6561" i="2"/>
  <c r="Z6560" i="2"/>
  <c r="Y6560" i="2"/>
  <c r="H6560" i="2"/>
  <c r="F6560" i="2"/>
  <c r="Z6559" i="2"/>
  <c r="Y6559" i="2"/>
  <c r="H6559" i="2"/>
  <c r="F6559" i="2"/>
  <c r="Z6558" i="2"/>
  <c r="Y6558" i="2"/>
  <c r="H6558" i="2"/>
  <c r="F6558" i="2"/>
  <c r="Z6557" i="2"/>
  <c r="Y6557" i="2"/>
  <c r="H6557" i="2"/>
  <c r="F6557" i="2"/>
  <c r="Z6556" i="2"/>
  <c r="Y6556" i="2"/>
  <c r="H6556" i="2"/>
  <c r="F6556" i="2"/>
  <c r="Z6555" i="2"/>
  <c r="Y6555" i="2"/>
  <c r="H6555" i="2"/>
  <c r="F6555" i="2"/>
  <c r="Z6554" i="2"/>
  <c r="Y6554" i="2"/>
  <c r="H6554" i="2"/>
  <c r="F6554" i="2"/>
  <c r="Z6553" i="2"/>
  <c r="Y6553" i="2"/>
  <c r="H6553" i="2"/>
  <c r="F6553" i="2"/>
  <c r="Z6552" i="2"/>
  <c r="Y6552" i="2"/>
  <c r="H6552" i="2"/>
  <c r="F6552" i="2"/>
  <c r="Z6551" i="2"/>
  <c r="Y6551" i="2"/>
  <c r="H6551" i="2"/>
  <c r="F6551" i="2"/>
  <c r="Z6550" i="2"/>
  <c r="Y6550" i="2"/>
  <c r="H6550" i="2"/>
  <c r="F6550" i="2"/>
  <c r="Z6549" i="2"/>
  <c r="Y6549" i="2"/>
  <c r="H6549" i="2"/>
  <c r="F6549" i="2"/>
  <c r="Z6548" i="2"/>
  <c r="Y6548" i="2"/>
  <c r="H6548" i="2"/>
  <c r="F6548" i="2"/>
  <c r="Z6547" i="2"/>
  <c r="Y6547" i="2"/>
  <c r="H6547" i="2"/>
  <c r="F6547" i="2"/>
  <c r="Z6546" i="2"/>
  <c r="Y6546" i="2"/>
  <c r="H6546" i="2"/>
  <c r="F6546" i="2"/>
  <c r="Z6545" i="2"/>
  <c r="Y6545" i="2"/>
  <c r="H6545" i="2"/>
  <c r="F6545" i="2"/>
  <c r="Z6544" i="2"/>
  <c r="Y6544" i="2"/>
  <c r="H6544" i="2"/>
  <c r="F6544" i="2"/>
  <c r="Z6543" i="2"/>
  <c r="Y6543" i="2"/>
  <c r="H6543" i="2"/>
  <c r="F6543" i="2"/>
  <c r="Z6542" i="2"/>
  <c r="Y6542" i="2"/>
  <c r="H6542" i="2"/>
  <c r="F6542" i="2"/>
  <c r="Z6541" i="2"/>
  <c r="Y6541" i="2"/>
  <c r="H6541" i="2"/>
  <c r="F6541" i="2"/>
  <c r="Z6540" i="2"/>
  <c r="Y6540" i="2"/>
  <c r="H6540" i="2"/>
  <c r="F6540" i="2"/>
  <c r="Z6539" i="2"/>
  <c r="Y6539" i="2"/>
  <c r="H6539" i="2"/>
  <c r="F6539" i="2"/>
  <c r="Z6538" i="2"/>
  <c r="Y6538" i="2"/>
  <c r="H6538" i="2"/>
  <c r="F6538" i="2"/>
  <c r="Z6537" i="2"/>
  <c r="Y6537" i="2"/>
  <c r="H6537" i="2"/>
  <c r="F6537" i="2"/>
  <c r="Z6536" i="2"/>
  <c r="Y6536" i="2"/>
  <c r="H6536" i="2"/>
  <c r="F6536" i="2"/>
  <c r="Z6535" i="2"/>
  <c r="Y6535" i="2"/>
  <c r="H6535" i="2"/>
  <c r="F6535" i="2"/>
  <c r="Z6534" i="2"/>
  <c r="Y6534" i="2"/>
  <c r="H6534" i="2"/>
  <c r="F6534" i="2"/>
  <c r="Z6533" i="2"/>
  <c r="Y6533" i="2"/>
  <c r="H6533" i="2"/>
  <c r="F6533" i="2"/>
  <c r="Z6532" i="2"/>
  <c r="Y6532" i="2"/>
  <c r="H6532" i="2"/>
  <c r="F6532" i="2"/>
  <c r="Z6531" i="2"/>
  <c r="Y6531" i="2"/>
  <c r="H6531" i="2"/>
  <c r="F6531" i="2"/>
  <c r="Z6530" i="2"/>
  <c r="Y6530" i="2"/>
  <c r="H6530" i="2"/>
  <c r="F6530" i="2"/>
  <c r="Z6529" i="2"/>
  <c r="Y6529" i="2"/>
  <c r="H6529" i="2"/>
  <c r="F6529" i="2"/>
  <c r="Z6528" i="2"/>
  <c r="Y6528" i="2"/>
  <c r="H6528" i="2"/>
  <c r="F6528" i="2"/>
  <c r="Z6527" i="2"/>
  <c r="Y6527" i="2"/>
  <c r="H6527" i="2"/>
  <c r="F6527" i="2"/>
  <c r="Z6526" i="2"/>
  <c r="Y6526" i="2"/>
  <c r="H6526" i="2"/>
  <c r="F6526" i="2"/>
  <c r="Z6525" i="2"/>
  <c r="Y6525" i="2"/>
  <c r="H6525" i="2"/>
  <c r="F6525" i="2"/>
  <c r="Z6524" i="2"/>
  <c r="Y6524" i="2"/>
  <c r="H6524" i="2"/>
  <c r="F6524" i="2"/>
  <c r="Z6523" i="2"/>
  <c r="Y6523" i="2"/>
  <c r="H6523" i="2"/>
  <c r="F6523" i="2"/>
  <c r="Z6522" i="2"/>
  <c r="Y6522" i="2"/>
  <c r="H6522" i="2"/>
  <c r="F6522" i="2"/>
  <c r="Z6521" i="2"/>
  <c r="Y6521" i="2"/>
  <c r="H6521" i="2"/>
  <c r="F6521" i="2"/>
  <c r="Z6520" i="2"/>
  <c r="Y6520" i="2"/>
  <c r="H6520" i="2"/>
  <c r="F6520" i="2"/>
  <c r="Z6519" i="2"/>
  <c r="Y6519" i="2"/>
  <c r="H6519" i="2"/>
  <c r="F6519" i="2"/>
  <c r="Z6518" i="2"/>
  <c r="Y6518" i="2"/>
  <c r="H6518" i="2"/>
  <c r="F6518" i="2"/>
  <c r="Z6517" i="2"/>
  <c r="Y6517" i="2"/>
  <c r="H6517" i="2"/>
  <c r="F6517" i="2"/>
  <c r="Z6516" i="2"/>
  <c r="Y6516" i="2"/>
  <c r="H6516" i="2"/>
  <c r="F6516" i="2"/>
  <c r="Z6515" i="2"/>
  <c r="Y6515" i="2"/>
  <c r="H6515" i="2"/>
  <c r="F6515" i="2"/>
  <c r="Z6514" i="2"/>
  <c r="Y6514" i="2"/>
  <c r="H6514" i="2"/>
  <c r="F6514" i="2"/>
  <c r="Z6513" i="2"/>
  <c r="Y6513" i="2"/>
  <c r="H6513" i="2"/>
  <c r="F6513" i="2"/>
  <c r="Z6512" i="2"/>
  <c r="Y6512" i="2"/>
  <c r="H6512" i="2"/>
  <c r="F6512" i="2"/>
  <c r="Z6511" i="2"/>
  <c r="Y6511" i="2"/>
  <c r="H6511" i="2"/>
  <c r="F6511" i="2"/>
  <c r="Z6510" i="2"/>
  <c r="Y6510" i="2"/>
  <c r="H6510" i="2"/>
  <c r="F6510" i="2"/>
  <c r="Z6509" i="2"/>
  <c r="Y6509" i="2"/>
  <c r="H6509" i="2"/>
  <c r="F6509" i="2"/>
  <c r="Z6508" i="2"/>
  <c r="Y6508" i="2"/>
  <c r="H6508" i="2"/>
  <c r="F6508" i="2"/>
  <c r="Z6507" i="2"/>
  <c r="Y6507" i="2"/>
  <c r="H6507" i="2"/>
  <c r="F6507" i="2"/>
  <c r="Z6506" i="2"/>
  <c r="Y6506" i="2"/>
  <c r="H6506" i="2"/>
  <c r="F6506" i="2"/>
  <c r="Z6505" i="2"/>
  <c r="Y6505" i="2"/>
  <c r="H6505" i="2"/>
  <c r="F6505" i="2"/>
  <c r="Z6504" i="2"/>
  <c r="Y6504" i="2"/>
  <c r="H6504" i="2"/>
  <c r="F6504" i="2"/>
  <c r="Z6503" i="2"/>
  <c r="Y6503" i="2"/>
  <c r="H6503" i="2"/>
  <c r="F6503" i="2"/>
  <c r="Z6502" i="2"/>
  <c r="Y6502" i="2"/>
  <c r="H6502" i="2"/>
  <c r="F6502" i="2"/>
  <c r="Z6501" i="2"/>
  <c r="Y6501" i="2"/>
  <c r="H6501" i="2"/>
  <c r="F6501" i="2"/>
  <c r="Z6500" i="2"/>
  <c r="Y6500" i="2"/>
  <c r="H6500" i="2"/>
  <c r="F6500" i="2"/>
  <c r="Z6499" i="2"/>
  <c r="Y6499" i="2"/>
  <c r="H6499" i="2"/>
  <c r="F6499" i="2"/>
  <c r="Z6498" i="2"/>
  <c r="Y6498" i="2"/>
  <c r="H6498" i="2"/>
  <c r="F6498" i="2"/>
  <c r="Z6497" i="2"/>
  <c r="Y6497" i="2"/>
  <c r="H6497" i="2"/>
  <c r="F6497" i="2"/>
  <c r="Z6496" i="2"/>
  <c r="Y6496" i="2"/>
  <c r="H6496" i="2"/>
  <c r="F6496" i="2"/>
  <c r="Z6495" i="2"/>
  <c r="Y6495" i="2"/>
  <c r="H6495" i="2"/>
  <c r="F6495" i="2"/>
  <c r="Z6494" i="2"/>
  <c r="Y6494" i="2"/>
  <c r="H6494" i="2"/>
  <c r="F6494" i="2"/>
  <c r="Z6493" i="2"/>
  <c r="Y6493" i="2"/>
  <c r="H6493" i="2"/>
  <c r="F6493" i="2"/>
  <c r="Z6492" i="2"/>
  <c r="Y6492" i="2"/>
  <c r="H6492" i="2"/>
  <c r="F6492" i="2"/>
  <c r="Z6491" i="2"/>
  <c r="Y6491" i="2"/>
  <c r="H6491" i="2"/>
  <c r="F6491" i="2"/>
  <c r="Z6490" i="2"/>
  <c r="Y6490" i="2"/>
  <c r="H6490" i="2"/>
  <c r="F6490" i="2"/>
  <c r="Z6489" i="2"/>
  <c r="Y6489" i="2"/>
  <c r="H6489" i="2"/>
  <c r="F6489" i="2"/>
  <c r="Z6488" i="2"/>
  <c r="Y6488" i="2"/>
  <c r="H6488" i="2"/>
  <c r="F6488" i="2"/>
  <c r="Z6487" i="2"/>
  <c r="Y6487" i="2"/>
  <c r="H6487" i="2"/>
  <c r="F6487" i="2"/>
  <c r="Z6486" i="2"/>
  <c r="Y6486" i="2"/>
  <c r="H6486" i="2"/>
  <c r="F6486" i="2"/>
  <c r="Z6485" i="2"/>
  <c r="Y6485" i="2"/>
  <c r="H6485" i="2"/>
  <c r="F6485" i="2"/>
  <c r="Z6484" i="2"/>
  <c r="Y6484" i="2"/>
  <c r="H6484" i="2"/>
  <c r="F6484" i="2"/>
  <c r="Z6483" i="2"/>
  <c r="Y6483" i="2"/>
  <c r="H6483" i="2"/>
  <c r="F6483" i="2"/>
  <c r="Z6482" i="2"/>
  <c r="Y6482" i="2"/>
  <c r="H6482" i="2"/>
  <c r="F6482" i="2"/>
  <c r="Z6481" i="2"/>
  <c r="Y6481" i="2"/>
  <c r="H6481" i="2"/>
  <c r="F6481" i="2"/>
  <c r="Z6480" i="2"/>
  <c r="Y6480" i="2"/>
  <c r="H6480" i="2"/>
  <c r="F6480" i="2"/>
  <c r="Z6479" i="2"/>
  <c r="Y6479" i="2"/>
  <c r="H6479" i="2"/>
  <c r="F6479" i="2"/>
  <c r="Z6478" i="2"/>
  <c r="Y6478" i="2"/>
  <c r="H6478" i="2"/>
  <c r="F6478" i="2"/>
  <c r="Z6477" i="2"/>
  <c r="Y6477" i="2"/>
  <c r="H6477" i="2"/>
  <c r="F6477" i="2"/>
  <c r="Z6476" i="2"/>
  <c r="Y6476" i="2"/>
  <c r="H6476" i="2"/>
  <c r="F6476" i="2"/>
  <c r="Z6475" i="2"/>
  <c r="Y6475" i="2"/>
  <c r="H6475" i="2"/>
  <c r="F6475" i="2"/>
  <c r="Z6474" i="2"/>
  <c r="Y6474" i="2"/>
  <c r="H6474" i="2"/>
  <c r="F6474" i="2"/>
  <c r="Z6473" i="2"/>
  <c r="Y6473" i="2"/>
  <c r="H6473" i="2"/>
  <c r="F6473" i="2"/>
  <c r="Z6472" i="2"/>
  <c r="Y6472" i="2"/>
  <c r="H6472" i="2"/>
  <c r="F6472" i="2"/>
  <c r="Z6471" i="2"/>
  <c r="Y6471" i="2"/>
  <c r="H6471" i="2"/>
  <c r="F6471" i="2"/>
  <c r="Z6470" i="2"/>
  <c r="Y6470" i="2"/>
  <c r="H6470" i="2"/>
  <c r="F6470" i="2"/>
  <c r="Z6469" i="2"/>
  <c r="Y6469" i="2"/>
  <c r="H6469" i="2"/>
  <c r="F6469" i="2"/>
  <c r="Z6468" i="2"/>
  <c r="Y6468" i="2"/>
  <c r="H6468" i="2"/>
  <c r="F6468" i="2"/>
  <c r="Z6467" i="2"/>
  <c r="Y6467" i="2"/>
  <c r="H6467" i="2"/>
  <c r="F6467" i="2"/>
  <c r="Z6466" i="2"/>
  <c r="Y6466" i="2"/>
  <c r="H6466" i="2"/>
  <c r="F6466" i="2"/>
  <c r="Z6465" i="2"/>
  <c r="Y6465" i="2"/>
  <c r="H6465" i="2"/>
  <c r="F6465" i="2"/>
  <c r="Z6464" i="2"/>
  <c r="Y6464" i="2"/>
  <c r="H6464" i="2"/>
  <c r="F6464" i="2"/>
  <c r="Z6463" i="2"/>
  <c r="Y6463" i="2"/>
  <c r="H6463" i="2"/>
  <c r="F6463" i="2"/>
  <c r="Z6462" i="2"/>
  <c r="Y6462" i="2"/>
  <c r="H6462" i="2"/>
  <c r="F6462" i="2"/>
  <c r="Z6461" i="2"/>
  <c r="Y6461" i="2"/>
  <c r="H6461" i="2"/>
  <c r="F6461" i="2"/>
  <c r="Z6460" i="2"/>
  <c r="Y6460" i="2"/>
  <c r="H6460" i="2"/>
  <c r="F6460" i="2"/>
  <c r="Z6459" i="2"/>
  <c r="Y6459" i="2"/>
  <c r="H6459" i="2"/>
  <c r="F6459" i="2"/>
  <c r="Z6458" i="2"/>
  <c r="Y6458" i="2"/>
  <c r="H6458" i="2"/>
  <c r="F6458" i="2"/>
  <c r="Z6457" i="2"/>
  <c r="Y6457" i="2"/>
  <c r="H6457" i="2"/>
  <c r="F6457" i="2"/>
  <c r="Z6456" i="2"/>
  <c r="Y6456" i="2"/>
  <c r="H6456" i="2"/>
  <c r="F6456" i="2"/>
  <c r="Z6455" i="2"/>
  <c r="Y6455" i="2"/>
  <c r="H6455" i="2"/>
  <c r="F6455" i="2"/>
  <c r="Z6454" i="2"/>
  <c r="Y6454" i="2"/>
  <c r="H6454" i="2"/>
  <c r="F6454" i="2"/>
  <c r="Z6453" i="2"/>
  <c r="Y6453" i="2"/>
  <c r="H6453" i="2"/>
  <c r="F6453" i="2"/>
  <c r="Z6452" i="2"/>
  <c r="Y6452" i="2"/>
  <c r="H6452" i="2"/>
  <c r="F6452" i="2"/>
  <c r="Z6451" i="2"/>
  <c r="Y6451" i="2"/>
  <c r="H6451" i="2"/>
  <c r="F6451" i="2"/>
  <c r="Z6450" i="2"/>
  <c r="Y6450" i="2"/>
  <c r="H6450" i="2"/>
  <c r="F6450" i="2"/>
  <c r="Z6449" i="2"/>
  <c r="Y6449" i="2"/>
  <c r="H6449" i="2"/>
  <c r="F6449" i="2"/>
  <c r="Z6448" i="2"/>
  <c r="Y6448" i="2"/>
  <c r="H6448" i="2"/>
  <c r="F6448" i="2"/>
  <c r="Z6447" i="2"/>
  <c r="Y6447" i="2"/>
  <c r="H6447" i="2"/>
  <c r="F6447" i="2"/>
  <c r="Z6446" i="2"/>
  <c r="Y6446" i="2"/>
  <c r="H6446" i="2"/>
  <c r="F6446" i="2"/>
  <c r="Z6445" i="2"/>
  <c r="Y6445" i="2"/>
  <c r="H6445" i="2"/>
  <c r="F6445" i="2"/>
  <c r="Z6444" i="2"/>
  <c r="Y6444" i="2"/>
  <c r="H6444" i="2"/>
  <c r="F6444" i="2"/>
  <c r="Z6443" i="2"/>
  <c r="Y6443" i="2"/>
  <c r="H6443" i="2"/>
  <c r="F6443" i="2"/>
  <c r="Z6442" i="2"/>
  <c r="Y6442" i="2"/>
  <c r="H6442" i="2"/>
  <c r="F6442" i="2"/>
  <c r="Z6441" i="2"/>
  <c r="Y6441" i="2"/>
  <c r="H6441" i="2"/>
  <c r="F6441" i="2"/>
  <c r="Z6440" i="2"/>
  <c r="Y6440" i="2"/>
  <c r="H6440" i="2"/>
  <c r="F6440" i="2"/>
  <c r="Z6439" i="2"/>
  <c r="Y6439" i="2"/>
  <c r="H6439" i="2"/>
  <c r="F6439" i="2"/>
  <c r="Z6438" i="2"/>
  <c r="Y6438" i="2"/>
  <c r="H6438" i="2"/>
  <c r="F6438" i="2"/>
  <c r="Z6437" i="2"/>
  <c r="Y6437" i="2"/>
  <c r="H6437" i="2"/>
  <c r="F6437" i="2"/>
  <c r="Z6436" i="2"/>
  <c r="Y6436" i="2"/>
  <c r="H6436" i="2"/>
  <c r="F6436" i="2"/>
  <c r="Z6435" i="2"/>
  <c r="Y6435" i="2"/>
  <c r="H6435" i="2"/>
  <c r="F6435" i="2"/>
  <c r="Z6434" i="2"/>
  <c r="Y6434" i="2"/>
  <c r="H6434" i="2"/>
  <c r="F6434" i="2"/>
  <c r="Z6433" i="2"/>
  <c r="Y6433" i="2"/>
  <c r="H6433" i="2"/>
  <c r="F6433" i="2"/>
  <c r="Z6432" i="2"/>
  <c r="Y6432" i="2"/>
  <c r="H6432" i="2"/>
  <c r="F6432" i="2"/>
  <c r="Z6431" i="2"/>
  <c r="Y6431" i="2"/>
  <c r="H6431" i="2"/>
  <c r="F6431" i="2"/>
  <c r="Z6430" i="2"/>
  <c r="Y6430" i="2"/>
  <c r="H6430" i="2"/>
  <c r="F6430" i="2"/>
  <c r="Z6429" i="2"/>
  <c r="Y6429" i="2"/>
  <c r="H6429" i="2"/>
  <c r="F6429" i="2"/>
  <c r="Z6428" i="2"/>
  <c r="Y6428" i="2"/>
  <c r="H6428" i="2"/>
  <c r="F6428" i="2"/>
  <c r="Z6427" i="2"/>
  <c r="Y6427" i="2"/>
  <c r="H6427" i="2"/>
  <c r="F6427" i="2"/>
  <c r="Z6426" i="2"/>
  <c r="Y6426" i="2"/>
  <c r="H6426" i="2"/>
  <c r="F6426" i="2"/>
  <c r="Z6425" i="2"/>
  <c r="Y6425" i="2"/>
  <c r="H6425" i="2"/>
  <c r="F6425" i="2"/>
  <c r="Z6424" i="2"/>
  <c r="Y6424" i="2"/>
  <c r="H6424" i="2"/>
  <c r="F6424" i="2"/>
  <c r="Z6423" i="2"/>
  <c r="Y6423" i="2"/>
  <c r="H6423" i="2"/>
  <c r="F6423" i="2"/>
  <c r="Z6422" i="2"/>
  <c r="Y6422" i="2"/>
  <c r="H6422" i="2"/>
  <c r="F6422" i="2"/>
  <c r="Z6421" i="2"/>
  <c r="Y6421" i="2"/>
  <c r="H6421" i="2"/>
  <c r="F6421" i="2"/>
  <c r="Z6420" i="2"/>
  <c r="Y6420" i="2"/>
  <c r="H6420" i="2"/>
  <c r="F6420" i="2"/>
  <c r="Z6419" i="2"/>
  <c r="Y6419" i="2"/>
  <c r="H6419" i="2"/>
  <c r="F6419" i="2"/>
  <c r="Z6418" i="2"/>
  <c r="Y6418" i="2"/>
  <c r="H6418" i="2"/>
  <c r="F6418" i="2"/>
  <c r="Z6417" i="2"/>
  <c r="Y6417" i="2"/>
  <c r="H6417" i="2"/>
  <c r="F6417" i="2"/>
  <c r="Z6416" i="2"/>
  <c r="Y6416" i="2"/>
  <c r="H6416" i="2"/>
  <c r="F6416" i="2"/>
  <c r="Z6415" i="2"/>
  <c r="Y6415" i="2"/>
  <c r="H6415" i="2"/>
  <c r="F6415" i="2"/>
  <c r="Z6414" i="2"/>
  <c r="Y6414" i="2"/>
  <c r="H6414" i="2"/>
  <c r="F6414" i="2"/>
  <c r="Z6413" i="2"/>
  <c r="Y6413" i="2"/>
  <c r="H6413" i="2"/>
  <c r="F6413" i="2"/>
  <c r="Z6412" i="2"/>
  <c r="Y6412" i="2"/>
  <c r="H6412" i="2"/>
  <c r="F6412" i="2"/>
  <c r="Z6411" i="2"/>
  <c r="Y6411" i="2"/>
  <c r="H6411" i="2"/>
  <c r="F6411" i="2"/>
  <c r="Z6410" i="2"/>
  <c r="Y6410" i="2"/>
  <c r="H6410" i="2"/>
  <c r="F6410" i="2"/>
  <c r="Z6409" i="2"/>
  <c r="Y6409" i="2"/>
  <c r="H6409" i="2"/>
  <c r="F6409" i="2"/>
  <c r="Z6408" i="2"/>
  <c r="Y6408" i="2"/>
  <c r="H6408" i="2"/>
  <c r="F6408" i="2"/>
  <c r="Z6407" i="2"/>
  <c r="Y6407" i="2"/>
  <c r="H6407" i="2"/>
  <c r="F6407" i="2"/>
  <c r="Z6406" i="2"/>
  <c r="Y6406" i="2"/>
  <c r="H6406" i="2"/>
  <c r="F6406" i="2"/>
  <c r="Z6405" i="2"/>
  <c r="Y6405" i="2"/>
  <c r="H6405" i="2"/>
  <c r="F6405" i="2"/>
  <c r="Z6404" i="2"/>
  <c r="Y6404" i="2"/>
  <c r="H6404" i="2"/>
  <c r="F6404" i="2"/>
  <c r="Z6403" i="2"/>
  <c r="Y6403" i="2"/>
  <c r="H6403" i="2"/>
  <c r="F6403" i="2"/>
  <c r="Z6402" i="2"/>
  <c r="Y6402" i="2"/>
  <c r="H6402" i="2"/>
  <c r="F6402" i="2"/>
  <c r="Z6401" i="2"/>
  <c r="Y6401" i="2"/>
  <c r="H6401" i="2"/>
  <c r="F6401" i="2"/>
  <c r="Z6400" i="2"/>
  <c r="Y6400" i="2"/>
  <c r="H6400" i="2"/>
  <c r="F6400" i="2"/>
  <c r="Z6399" i="2"/>
  <c r="Y6399" i="2"/>
  <c r="H6399" i="2"/>
  <c r="F6399" i="2"/>
  <c r="Z6398" i="2"/>
  <c r="Y6398" i="2"/>
  <c r="H6398" i="2"/>
  <c r="F6398" i="2"/>
  <c r="Z6397" i="2"/>
  <c r="Y6397" i="2"/>
  <c r="H6397" i="2"/>
  <c r="F6397" i="2"/>
  <c r="Z6396" i="2"/>
  <c r="Y6396" i="2"/>
  <c r="H6396" i="2"/>
  <c r="F6396" i="2"/>
  <c r="Z6395" i="2"/>
  <c r="Y6395" i="2"/>
  <c r="H6395" i="2"/>
  <c r="F6395" i="2"/>
  <c r="Z6394" i="2"/>
  <c r="Y6394" i="2"/>
  <c r="H6394" i="2"/>
  <c r="F6394" i="2"/>
  <c r="Z6393" i="2"/>
  <c r="Y6393" i="2"/>
  <c r="H6393" i="2"/>
  <c r="F6393" i="2"/>
  <c r="Z6392" i="2"/>
  <c r="Y6392" i="2"/>
  <c r="H6392" i="2"/>
  <c r="F6392" i="2"/>
  <c r="Z6391" i="2"/>
  <c r="Y6391" i="2"/>
  <c r="H6391" i="2"/>
  <c r="F6391" i="2"/>
  <c r="Z6390" i="2"/>
  <c r="Y6390" i="2"/>
  <c r="H6390" i="2"/>
  <c r="F6390" i="2"/>
  <c r="Z6389" i="2"/>
  <c r="Y6389" i="2"/>
  <c r="H6389" i="2"/>
  <c r="F6389" i="2"/>
  <c r="Z6388" i="2"/>
  <c r="Y6388" i="2"/>
  <c r="H6388" i="2"/>
  <c r="F6388" i="2"/>
  <c r="Z6387" i="2"/>
  <c r="Y6387" i="2"/>
  <c r="H6387" i="2"/>
  <c r="F6387" i="2"/>
  <c r="Z6386" i="2"/>
  <c r="Y6386" i="2"/>
  <c r="H6386" i="2"/>
  <c r="F6386" i="2"/>
  <c r="Z6385" i="2"/>
  <c r="Y6385" i="2"/>
  <c r="H6385" i="2"/>
  <c r="F6385" i="2"/>
  <c r="Z6384" i="2"/>
  <c r="Y6384" i="2"/>
  <c r="H6384" i="2"/>
  <c r="F6384" i="2"/>
  <c r="Z6383" i="2"/>
  <c r="Y6383" i="2"/>
  <c r="H6383" i="2"/>
  <c r="F6383" i="2"/>
  <c r="Z6382" i="2"/>
  <c r="Y6382" i="2"/>
  <c r="H6382" i="2"/>
  <c r="F6382" i="2"/>
  <c r="Z6381" i="2"/>
  <c r="Y6381" i="2"/>
  <c r="H6381" i="2"/>
  <c r="F6381" i="2"/>
  <c r="Z6380" i="2"/>
  <c r="Y6380" i="2"/>
  <c r="H6380" i="2"/>
  <c r="F6380" i="2"/>
  <c r="Z6379" i="2"/>
  <c r="Y6379" i="2"/>
  <c r="H6379" i="2"/>
  <c r="F6379" i="2"/>
  <c r="Z6378" i="2"/>
  <c r="Y6378" i="2"/>
  <c r="H6378" i="2"/>
  <c r="F6378" i="2"/>
  <c r="Z6377" i="2"/>
  <c r="Y6377" i="2"/>
  <c r="H6377" i="2"/>
  <c r="F6377" i="2"/>
  <c r="Z6376" i="2"/>
  <c r="Y6376" i="2"/>
  <c r="H6376" i="2"/>
  <c r="F6376" i="2"/>
  <c r="Z6375" i="2"/>
  <c r="Y6375" i="2"/>
  <c r="H6375" i="2"/>
  <c r="F6375" i="2"/>
  <c r="Z6374" i="2"/>
  <c r="Y6374" i="2"/>
  <c r="H6374" i="2"/>
  <c r="F6374" i="2"/>
  <c r="Z6373" i="2"/>
  <c r="Y6373" i="2"/>
  <c r="H6373" i="2"/>
  <c r="F6373" i="2"/>
  <c r="Z6372" i="2"/>
  <c r="Y6372" i="2"/>
  <c r="H6372" i="2"/>
  <c r="F6372" i="2"/>
  <c r="Z6371" i="2"/>
  <c r="Y6371" i="2"/>
  <c r="H6371" i="2"/>
  <c r="F6371" i="2"/>
  <c r="Z6370" i="2"/>
  <c r="Y6370" i="2"/>
  <c r="H6370" i="2"/>
  <c r="F6370" i="2"/>
  <c r="Z6369" i="2"/>
  <c r="Y6369" i="2"/>
  <c r="H6369" i="2"/>
  <c r="F6369" i="2"/>
  <c r="Z6368" i="2"/>
  <c r="Y6368" i="2"/>
  <c r="H6368" i="2"/>
  <c r="F6368" i="2"/>
  <c r="Z6367" i="2"/>
  <c r="Y6367" i="2"/>
  <c r="H6367" i="2"/>
  <c r="F6367" i="2"/>
  <c r="Z6366" i="2"/>
  <c r="Y6366" i="2"/>
  <c r="H6366" i="2"/>
  <c r="F6366" i="2"/>
  <c r="Z6365" i="2"/>
  <c r="Y6365" i="2"/>
  <c r="H6365" i="2"/>
  <c r="F6365" i="2"/>
  <c r="Z6364" i="2"/>
  <c r="Y6364" i="2"/>
  <c r="H6364" i="2"/>
  <c r="F6364" i="2"/>
  <c r="Z6363" i="2"/>
  <c r="Y6363" i="2"/>
  <c r="H6363" i="2"/>
  <c r="F6363" i="2"/>
  <c r="Z6362" i="2"/>
  <c r="Y6362" i="2"/>
  <c r="H6362" i="2"/>
  <c r="F6362" i="2"/>
  <c r="Z6361" i="2"/>
  <c r="Y6361" i="2"/>
  <c r="H6361" i="2"/>
  <c r="F6361" i="2"/>
  <c r="Z6360" i="2"/>
  <c r="Y6360" i="2"/>
  <c r="H6360" i="2"/>
  <c r="F6360" i="2"/>
  <c r="Z6359" i="2"/>
  <c r="Y6359" i="2"/>
  <c r="H6359" i="2"/>
  <c r="F6359" i="2"/>
  <c r="Z6358" i="2"/>
  <c r="Y6358" i="2"/>
  <c r="H6358" i="2"/>
  <c r="F6358" i="2"/>
  <c r="Z6357" i="2"/>
  <c r="Y6357" i="2"/>
  <c r="H6357" i="2"/>
  <c r="F6357" i="2"/>
  <c r="Z6356" i="2"/>
  <c r="Y6356" i="2"/>
  <c r="H6356" i="2"/>
  <c r="F6356" i="2"/>
  <c r="Z6355" i="2"/>
  <c r="Y6355" i="2"/>
  <c r="H6355" i="2"/>
  <c r="F6355" i="2"/>
  <c r="Z6354" i="2"/>
  <c r="Y6354" i="2"/>
  <c r="H6354" i="2"/>
  <c r="F6354" i="2"/>
  <c r="Z6353" i="2"/>
  <c r="Y6353" i="2"/>
  <c r="H6353" i="2"/>
  <c r="F6353" i="2"/>
  <c r="Z6352" i="2"/>
  <c r="Y6352" i="2"/>
  <c r="H6352" i="2"/>
  <c r="F6352" i="2"/>
  <c r="Z6351" i="2"/>
  <c r="Y6351" i="2"/>
  <c r="H6351" i="2"/>
  <c r="F6351" i="2"/>
  <c r="Z6350" i="2"/>
  <c r="Y6350" i="2"/>
  <c r="H6350" i="2"/>
  <c r="F6350" i="2"/>
  <c r="Z6349" i="2"/>
  <c r="Y6349" i="2"/>
  <c r="H6349" i="2"/>
  <c r="F6349" i="2"/>
  <c r="Z6348" i="2"/>
  <c r="Y6348" i="2"/>
  <c r="H6348" i="2"/>
  <c r="F6348" i="2"/>
  <c r="Z6347" i="2"/>
  <c r="Y6347" i="2"/>
  <c r="H6347" i="2"/>
  <c r="F6347" i="2"/>
  <c r="Z6346" i="2"/>
  <c r="Y6346" i="2"/>
  <c r="H6346" i="2"/>
  <c r="F6346" i="2"/>
  <c r="Z6345" i="2"/>
  <c r="Y6345" i="2"/>
  <c r="H6345" i="2"/>
  <c r="F6345" i="2"/>
  <c r="Z6344" i="2"/>
  <c r="Y6344" i="2"/>
  <c r="H6344" i="2"/>
  <c r="F6344" i="2"/>
  <c r="Z6343" i="2"/>
  <c r="Y6343" i="2"/>
  <c r="H6343" i="2"/>
  <c r="F6343" i="2"/>
  <c r="Z6342" i="2"/>
  <c r="Y6342" i="2"/>
  <c r="H6342" i="2"/>
  <c r="F6342" i="2"/>
  <c r="Z6341" i="2"/>
  <c r="Y6341" i="2"/>
  <c r="H6341" i="2"/>
  <c r="F6341" i="2"/>
  <c r="Z6340" i="2"/>
  <c r="Y6340" i="2"/>
  <c r="H6340" i="2"/>
  <c r="F6340" i="2"/>
  <c r="Z6339" i="2"/>
  <c r="Y6339" i="2"/>
  <c r="H6339" i="2"/>
  <c r="F6339" i="2"/>
  <c r="Z6338" i="2"/>
  <c r="Y6338" i="2"/>
  <c r="H6338" i="2"/>
  <c r="F6338" i="2"/>
  <c r="Z6337" i="2"/>
  <c r="Y6337" i="2"/>
  <c r="H6337" i="2"/>
  <c r="F6337" i="2"/>
  <c r="Z6336" i="2"/>
  <c r="Y6336" i="2"/>
  <c r="H6336" i="2"/>
  <c r="F6336" i="2"/>
  <c r="Z6335" i="2"/>
  <c r="Y6335" i="2"/>
  <c r="H6335" i="2"/>
  <c r="F6335" i="2"/>
  <c r="Z6334" i="2"/>
  <c r="Y6334" i="2"/>
  <c r="H6334" i="2"/>
  <c r="F6334" i="2"/>
  <c r="Z6333" i="2"/>
  <c r="Y6333" i="2"/>
  <c r="H6333" i="2"/>
  <c r="F6333" i="2"/>
  <c r="Z6332" i="2"/>
  <c r="Y6332" i="2"/>
  <c r="H6332" i="2"/>
  <c r="F6332" i="2"/>
  <c r="Z6331" i="2"/>
  <c r="Y6331" i="2"/>
  <c r="H6331" i="2"/>
  <c r="F6331" i="2"/>
  <c r="Z6330" i="2"/>
  <c r="Y6330" i="2"/>
  <c r="H6330" i="2"/>
  <c r="F6330" i="2"/>
  <c r="Z6329" i="2"/>
  <c r="Y6329" i="2"/>
  <c r="H6329" i="2"/>
  <c r="F6329" i="2"/>
  <c r="Z6328" i="2"/>
  <c r="Y6328" i="2"/>
  <c r="H6328" i="2"/>
  <c r="F6328" i="2"/>
  <c r="Z6327" i="2"/>
  <c r="Y6327" i="2"/>
  <c r="H6327" i="2"/>
  <c r="F6327" i="2"/>
  <c r="Z6326" i="2"/>
  <c r="Y6326" i="2"/>
  <c r="H6326" i="2"/>
  <c r="F6326" i="2"/>
  <c r="Z6325" i="2"/>
  <c r="Y6325" i="2"/>
  <c r="H6325" i="2"/>
  <c r="F6325" i="2"/>
  <c r="Z6324" i="2"/>
  <c r="Y6324" i="2"/>
  <c r="H6324" i="2"/>
  <c r="F6324" i="2"/>
  <c r="Z6323" i="2"/>
  <c r="Y6323" i="2"/>
  <c r="H6323" i="2"/>
  <c r="F6323" i="2"/>
  <c r="Z6322" i="2"/>
  <c r="Y6322" i="2"/>
  <c r="H6322" i="2"/>
  <c r="F6322" i="2"/>
  <c r="Z6321" i="2"/>
  <c r="Y6321" i="2"/>
  <c r="H6321" i="2"/>
  <c r="F6321" i="2"/>
  <c r="Z6320" i="2"/>
  <c r="Y6320" i="2"/>
  <c r="H6320" i="2"/>
  <c r="F6320" i="2"/>
  <c r="Z6319" i="2"/>
  <c r="Y6319" i="2"/>
  <c r="H6319" i="2"/>
  <c r="F6319" i="2"/>
  <c r="Z6318" i="2"/>
  <c r="Y6318" i="2"/>
  <c r="H6318" i="2"/>
  <c r="F6318" i="2"/>
  <c r="Z6317" i="2"/>
  <c r="Y6317" i="2"/>
  <c r="H6317" i="2"/>
  <c r="F6317" i="2"/>
  <c r="Z6316" i="2"/>
  <c r="Y6316" i="2"/>
  <c r="H6316" i="2"/>
  <c r="F6316" i="2"/>
  <c r="Z6315" i="2"/>
  <c r="Y6315" i="2"/>
  <c r="H6315" i="2"/>
  <c r="F6315" i="2"/>
  <c r="Z6314" i="2"/>
  <c r="Y6314" i="2"/>
  <c r="H6314" i="2"/>
  <c r="F6314" i="2"/>
  <c r="Z6313" i="2"/>
  <c r="Y6313" i="2"/>
  <c r="H6313" i="2"/>
  <c r="F6313" i="2"/>
  <c r="Z6312" i="2"/>
  <c r="Y6312" i="2"/>
  <c r="H6312" i="2"/>
  <c r="F6312" i="2"/>
  <c r="Z6311" i="2"/>
  <c r="Y6311" i="2"/>
  <c r="H6311" i="2"/>
  <c r="F6311" i="2"/>
  <c r="Z6310" i="2"/>
  <c r="Y6310" i="2"/>
  <c r="H6310" i="2"/>
  <c r="F6310" i="2"/>
  <c r="Z6309" i="2"/>
  <c r="Y6309" i="2"/>
  <c r="H6309" i="2"/>
  <c r="F6309" i="2"/>
  <c r="Z6308" i="2"/>
  <c r="Y6308" i="2"/>
  <c r="H6308" i="2"/>
  <c r="F6308" i="2"/>
  <c r="Z6307" i="2"/>
  <c r="Y6307" i="2"/>
  <c r="H6307" i="2"/>
  <c r="F6307" i="2"/>
  <c r="Z6306" i="2"/>
  <c r="Y6306" i="2"/>
  <c r="H6306" i="2"/>
  <c r="F6306" i="2"/>
  <c r="Z6305" i="2"/>
  <c r="Y6305" i="2"/>
  <c r="H6305" i="2"/>
  <c r="F6305" i="2"/>
  <c r="Z6304" i="2"/>
  <c r="Y6304" i="2"/>
  <c r="H6304" i="2"/>
  <c r="F6304" i="2"/>
  <c r="Z6303" i="2"/>
  <c r="Y6303" i="2"/>
  <c r="H6303" i="2"/>
  <c r="F6303" i="2"/>
  <c r="Z6302" i="2"/>
  <c r="Y6302" i="2"/>
  <c r="H6302" i="2"/>
  <c r="F6302" i="2"/>
  <c r="Z6301" i="2"/>
  <c r="Y6301" i="2"/>
  <c r="H6301" i="2"/>
  <c r="F6301" i="2"/>
  <c r="Z6300" i="2"/>
  <c r="Y6300" i="2"/>
  <c r="H6300" i="2"/>
  <c r="F6300" i="2"/>
  <c r="Z6299" i="2"/>
  <c r="Y6299" i="2"/>
  <c r="H6299" i="2"/>
  <c r="F6299" i="2"/>
  <c r="Z6298" i="2"/>
  <c r="Y6298" i="2"/>
  <c r="H6298" i="2"/>
  <c r="F6298" i="2"/>
  <c r="Z6297" i="2"/>
  <c r="Y6297" i="2"/>
  <c r="H6297" i="2"/>
  <c r="F6297" i="2"/>
  <c r="Z6296" i="2"/>
  <c r="Y6296" i="2"/>
  <c r="H6296" i="2"/>
  <c r="F6296" i="2"/>
  <c r="Z6295" i="2"/>
  <c r="Y6295" i="2"/>
  <c r="H6295" i="2"/>
  <c r="F6295" i="2"/>
  <c r="Z6294" i="2"/>
  <c r="Y6294" i="2"/>
  <c r="H6294" i="2"/>
  <c r="F6294" i="2"/>
  <c r="Z6293" i="2"/>
  <c r="Y6293" i="2"/>
  <c r="H6293" i="2"/>
  <c r="F6293" i="2"/>
  <c r="Z6292" i="2"/>
  <c r="Y6292" i="2"/>
  <c r="H6292" i="2"/>
  <c r="F6292" i="2"/>
  <c r="Z6291" i="2"/>
  <c r="Y6291" i="2"/>
  <c r="H6291" i="2"/>
  <c r="F6291" i="2"/>
  <c r="Z6290" i="2"/>
  <c r="Y6290" i="2"/>
  <c r="H6290" i="2"/>
  <c r="F6290" i="2"/>
  <c r="Z6289" i="2"/>
  <c r="Y6289" i="2"/>
  <c r="H6289" i="2"/>
  <c r="F6289" i="2"/>
  <c r="Z6288" i="2"/>
  <c r="Y6288" i="2"/>
  <c r="H6288" i="2"/>
  <c r="F6288" i="2"/>
  <c r="Z6287" i="2"/>
  <c r="Y6287" i="2"/>
  <c r="H6287" i="2"/>
  <c r="F6287" i="2"/>
  <c r="Z6286" i="2"/>
  <c r="Y6286" i="2"/>
  <c r="H6286" i="2"/>
  <c r="F6286" i="2"/>
  <c r="Z6285" i="2"/>
  <c r="Y6285" i="2"/>
  <c r="H6285" i="2"/>
  <c r="F6285" i="2"/>
  <c r="Z6284" i="2"/>
  <c r="Y6284" i="2"/>
  <c r="H6284" i="2"/>
  <c r="F6284" i="2"/>
  <c r="Z6283" i="2"/>
  <c r="Y6283" i="2"/>
  <c r="H6283" i="2"/>
  <c r="F6283" i="2"/>
  <c r="Z6282" i="2"/>
  <c r="Y6282" i="2"/>
  <c r="H6282" i="2"/>
  <c r="F6282" i="2"/>
  <c r="Z6281" i="2"/>
  <c r="Y6281" i="2"/>
  <c r="H6281" i="2"/>
  <c r="F6281" i="2"/>
  <c r="Z6280" i="2"/>
  <c r="Y6280" i="2"/>
  <c r="H6280" i="2"/>
  <c r="F6280" i="2"/>
  <c r="Z6279" i="2"/>
  <c r="Y6279" i="2"/>
  <c r="H6279" i="2"/>
  <c r="F6279" i="2"/>
  <c r="Z6278" i="2"/>
  <c r="Y6278" i="2"/>
  <c r="H6278" i="2"/>
  <c r="F6278" i="2"/>
  <c r="Z6277" i="2"/>
  <c r="Y6277" i="2"/>
  <c r="H6277" i="2"/>
  <c r="F6277" i="2"/>
  <c r="Z6276" i="2"/>
  <c r="Y6276" i="2"/>
  <c r="H6276" i="2"/>
  <c r="F6276" i="2"/>
  <c r="Z6275" i="2"/>
  <c r="Y6275" i="2"/>
  <c r="H6275" i="2"/>
  <c r="F6275" i="2"/>
  <c r="Z6274" i="2"/>
  <c r="Y6274" i="2"/>
  <c r="H6274" i="2"/>
  <c r="F6274" i="2"/>
  <c r="Z6273" i="2"/>
  <c r="Y6273" i="2"/>
  <c r="H6273" i="2"/>
  <c r="F6273" i="2"/>
  <c r="Z6272" i="2"/>
  <c r="Y6272" i="2"/>
  <c r="H6272" i="2"/>
  <c r="F6272" i="2"/>
  <c r="Z6271" i="2"/>
  <c r="Y6271" i="2"/>
  <c r="H6271" i="2"/>
  <c r="F6271" i="2"/>
  <c r="Z6270" i="2"/>
  <c r="Y6270" i="2"/>
  <c r="H6270" i="2"/>
  <c r="F6270" i="2"/>
  <c r="Z6269" i="2"/>
  <c r="Y6269" i="2"/>
  <c r="H6269" i="2"/>
  <c r="F6269" i="2"/>
  <c r="Z6268" i="2"/>
  <c r="Y6268" i="2"/>
  <c r="H6268" i="2"/>
  <c r="F6268" i="2"/>
  <c r="Z6267" i="2"/>
  <c r="Y6267" i="2"/>
  <c r="H6267" i="2"/>
  <c r="F6267" i="2"/>
  <c r="Z6266" i="2"/>
  <c r="Y6266" i="2"/>
  <c r="H6266" i="2"/>
  <c r="F6266" i="2"/>
  <c r="Z6265" i="2"/>
  <c r="Y6265" i="2"/>
  <c r="H6265" i="2"/>
  <c r="F6265" i="2"/>
  <c r="Z6264" i="2"/>
  <c r="Y6264" i="2"/>
  <c r="H6264" i="2"/>
  <c r="F6264" i="2"/>
  <c r="Z6263" i="2"/>
  <c r="Y6263" i="2"/>
  <c r="H6263" i="2"/>
  <c r="F6263" i="2"/>
  <c r="Z6262" i="2"/>
  <c r="Y6262" i="2"/>
  <c r="H6262" i="2"/>
  <c r="F6262" i="2"/>
  <c r="Z6261" i="2"/>
  <c r="Y6261" i="2"/>
  <c r="H6261" i="2"/>
  <c r="F6261" i="2"/>
  <c r="Z6260" i="2"/>
  <c r="Y6260" i="2"/>
  <c r="H6260" i="2"/>
  <c r="F6260" i="2"/>
  <c r="Z6259" i="2"/>
  <c r="Y6259" i="2"/>
  <c r="H6259" i="2"/>
  <c r="F6259" i="2"/>
  <c r="Z6258" i="2"/>
  <c r="Y6258" i="2"/>
  <c r="H6258" i="2"/>
  <c r="F6258" i="2"/>
  <c r="Z6257" i="2"/>
  <c r="Y6257" i="2"/>
  <c r="H6257" i="2"/>
  <c r="F6257" i="2"/>
  <c r="Z6256" i="2"/>
  <c r="Y6256" i="2"/>
  <c r="H6256" i="2"/>
  <c r="F6256" i="2"/>
  <c r="Z6255" i="2"/>
  <c r="Y6255" i="2"/>
  <c r="H6255" i="2"/>
  <c r="F6255" i="2"/>
  <c r="Z6254" i="2"/>
  <c r="Y6254" i="2"/>
  <c r="H6254" i="2"/>
  <c r="F6254" i="2"/>
  <c r="Z6253" i="2"/>
  <c r="Y6253" i="2"/>
  <c r="H6253" i="2"/>
  <c r="F6253" i="2"/>
  <c r="Z6252" i="2"/>
  <c r="Y6252" i="2"/>
  <c r="H6252" i="2"/>
  <c r="F6252" i="2"/>
  <c r="Z6251" i="2"/>
  <c r="Y6251" i="2"/>
  <c r="H6251" i="2"/>
  <c r="F6251" i="2"/>
  <c r="Z6250" i="2"/>
  <c r="Y6250" i="2"/>
  <c r="H6250" i="2"/>
  <c r="F6250" i="2"/>
  <c r="Z6249" i="2"/>
  <c r="Y6249" i="2"/>
  <c r="H6249" i="2"/>
  <c r="F6249" i="2"/>
  <c r="Z6248" i="2"/>
  <c r="Y6248" i="2"/>
  <c r="H6248" i="2"/>
  <c r="F6248" i="2"/>
  <c r="Z6247" i="2"/>
  <c r="Y6247" i="2"/>
  <c r="H6247" i="2"/>
  <c r="F6247" i="2"/>
  <c r="Z6246" i="2"/>
  <c r="Y6246" i="2"/>
  <c r="H6246" i="2"/>
  <c r="F6246" i="2"/>
  <c r="Z6245" i="2"/>
  <c r="Y6245" i="2"/>
  <c r="H6245" i="2"/>
  <c r="F6245" i="2"/>
  <c r="Z6244" i="2"/>
  <c r="Y6244" i="2"/>
  <c r="H6244" i="2"/>
  <c r="F6244" i="2"/>
  <c r="Z6243" i="2"/>
  <c r="Y6243" i="2"/>
  <c r="H6243" i="2"/>
  <c r="F6243" i="2"/>
  <c r="Z6242" i="2"/>
  <c r="Y6242" i="2"/>
  <c r="H6242" i="2"/>
  <c r="F6242" i="2"/>
  <c r="Z6241" i="2"/>
  <c r="Y6241" i="2"/>
  <c r="H6241" i="2"/>
  <c r="F6241" i="2"/>
  <c r="Z6240" i="2"/>
  <c r="Y6240" i="2"/>
  <c r="H6240" i="2"/>
  <c r="F6240" i="2"/>
  <c r="Z6239" i="2"/>
  <c r="Y6239" i="2"/>
  <c r="H6239" i="2"/>
  <c r="F6239" i="2"/>
  <c r="Z6238" i="2"/>
  <c r="Y6238" i="2"/>
  <c r="H6238" i="2"/>
  <c r="F6238" i="2"/>
  <c r="Z6237" i="2"/>
  <c r="Y6237" i="2"/>
  <c r="H6237" i="2"/>
  <c r="F6237" i="2"/>
  <c r="Z6236" i="2"/>
  <c r="Y6236" i="2"/>
  <c r="H6236" i="2"/>
  <c r="F6236" i="2"/>
  <c r="Z6235" i="2"/>
  <c r="Y6235" i="2"/>
  <c r="H6235" i="2"/>
  <c r="F6235" i="2"/>
  <c r="Z6234" i="2"/>
  <c r="Y6234" i="2"/>
  <c r="H6234" i="2"/>
  <c r="F6234" i="2"/>
  <c r="Z6233" i="2"/>
  <c r="Y6233" i="2"/>
  <c r="H6233" i="2"/>
  <c r="F6233" i="2"/>
  <c r="Z6232" i="2"/>
  <c r="Y6232" i="2"/>
  <c r="H6232" i="2"/>
  <c r="F6232" i="2"/>
  <c r="Z6231" i="2"/>
  <c r="Y6231" i="2"/>
  <c r="H6231" i="2"/>
  <c r="F6231" i="2"/>
  <c r="Z6230" i="2"/>
  <c r="Y6230" i="2"/>
  <c r="H6230" i="2"/>
  <c r="F6230" i="2"/>
  <c r="Z6229" i="2"/>
  <c r="Y6229" i="2"/>
  <c r="H6229" i="2"/>
  <c r="F6229" i="2"/>
  <c r="Z6228" i="2"/>
  <c r="Y6228" i="2"/>
  <c r="H6228" i="2"/>
  <c r="F6228" i="2"/>
  <c r="Z6227" i="2"/>
  <c r="Y6227" i="2"/>
  <c r="H6227" i="2"/>
  <c r="F6227" i="2"/>
  <c r="Z6226" i="2"/>
  <c r="Y6226" i="2"/>
  <c r="H6226" i="2"/>
  <c r="F6226" i="2"/>
  <c r="Z6225" i="2"/>
  <c r="Y6225" i="2"/>
  <c r="H6225" i="2"/>
  <c r="F6225" i="2"/>
  <c r="Z6224" i="2"/>
  <c r="Y6224" i="2"/>
  <c r="H6224" i="2"/>
  <c r="F6224" i="2"/>
  <c r="Z6223" i="2"/>
  <c r="Y6223" i="2"/>
  <c r="H6223" i="2"/>
  <c r="F6223" i="2"/>
  <c r="Z6222" i="2"/>
  <c r="Y6222" i="2"/>
  <c r="H6222" i="2"/>
  <c r="F6222" i="2"/>
  <c r="Z6221" i="2"/>
  <c r="Y6221" i="2"/>
  <c r="H6221" i="2"/>
  <c r="F6221" i="2"/>
  <c r="Z6220" i="2"/>
  <c r="Y6220" i="2"/>
  <c r="H6220" i="2"/>
  <c r="F6220" i="2"/>
  <c r="Z6219" i="2"/>
  <c r="Y6219" i="2"/>
  <c r="H6219" i="2"/>
  <c r="F6219" i="2"/>
  <c r="Z6218" i="2"/>
  <c r="Y6218" i="2"/>
  <c r="H6218" i="2"/>
  <c r="F6218" i="2"/>
  <c r="Z6217" i="2"/>
  <c r="Y6217" i="2"/>
  <c r="H6217" i="2"/>
  <c r="F6217" i="2"/>
  <c r="Z6216" i="2"/>
  <c r="Y6216" i="2"/>
  <c r="H6216" i="2"/>
  <c r="F6216" i="2"/>
  <c r="Z6215" i="2"/>
  <c r="Y6215" i="2"/>
  <c r="H6215" i="2"/>
  <c r="F6215" i="2"/>
  <c r="Z6214" i="2"/>
  <c r="Y6214" i="2"/>
  <c r="H6214" i="2"/>
  <c r="F6214" i="2"/>
  <c r="Z6213" i="2"/>
  <c r="Y6213" i="2"/>
  <c r="H6213" i="2"/>
  <c r="F6213" i="2"/>
  <c r="Z6212" i="2"/>
  <c r="Y6212" i="2"/>
  <c r="H6212" i="2"/>
  <c r="F6212" i="2"/>
  <c r="Z6211" i="2"/>
  <c r="Y6211" i="2"/>
  <c r="H6211" i="2"/>
  <c r="F6211" i="2"/>
  <c r="Z6210" i="2"/>
  <c r="Y6210" i="2"/>
  <c r="H6210" i="2"/>
  <c r="F6210" i="2"/>
  <c r="Z6209" i="2"/>
  <c r="Y6209" i="2"/>
  <c r="H6209" i="2"/>
  <c r="F6209" i="2"/>
  <c r="Z6208" i="2"/>
  <c r="Y6208" i="2"/>
  <c r="H6208" i="2"/>
  <c r="F6208" i="2"/>
  <c r="Z6207" i="2"/>
  <c r="Y6207" i="2"/>
  <c r="H6207" i="2"/>
  <c r="F6207" i="2"/>
  <c r="Z6206" i="2"/>
  <c r="Y6206" i="2"/>
  <c r="H6206" i="2"/>
  <c r="F6206" i="2"/>
  <c r="Z6205" i="2"/>
  <c r="Y6205" i="2"/>
  <c r="H6205" i="2"/>
  <c r="F6205" i="2"/>
  <c r="Z6204" i="2"/>
  <c r="Y6204" i="2"/>
  <c r="H6204" i="2"/>
  <c r="F6204" i="2"/>
  <c r="Z6203" i="2"/>
  <c r="Y6203" i="2"/>
  <c r="H6203" i="2"/>
  <c r="F6203" i="2"/>
  <c r="Z6202" i="2"/>
  <c r="Y6202" i="2"/>
  <c r="H6202" i="2"/>
  <c r="F6202" i="2"/>
  <c r="Z6201" i="2"/>
  <c r="Y6201" i="2"/>
  <c r="H6201" i="2"/>
  <c r="F6201" i="2"/>
  <c r="Z6200" i="2"/>
  <c r="Y6200" i="2"/>
  <c r="H6200" i="2"/>
  <c r="F6200" i="2"/>
  <c r="Z6199" i="2"/>
  <c r="Y6199" i="2"/>
  <c r="H6199" i="2"/>
  <c r="F6199" i="2"/>
  <c r="Z6198" i="2"/>
  <c r="Y6198" i="2"/>
  <c r="H6198" i="2"/>
  <c r="F6198" i="2"/>
  <c r="Z6197" i="2"/>
  <c r="Y6197" i="2"/>
  <c r="H6197" i="2"/>
  <c r="F6197" i="2"/>
  <c r="Z6196" i="2"/>
  <c r="Y6196" i="2"/>
  <c r="H6196" i="2"/>
  <c r="F6196" i="2"/>
  <c r="Z6195" i="2"/>
  <c r="Y6195" i="2"/>
  <c r="H6195" i="2"/>
  <c r="F6195" i="2"/>
  <c r="Z6194" i="2"/>
  <c r="Y6194" i="2"/>
  <c r="H6194" i="2"/>
  <c r="F6194" i="2"/>
  <c r="Z6193" i="2"/>
  <c r="Y6193" i="2"/>
  <c r="H6193" i="2"/>
  <c r="F6193" i="2"/>
  <c r="Z6192" i="2"/>
  <c r="Y6192" i="2"/>
  <c r="H6192" i="2"/>
  <c r="F6192" i="2"/>
  <c r="Z6191" i="2"/>
  <c r="Y6191" i="2"/>
  <c r="H6191" i="2"/>
  <c r="F6191" i="2"/>
  <c r="Z6190" i="2"/>
  <c r="Y6190" i="2"/>
  <c r="H6190" i="2"/>
  <c r="F6190" i="2"/>
  <c r="Z6189" i="2"/>
  <c r="Y6189" i="2"/>
  <c r="H6189" i="2"/>
  <c r="F6189" i="2"/>
  <c r="Z6188" i="2"/>
  <c r="Y6188" i="2"/>
  <c r="H6188" i="2"/>
  <c r="F6188" i="2"/>
  <c r="Z6187" i="2"/>
  <c r="Y6187" i="2"/>
  <c r="H6187" i="2"/>
  <c r="F6187" i="2"/>
  <c r="Z6186" i="2"/>
  <c r="Y6186" i="2"/>
  <c r="H6186" i="2"/>
  <c r="F6186" i="2"/>
  <c r="Z6185" i="2"/>
  <c r="Y6185" i="2"/>
  <c r="H6185" i="2"/>
  <c r="F6185" i="2"/>
  <c r="Z6184" i="2"/>
  <c r="Y6184" i="2"/>
  <c r="H6184" i="2"/>
  <c r="F6184" i="2"/>
  <c r="Z6183" i="2"/>
  <c r="Y6183" i="2"/>
  <c r="H6183" i="2"/>
  <c r="F6183" i="2"/>
  <c r="Z6182" i="2"/>
  <c r="Y6182" i="2"/>
  <c r="H6182" i="2"/>
  <c r="F6182" i="2"/>
  <c r="Z6181" i="2"/>
  <c r="Y6181" i="2"/>
  <c r="H6181" i="2"/>
  <c r="F6181" i="2"/>
  <c r="Z6180" i="2"/>
  <c r="Y6180" i="2"/>
  <c r="H6180" i="2"/>
  <c r="F6180" i="2"/>
  <c r="Z6179" i="2"/>
  <c r="Y6179" i="2"/>
  <c r="H6179" i="2"/>
  <c r="F6179" i="2"/>
  <c r="Z6178" i="2"/>
  <c r="Y6178" i="2"/>
  <c r="H6178" i="2"/>
  <c r="F6178" i="2"/>
  <c r="Z6177" i="2"/>
  <c r="Y6177" i="2"/>
  <c r="H6177" i="2"/>
  <c r="F6177" i="2"/>
  <c r="Z6176" i="2"/>
  <c r="Y6176" i="2"/>
  <c r="H6176" i="2"/>
  <c r="F6176" i="2"/>
  <c r="Z6175" i="2"/>
  <c r="Y6175" i="2"/>
  <c r="H6175" i="2"/>
  <c r="F6175" i="2"/>
  <c r="Z6174" i="2"/>
  <c r="Y6174" i="2"/>
  <c r="H6174" i="2"/>
  <c r="F6174" i="2"/>
  <c r="Z6173" i="2"/>
  <c r="Y6173" i="2"/>
  <c r="H6173" i="2"/>
  <c r="F6173" i="2"/>
  <c r="Z6172" i="2"/>
  <c r="Y6172" i="2"/>
  <c r="H6172" i="2"/>
  <c r="F6172" i="2"/>
  <c r="Z6171" i="2"/>
  <c r="Y6171" i="2"/>
  <c r="H6171" i="2"/>
  <c r="F6171" i="2"/>
  <c r="Z6170" i="2"/>
  <c r="Y6170" i="2"/>
  <c r="H6170" i="2"/>
  <c r="F6170" i="2"/>
  <c r="Z6169" i="2"/>
  <c r="Y6169" i="2"/>
  <c r="H6169" i="2"/>
  <c r="F6169" i="2"/>
  <c r="Z6168" i="2"/>
  <c r="Y6168" i="2"/>
  <c r="H6168" i="2"/>
  <c r="F6168" i="2"/>
  <c r="Z6167" i="2"/>
  <c r="Y6167" i="2"/>
  <c r="H6167" i="2"/>
  <c r="F6167" i="2"/>
  <c r="Z6166" i="2"/>
  <c r="Y6166" i="2"/>
  <c r="H6166" i="2"/>
  <c r="F6166" i="2"/>
  <c r="Z6165" i="2"/>
  <c r="Y6165" i="2"/>
  <c r="H6165" i="2"/>
  <c r="F6165" i="2"/>
  <c r="Z6164" i="2"/>
  <c r="Y6164" i="2"/>
  <c r="H6164" i="2"/>
  <c r="F6164" i="2"/>
  <c r="Z6163" i="2"/>
  <c r="Y6163" i="2"/>
  <c r="H6163" i="2"/>
  <c r="F6163" i="2"/>
  <c r="Z6162" i="2"/>
  <c r="Y6162" i="2"/>
  <c r="H6162" i="2"/>
  <c r="F6162" i="2"/>
  <c r="Z6161" i="2"/>
  <c r="Y6161" i="2"/>
  <c r="H6161" i="2"/>
  <c r="F6161" i="2"/>
  <c r="Z6160" i="2"/>
  <c r="Y6160" i="2"/>
  <c r="H6160" i="2"/>
  <c r="F6160" i="2"/>
  <c r="Z6159" i="2"/>
  <c r="Y6159" i="2"/>
  <c r="H6159" i="2"/>
  <c r="F6159" i="2"/>
  <c r="Z6158" i="2"/>
  <c r="Y6158" i="2"/>
  <c r="H6158" i="2"/>
  <c r="F6158" i="2"/>
  <c r="Z6157" i="2"/>
  <c r="Y6157" i="2"/>
  <c r="H6157" i="2"/>
  <c r="F6157" i="2"/>
  <c r="Z6156" i="2"/>
  <c r="Y6156" i="2"/>
  <c r="H6156" i="2"/>
  <c r="F6156" i="2"/>
  <c r="Z6155" i="2"/>
  <c r="Y6155" i="2"/>
  <c r="H6155" i="2"/>
  <c r="F6155" i="2"/>
  <c r="Z6154" i="2"/>
  <c r="Y6154" i="2"/>
  <c r="H6154" i="2"/>
  <c r="F6154" i="2"/>
  <c r="Z6153" i="2"/>
  <c r="Y6153" i="2"/>
  <c r="H6153" i="2"/>
  <c r="F6153" i="2"/>
  <c r="Z6152" i="2"/>
  <c r="Y6152" i="2"/>
  <c r="H6152" i="2"/>
  <c r="F6152" i="2"/>
  <c r="Z6151" i="2"/>
  <c r="Y6151" i="2"/>
  <c r="H6151" i="2"/>
  <c r="F6151" i="2"/>
  <c r="Z6150" i="2"/>
  <c r="Y6150" i="2"/>
  <c r="H6150" i="2"/>
  <c r="F6150" i="2"/>
  <c r="Z6149" i="2"/>
  <c r="Y6149" i="2"/>
  <c r="H6149" i="2"/>
  <c r="F6149" i="2"/>
  <c r="Z6148" i="2"/>
  <c r="Y6148" i="2"/>
  <c r="H6148" i="2"/>
  <c r="F6148" i="2"/>
  <c r="Z6147" i="2"/>
  <c r="Y6147" i="2"/>
  <c r="H6147" i="2"/>
  <c r="F6147" i="2"/>
  <c r="Z6146" i="2"/>
  <c r="Y6146" i="2"/>
  <c r="H6146" i="2"/>
  <c r="F6146" i="2"/>
  <c r="Z6145" i="2"/>
  <c r="Y6145" i="2"/>
  <c r="H6145" i="2"/>
  <c r="F6145" i="2"/>
  <c r="Z6144" i="2"/>
  <c r="Y6144" i="2"/>
  <c r="H6144" i="2"/>
  <c r="F6144" i="2"/>
  <c r="Z6143" i="2"/>
  <c r="Y6143" i="2"/>
  <c r="H6143" i="2"/>
  <c r="F6143" i="2"/>
  <c r="Z6142" i="2"/>
  <c r="Y6142" i="2"/>
  <c r="H6142" i="2"/>
  <c r="F6142" i="2"/>
  <c r="Z6141" i="2"/>
  <c r="Y6141" i="2"/>
  <c r="H6141" i="2"/>
  <c r="F6141" i="2"/>
  <c r="Z6140" i="2"/>
  <c r="Y6140" i="2"/>
  <c r="H6140" i="2"/>
  <c r="F6140" i="2"/>
  <c r="Z6139" i="2"/>
  <c r="Y6139" i="2"/>
  <c r="H6139" i="2"/>
  <c r="F6139" i="2"/>
  <c r="Z6138" i="2"/>
  <c r="Y6138" i="2"/>
  <c r="H6138" i="2"/>
  <c r="F6138" i="2"/>
  <c r="Z6137" i="2"/>
  <c r="Y6137" i="2"/>
  <c r="H6137" i="2"/>
  <c r="F6137" i="2"/>
  <c r="Z6136" i="2"/>
  <c r="Y6136" i="2"/>
  <c r="H6136" i="2"/>
  <c r="F6136" i="2"/>
  <c r="Z6135" i="2"/>
  <c r="Y6135" i="2"/>
  <c r="H6135" i="2"/>
  <c r="F6135" i="2"/>
  <c r="Z6134" i="2"/>
  <c r="Y6134" i="2"/>
  <c r="H6134" i="2"/>
  <c r="F6134" i="2"/>
  <c r="Z6133" i="2"/>
  <c r="Y6133" i="2"/>
  <c r="H6133" i="2"/>
  <c r="F6133" i="2"/>
  <c r="Z6132" i="2"/>
  <c r="Y6132" i="2"/>
  <c r="H6132" i="2"/>
  <c r="F6132" i="2"/>
  <c r="Z6131" i="2"/>
  <c r="Y6131" i="2"/>
  <c r="H6131" i="2"/>
  <c r="F6131" i="2"/>
  <c r="Z6130" i="2"/>
  <c r="Y6130" i="2"/>
  <c r="H6130" i="2"/>
  <c r="F6130" i="2"/>
  <c r="Z6129" i="2"/>
  <c r="Y6129" i="2"/>
  <c r="H6129" i="2"/>
  <c r="F6129" i="2"/>
  <c r="Z6128" i="2"/>
  <c r="Y6128" i="2"/>
  <c r="H6128" i="2"/>
  <c r="F6128" i="2"/>
  <c r="Z6127" i="2"/>
  <c r="Y6127" i="2"/>
  <c r="H6127" i="2"/>
  <c r="F6127" i="2"/>
  <c r="Z6126" i="2"/>
  <c r="Y6126" i="2"/>
  <c r="H6126" i="2"/>
  <c r="F6126" i="2"/>
  <c r="Z6125" i="2"/>
  <c r="Y6125" i="2"/>
  <c r="H6125" i="2"/>
  <c r="F6125" i="2"/>
  <c r="Z6124" i="2"/>
  <c r="Y6124" i="2"/>
  <c r="H6124" i="2"/>
  <c r="F6124" i="2"/>
  <c r="Z6123" i="2"/>
  <c r="Y6123" i="2"/>
  <c r="H6123" i="2"/>
  <c r="F6123" i="2"/>
  <c r="Z6122" i="2"/>
  <c r="Y6122" i="2"/>
  <c r="H6122" i="2"/>
  <c r="F6122" i="2"/>
  <c r="Z6121" i="2"/>
  <c r="Y6121" i="2"/>
  <c r="H6121" i="2"/>
  <c r="F6121" i="2"/>
  <c r="Z6120" i="2"/>
  <c r="Y6120" i="2"/>
  <c r="H6120" i="2"/>
  <c r="F6120" i="2"/>
  <c r="Z6119" i="2"/>
  <c r="Y6119" i="2"/>
  <c r="H6119" i="2"/>
  <c r="F6119" i="2"/>
  <c r="Z6118" i="2"/>
  <c r="Y6118" i="2"/>
  <c r="H6118" i="2"/>
  <c r="F6118" i="2"/>
  <c r="Z6117" i="2"/>
  <c r="Y6117" i="2"/>
  <c r="H6117" i="2"/>
  <c r="F6117" i="2"/>
  <c r="Z6116" i="2"/>
  <c r="Y6116" i="2"/>
  <c r="H6116" i="2"/>
  <c r="F6116" i="2"/>
  <c r="Z6115" i="2"/>
  <c r="Y6115" i="2"/>
  <c r="H6115" i="2"/>
  <c r="F6115" i="2"/>
  <c r="Z6114" i="2"/>
  <c r="Y6114" i="2"/>
  <c r="H6114" i="2"/>
  <c r="F6114" i="2"/>
  <c r="Z6113" i="2"/>
  <c r="Y6113" i="2"/>
  <c r="H6113" i="2"/>
  <c r="F6113" i="2"/>
  <c r="Z6112" i="2"/>
  <c r="Y6112" i="2"/>
  <c r="H6112" i="2"/>
  <c r="F6112" i="2"/>
  <c r="Z6111" i="2"/>
  <c r="Y6111" i="2"/>
  <c r="H6111" i="2"/>
  <c r="F6111" i="2"/>
  <c r="Z6110" i="2"/>
  <c r="Y6110" i="2"/>
  <c r="H6110" i="2"/>
  <c r="F6110" i="2"/>
  <c r="Z6109" i="2"/>
  <c r="Y6109" i="2"/>
  <c r="H6109" i="2"/>
  <c r="F6109" i="2"/>
  <c r="Z6108" i="2"/>
  <c r="Y6108" i="2"/>
  <c r="H6108" i="2"/>
  <c r="F6108" i="2"/>
  <c r="Z6107" i="2"/>
  <c r="Y6107" i="2"/>
  <c r="H6107" i="2"/>
  <c r="F6107" i="2"/>
  <c r="Z6106" i="2"/>
  <c r="Y6106" i="2"/>
  <c r="H6106" i="2"/>
  <c r="F6106" i="2"/>
  <c r="Z6105" i="2"/>
  <c r="Y6105" i="2"/>
  <c r="H6105" i="2"/>
  <c r="F6105" i="2"/>
  <c r="Z6104" i="2"/>
  <c r="Y6104" i="2"/>
  <c r="H6104" i="2"/>
  <c r="F6104" i="2"/>
  <c r="Z6103" i="2"/>
  <c r="Y6103" i="2"/>
  <c r="H6103" i="2"/>
  <c r="F6103" i="2"/>
  <c r="Z6102" i="2"/>
  <c r="Y6102" i="2"/>
  <c r="H6102" i="2"/>
  <c r="F6102" i="2"/>
  <c r="Z6101" i="2"/>
  <c r="Y6101" i="2"/>
  <c r="H6101" i="2"/>
  <c r="F6101" i="2"/>
  <c r="Z6100" i="2"/>
  <c r="Y6100" i="2"/>
  <c r="H6100" i="2"/>
  <c r="F6100" i="2"/>
  <c r="Z6099" i="2"/>
  <c r="Y6099" i="2"/>
  <c r="H6099" i="2"/>
  <c r="F6099" i="2"/>
  <c r="Z6098" i="2"/>
  <c r="Y6098" i="2"/>
  <c r="H6098" i="2"/>
  <c r="F6098" i="2"/>
  <c r="Z6097" i="2"/>
  <c r="Y6097" i="2"/>
  <c r="H6097" i="2"/>
  <c r="F6097" i="2"/>
  <c r="Z6096" i="2"/>
  <c r="Y6096" i="2"/>
  <c r="H6096" i="2"/>
  <c r="F6096" i="2"/>
  <c r="Z6095" i="2"/>
  <c r="Y6095" i="2"/>
  <c r="H6095" i="2"/>
  <c r="F6095" i="2"/>
  <c r="Z6094" i="2"/>
  <c r="Y6094" i="2"/>
  <c r="H6094" i="2"/>
  <c r="F6094" i="2"/>
  <c r="Z6093" i="2"/>
  <c r="Y6093" i="2"/>
  <c r="H6093" i="2"/>
  <c r="F6093" i="2"/>
  <c r="Z6092" i="2"/>
  <c r="Y6092" i="2"/>
  <c r="H6092" i="2"/>
  <c r="F6092" i="2"/>
  <c r="Z6091" i="2"/>
  <c r="Y6091" i="2"/>
  <c r="H6091" i="2"/>
  <c r="F6091" i="2"/>
  <c r="Z6090" i="2"/>
  <c r="Y6090" i="2"/>
  <c r="H6090" i="2"/>
  <c r="F6090" i="2"/>
  <c r="Z6089" i="2"/>
  <c r="Y6089" i="2"/>
  <c r="H6089" i="2"/>
  <c r="F6089" i="2"/>
  <c r="Z6088" i="2"/>
  <c r="Y6088" i="2"/>
  <c r="H6088" i="2"/>
  <c r="F6088" i="2"/>
  <c r="Z6087" i="2"/>
  <c r="Y6087" i="2"/>
  <c r="H6087" i="2"/>
  <c r="F6087" i="2"/>
  <c r="Z6086" i="2"/>
  <c r="Y6086" i="2"/>
  <c r="H6086" i="2"/>
  <c r="F6086" i="2"/>
  <c r="Z6085" i="2"/>
  <c r="Y6085" i="2"/>
  <c r="H6085" i="2"/>
  <c r="F6085" i="2"/>
  <c r="Z6084" i="2"/>
  <c r="Y6084" i="2"/>
  <c r="H6084" i="2"/>
  <c r="F6084" i="2"/>
  <c r="Z6083" i="2"/>
  <c r="Y6083" i="2"/>
  <c r="H6083" i="2"/>
  <c r="F6083" i="2"/>
  <c r="Z6082" i="2"/>
  <c r="Y6082" i="2"/>
  <c r="H6082" i="2"/>
  <c r="F6082" i="2"/>
  <c r="Z6081" i="2"/>
  <c r="Y6081" i="2"/>
  <c r="H6081" i="2"/>
  <c r="F6081" i="2"/>
  <c r="Z6080" i="2"/>
  <c r="Y6080" i="2"/>
  <c r="H6080" i="2"/>
  <c r="F6080" i="2"/>
  <c r="Z6079" i="2"/>
  <c r="Y6079" i="2"/>
  <c r="H6079" i="2"/>
  <c r="F6079" i="2"/>
  <c r="Z6078" i="2"/>
  <c r="Y6078" i="2"/>
  <c r="H6078" i="2"/>
  <c r="F6078" i="2"/>
  <c r="Z6077" i="2"/>
  <c r="Y6077" i="2"/>
  <c r="H6077" i="2"/>
  <c r="F6077" i="2"/>
  <c r="Z6076" i="2"/>
  <c r="Y6076" i="2"/>
  <c r="H6076" i="2"/>
  <c r="F6076" i="2"/>
  <c r="Z6075" i="2"/>
  <c r="Y6075" i="2"/>
  <c r="H6075" i="2"/>
  <c r="F6075" i="2"/>
  <c r="Z6074" i="2"/>
  <c r="Y6074" i="2"/>
  <c r="H6074" i="2"/>
  <c r="F6074" i="2"/>
  <c r="Z6073" i="2"/>
  <c r="Y6073" i="2"/>
  <c r="H6073" i="2"/>
  <c r="F6073" i="2"/>
  <c r="Z6072" i="2"/>
  <c r="Y6072" i="2"/>
  <c r="H6072" i="2"/>
  <c r="F6072" i="2"/>
  <c r="Z6071" i="2"/>
  <c r="Y6071" i="2"/>
  <c r="H6071" i="2"/>
  <c r="F6071" i="2"/>
  <c r="Z6070" i="2"/>
  <c r="Y6070" i="2"/>
  <c r="H6070" i="2"/>
  <c r="F6070" i="2"/>
  <c r="Z6069" i="2"/>
  <c r="Y6069" i="2"/>
  <c r="H6069" i="2"/>
  <c r="F6069" i="2"/>
  <c r="Z6068" i="2"/>
  <c r="Y6068" i="2"/>
  <c r="H6068" i="2"/>
  <c r="F6068" i="2"/>
  <c r="Z6067" i="2"/>
  <c r="Y6067" i="2"/>
  <c r="H6067" i="2"/>
  <c r="F6067" i="2"/>
  <c r="Z6066" i="2"/>
  <c r="Y6066" i="2"/>
  <c r="H6066" i="2"/>
  <c r="F6066" i="2"/>
  <c r="Z6065" i="2"/>
  <c r="Y6065" i="2"/>
  <c r="H6065" i="2"/>
  <c r="F6065" i="2"/>
  <c r="Z6064" i="2"/>
  <c r="Y6064" i="2"/>
  <c r="H6064" i="2"/>
  <c r="F6064" i="2"/>
  <c r="Z6063" i="2"/>
  <c r="Y6063" i="2"/>
  <c r="H6063" i="2"/>
  <c r="F6063" i="2"/>
  <c r="Z6062" i="2"/>
  <c r="Y6062" i="2"/>
  <c r="H6062" i="2"/>
  <c r="F6062" i="2"/>
  <c r="Z6061" i="2"/>
  <c r="Y6061" i="2"/>
  <c r="H6061" i="2"/>
  <c r="F6061" i="2"/>
  <c r="Z6060" i="2"/>
  <c r="Y6060" i="2"/>
  <c r="H6060" i="2"/>
  <c r="F6060" i="2"/>
  <c r="Z6059" i="2"/>
  <c r="Y6059" i="2"/>
  <c r="H6059" i="2"/>
  <c r="F6059" i="2"/>
  <c r="Z6058" i="2"/>
  <c r="Y6058" i="2"/>
  <c r="H6058" i="2"/>
  <c r="F6058" i="2"/>
  <c r="Z6057" i="2"/>
  <c r="Y6057" i="2"/>
  <c r="H6057" i="2"/>
  <c r="F6057" i="2"/>
  <c r="Z6056" i="2"/>
  <c r="Y6056" i="2"/>
  <c r="H6056" i="2"/>
  <c r="F6056" i="2"/>
  <c r="Z6055" i="2"/>
  <c r="Y6055" i="2"/>
  <c r="H6055" i="2"/>
  <c r="F6055" i="2"/>
  <c r="Z6054" i="2"/>
  <c r="Y6054" i="2"/>
  <c r="H6054" i="2"/>
  <c r="F6054" i="2"/>
  <c r="Z6053" i="2"/>
  <c r="Y6053" i="2"/>
  <c r="H6053" i="2"/>
  <c r="F6053" i="2"/>
  <c r="Z6052" i="2"/>
  <c r="Y6052" i="2"/>
  <c r="H6052" i="2"/>
  <c r="F6052" i="2"/>
  <c r="Z6051" i="2"/>
  <c r="Y6051" i="2"/>
  <c r="H6051" i="2"/>
  <c r="F6051" i="2"/>
  <c r="Z6050" i="2"/>
  <c r="Y6050" i="2"/>
  <c r="H6050" i="2"/>
  <c r="F6050" i="2"/>
  <c r="Z6049" i="2"/>
  <c r="Y6049" i="2"/>
  <c r="H6049" i="2"/>
  <c r="F6049" i="2"/>
  <c r="Z6048" i="2"/>
  <c r="Y6048" i="2"/>
  <c r="H6048" i="2"/>
  <c r="F6048" i="2"/>
  <c r="Z6047" i="2"/>
  <c r="Y6047" i="2"/>
  <c r="H6047" i="2"/>
  <c r="F6047" i="2"/>
  <c r="Z6046" i="2"/>
  <c r="Y6046" i="2"/>
  <c r="H6046" i="2"/>
  <c r="F6046" i="2"/>
  <c r="Z6045" i="2"/>
  <c r="Y6045" i="2"/>
  <c r="H6045" i="2"/>
  <c r="F6045" i="2"/>
  <c r="Z6044" i="2"/>
  <c r="Y6044" i="2"/>
  <c r="H6044" i="2"/>
  <c r="F6044" i="2"/>
  <c r="Z6043" i="2"/>
  <c r="Y6043" i="2"/>
  <c r="H6043" i="2"/>
  <c r="F6043" i="2"/>
  <c r="Z6042" i="2"/>
  <c r="Y6042" i="2"/>
  <c r="H6042" i="2"/>
  <c r="F6042" i="2"/>
  <c r="Z6041" i="2"/>
  <c r="Y6041" i="2"/>
  <c r="H6041" i="2"/>
  <c r="F6041" i="2"/>
  <c r="Z6040" i="2"/>
  <c r="Y6040" i="2"/>
  <c r="H6040" i="2"/>
  <c r="F6040" i="2"/>
  <c r="Z6039" i="2"/>
  <c r="Y6039" i="2"/>
  <c r="H6039" i="2"/>
  <c r="F6039" i="2"/>
  <c r="Z6038" i="2"/>
  <c r="Y6038" i="2"/>
  <c r="H6038" i="2"/>
  <c r="F6038" i="2"/>
  <c r="Z6037" i="2"/>
  <c r="Y6037" i="2"/>
  <c r="H6037" i="2"/>
  <c r="F6037" i="2"/>
  <c r="Z6036" i="2"/>
  <c r="Y6036" i="2"/>
  <c r="H6036" i="2"/>
  <c r="F6036" i="2"/>
  <c r="Z6035" i="2"/>
  <c r="Y6035" i="2"/>
  <c r="H6035" i="2"/>
  <c r="F6035" i="2"/>
  <c r="Z6034" i="2"/>
  <c r="Y6034" i="2"/>
  <c r="H6034" i="2"/>
  <c r="F6034" i="2"/>
  <c r="Z6033" i="2"/>
  <c r="Y6033" i="2"/>
  <c r="H6033" i="2"/>
  <c r="F6033" i="2"/>
  <c r="Z6032" i="2"/>
  <c r="Y6032" i="2"/>
  <c r="H6032" i="2"/>
  <c r="F6032" i="2"/>
  <c r="Z6031" i="2"/>
  <c r="Y6031" i="2"/>
  <c r="H6031" i="2"/>
  <c r="F6031" i="2"/>
  <c r="Z6030" i="2"/>
  <c r="Y6030" i="2"/>
  <c r="H6030" i="2"/>
  <c r="F6030" i="2"/>
  <c r="Z6029" i="2"/>
  <c r="Y6029" i="2"/>
  <c r="H6029" i="2"/>
  <c r="F6029" i="2"/>
  <c r="Z6028" i="2"/>
  <c r="Y6028" i="2"/>
  <c r="H6028" i="2"/>
  <c r="F6028" i="2"/>
  <c r="Z6027" i="2"/>
  <c r="Y6027" i="2"/>
  <c r="H6027" i="2"/>
  <c r="F6027" i="2"/>
  <c r="Z6026" i="2"/>
  <c r="Y6026" i="2"/>
  <c r="H6026" i="2"/>
  <c r="F6026" i="2"/>
  <c r="Z6025" i="2"/>
  <c r="Y6025" i="2"/>
  <c r="H6025" i="2"/>
  <c r="F6025" i="2"/>
  <c r="Z6024" i="2"/>
  <c r="Y6024" i="2"/>
  <c r="H6024" i="2"/>
  <c r="F6024" i="2"/>
  <c r="Z6023" i="2"/>
  <c r="Y6023" i="2"/>
  <c r="H6023" i="2"/>
  <c r="F6023" i="2"/>
  <c r="Z6022" i="2"/>
  <c r="Y6022" i="2"/>
  <c r="H6022" i="2"/>
  <c r="F6022" i="2"/>
  <c r="Z6021" i="2"/>
  <c r="Y6021" i="2"/>
  <c r="H6021" i="2"/>
  <c r="F6021" i="2"/>
  <c r="Z6020" i="2"/>
  <c r="Y6020" i="2"/>
  <c r="H6020" i="2"/>
  <c r="F6020" i="2"/>
  <c r="Z6019" i="2"/>
  <c r="Y6019" i="2"/>
  <c r="H6019" i="2"/>
  <c r="F6019" i="2"/>
  <c r="Z6018" i="2"/>
  <c r="Y6018" i="2"/>
  <c r="H6018" i="2"/>
  <c r="F6018" i="2"/>
  <c r="Z6017" i="2"/>
  <c r="Y6017" i="2"/>
  <c r="H6017" i="2"/>
  <c r="F6017" i="2"/>
  <c r="Z6016" i="2"/>
  <c r="Y6016" i="2"/>
  <c r="H6016" i="2"/>
  <c r="F6016" i="2"/>
  <c r="Z6015" i="2"/>
  <c r="Y6015" i="2"/>
  <c r="H6015" i="2"/>
  <c r="F6015" i="2"/>
  <c r="Z6014" i="2"/>
  <c r="Y6014" i="2"/>
  <c r="H6014" i="2"/>
  <c r="F6014" i="2"/>
  <c r="Z6013" i="2"/>
  <c r="Y6013" i="2"/>
  <c r="H6013" i="2"/>
  <c r="F6013" i="2"/>
  <c r="Z6012" i="2"/>
  <c r="Y6012" i="2"/>
  <c r="H6012" i="2"/>
  <c r="F6012" i="2"/>
  <c r="Z6011" i="2"/>
  <c r="Y6011" i="2"/>
  <c r="H6011" i="2"/>
  <c r="F6011" i="2"/>
  <c r="Z6010" i="2"/>
  <c r="Y6010" i="2"/>
  <c r="H6010" i="2"/>
  <c r="F6010" i="2"/>
  <c r="Z6009" i="2"/>
  <c r="Y6009" i="2"/>
  <c r="H6009" i="2"/>
  <c r="F6009" i="2"/>
  <c r="Z6008" i="2"/>
  <c r="Y6008" i="2"/>
  <c r="H6008" i="2"/>
  <c r="F6008" i="2"/>
  <c r="Z6007" i="2"/>
  <c r="Y6007" i="2"/>
  <c r="H6007" i="2"/>
  <c r="F6007" i="2"/>
  <c r="Z6006" i="2"/>
  <c r="Y6006" i="2"/>
  <c r="H6006" i="2"/>
  <c r="F6006" i="2"/>
  <c r="Z6005" i="2"/>
  <c r="Y6005" i="2"/>
  <c r="H6005" i="2"/>
  <c r="F6005" i="2"/>
  <c r="Z6004" i="2"/>
  <c r="Y6004" i="2"/>
  <c r="H6004" i="2"/>
  <c r="F6004" i="2"/>
  <c r="Z6003" i="2"/>
  <c r="Y6003" i="2"/>
  <c r="H6003" i="2"/>
  <c r="F6003" i="2"/>
  <c r="Z6002" i="2"/>
  <c r="Y6002" i="2"/>
  <c r="H6002" i="2"/>
  <c r="F6002" i="2"/>
  <c r="Z6001" i="2"/>
  <c r="Y6001" i="2"/>
  <c r="H6001" i="2"/>
  <c r="F6001" i="2"/>
  <c r="Z6000" i="2"/>
  <c r="Y6000" i="2"/>
  <c r="H6000" i="2"/>
  <c r="F6000" i="2"/>
  <c r="Z5999" i="2"/>
  <c r="Y5999" i="2"/>
  <c r="H5999" i="2"/>
  <c r="F5999" i="2"/>
  <c r="Z5998" i="2"/>
  <c r="Y5998" i="2"/>
  <c r="H5998" i="2"/>
  <c r="F5998" i="2"/>
  <c r="Z5997" i="2"/>
  <c r="Y5997" i="2"/>
  <c r="H5997" i="2"/>
  <c r="F5997" i="2"/>
  <c r="Z5996" i="2"/>
  <c r="Y5996" i="2"/>
  <c r="H5996" i="2"/>
  <c r="F5996" i="2"/>
  <c r="Z5995" i="2"/>
  <c r="Y5995" i="2"/>
  <c r="H5995" i="2"/>
  <c r="F5995" i="2"/>
  <c r="Z5994" i="2"/>
  <c r="Y5994" i="2"/>
  <c r="H5994" i="2"/>
  <c r="F5994" i="2"/>
  <c r="Z5993" i="2"/>
  <c r="Y5993" i="2"/>
  <c r="H5993" i="2"/>
  <c r="F5993" i="2"/>
  <c r="Z5992" i="2"/>
  <c r="Y5992" i="2"/>
  <c r="H5992" i="2"/>
  <c r="F5992" i="2"/>
  <c r="Z5991" i="2"/>
  <c r="Y5991" i="2"/>
  <c r="H5991" i="2"/>
  <c r="F5991" i="2"/>
  <c r="Z5990" i="2"/>
  <c r="Y5990" i="2"/>
  <c r="H5990" i="2"/>
  <c r="F5990" i="2"/>
  <c r="Z5989" i="2"/>
  <c r="Y5989" i="2"/>
  <c r="H5989" i="2"/>
  <c r="F5989" i="2"/>
  <c r="Z5988" i="2"/>
  <c r="Y5988" i="2"/>
  <c r="H5988" i="2"/>
  <c r="F5988" i="2"/>
  <c r="Z5987" i="2"/>
  <c r="Y5987" i="2"/>
  <c r="H5987" i="2"/>
  <c r="F5987" i="2"/>
  <c r="Z5986" i="2"/>
  <c r="Y5986" i="2"/>
  <c r="H5986" i="2"/>
  <c r="F5986" i="2"/>
  <c r="Z5985" i="2"/>
  <c r="Y5985" i="2"/>
  <c r="H5985" i="2"/>
  <c r="F5985" i="2"/>
  <c r="Z5984" i="2"/>
  <c r="Y5984" i="2"/>
  <c r="H5984" i="2"/>
  <c r="F5984" i="2"/>
  <c r="Z5983" i="2"/>
  <c r="Y5983" i="2"/>
  <c r="H5983" i="2"/>
  <c r="F5983" i="2"/>
  <c r="Z5982" i="2"/>
  <c r="Y5982" i="2"/>
  <c r="H5982" i="2"/>
  <c r="F5982" i="2"/>
  <c r="Z5981" i="2"/>
  <c r="Y5981" i="2"/>
  <c r="H5981" i="2"/>
  <c r="F5981" i="2"/>
  <c r="Z5980" i="2"/>
  <c r="Y5980" i="2"/>
  <c r="H5980" i="2"/>
  <c r="F5980" i="2"/>
  <c r="Z5979" i="2"/>
  <c r="Y5979" i="2"/>
  <c r="H5979" i="2"/>
  <c r="F5979" i="2"/>
  <c r="Z5978" i="2"/>
  <c r="Y5978" i="2"/>
  <c r="H5978" i="2"/>
  <c r="F5978" i="2"/>
  <c r="Z5977" i="2"/>
  <c r="Y5977" i="2"/>
  <c r="H5977" i="2"/>
  <c r="F5977" i="2"/>
  <c r="Z5976" i="2"/>
  <c r="Y5976" i="2"/>
  <c r="H5976" i="2"/>
  <c r="F5976" i="2"/>
  <c r="Z5975" i="2"/>
  <c r="Y5975" i="2"/>
  <c r="H5975" i="2"/>
  <c r="F5975" i="2"/>
  <c r="Z5974" i="2"/>
  <c r="Y5974" i="2"/>
  <c r="H5974" i="2"/>
  <c r="F5974" i="2"/>
  <c r="Z5973" i="2"/>
  <c r="Y5973" i="2"/>
  <c r="H5973" i="2"/>
  <c r="F5973" i="2"/>
  <c r="Z5972" i="2"/>
  <c r="Y5972" i="2"/>
  <c r="H5972" i="2"/>
  <c r="F5972" i="2"/>
  <c r="Z5971" i="2"/>
  <c r="Y5971" i="2"/>
  <c r="H5971" i="2"/>
  <c r="F5971" i="2"/>
  <c r="Z5970" i="2"/>
  <c r="Y5970" i="2"/>
  <c r="H5970" i="2"/>
  <c r="F5970" i="2"/>
  <c r="Z5969" i="2"/>
  <c r="Y5969" i="2"/>
  <c r="H5969" i="2"/>
  <c r="F5969" i="2"/>
  <c r="Z5968" i="2"/>
  <c r="Y5968" i="2"/>
  <c r="H5968" i="2"/>
  <c r="F5968" i="2"/>
  <c r="Z5967" i="2"/>
  <c r="Y5967" i="2"/>
  <c r="H5967" i="2"/>
  <c r="F5967" i="2"/>
  <c r="Z5966" i="2"/>
  <c r="Y5966" i="2"/>
  <c r="H5966" i="2"/>
  <c r="F5966" i="2"/>
  <c r="Z5965" i="2"/>
  <c r="Y5965" i="2"/>
  <c r="H5965" i="2"/>
  <c r="F5965" i="2"/>
  <c r="Z5964" i="2"/>
  <c r="Y5964" i="2"/>
  <c r="H5964" i="2"/>
  <c r="F5964" i="2"/>
  <c r="Z5963" i="2"/>
  <c r="Y5963" i="2"/>
  <c r="H5963" i="2"/>
  <c r="F5963" i="2"/>
  <c r="Z5962" i="2"/>
  <c r="Y5962" i="2"/>
  <c r="H5962" i="2"/>
  <c r="F5962" i="2"/>
  <c r="Z5961" i="2"/>
  <c r="Y5961" i="2"/>
  <c r="H5961" i="2"/>
  <c r="F5961" i="2"/>
  <c r="Z5960" i="2"/>
  <c r="Y5960" i="2"/>
  <c r="H5960" i="2"/>
  <c r="F5960" i="2"/>
  <c r="Z5959" i="2"/>
  <c r="Y5959" i="2"/>
  <c r="H5959" i="2"/>
  <c r="F5959" i="2"/>
  <c r="Z5958" i="2"/>
  <c r="Y5958" i="2"/>
  <c r="H5958" i="2"/>
  <c r="F5958" i="2"/>
  <c r="Z5957" i="2"/>
  <c r="Y5957" i="2"/>
  <c r="H5957" i="2"/>
  <c r="F5957" i="2"/>
  <c r="Z5956" i="2"/>
  <c r="Y5956" i="2"/>
  <c r="H5956" i="2"/>
  <c r="F5956" i="2"/>
  <c r="Z5955" i="2"/>
  <c r="Y5955" i="2"/>
  <c r="H5955" i="2"/>
  <c r="F5955" i="2"/>
  <c r="Z5954" i="2"/>
  <c r="Y5954" i="2"/>
  <c r="H5954" i="2"/>
  <c r="F5954" i="2"/>
  <c r="Z5953" i="2"/>
  <c r="Y5953" i="2"/>
  <c r="H5953" i="2"/>
  <c r="F5953" i="2"/>
  <c r="Z5952" i="2"/>
  <c r="Y5952" i="2"/>
  <c r="H5952" i="2"/>
  <c r="F5952" i="2"/>
  <c r="Z5951" i="2"/>
  <c r="Y5951" i="2"/>
  <c r="H5951" i="2"/>
  <c r="F5951" i="2"/>
  <c r="Z5950" i="2"/>
  <c r="Y5950" i="2"/>
  <c r="H5950" i="2"/>
  <c r="F5950" i="2"/>
  <c r="Z5949" i="2"/>
  <c r="Y5949" i="2"/>
  <c r="H5949" i="2"/>
  <c r="F5949" i="2"/>
  <c r="Z5948" i="2"/>
  <c r="Y5948" i="2"/>
  <c r="H5948" i="2"/>
  <c r="F5948" i="2"/>
  <c r="Z5947" i="2"/>
  <c r="Y5947" i="2"/>
  <c r="H5947" i="2"/>
  <c r="F5947" i="2"/>
  <c r="Z5946" i="2"/>
  <c r="Y5946" i="2"/>
  <c r="H5946" i="2"/>
  <c r="F5946" i="2"/>
  <c r="Z5945" i="2"/>
  <c r="Y5945" i="2"/>
  <c r="H5945" i="2"/>
  <c r="F5945" i="2"/>
  <c r="Z5944" i="2"/>
  <c r="Y5944" i="2"/>
  <c r="H5944" i="2"/>
  <c r="F5944" i="2"/>
  <c r="Z5943" i="2"/>
  <c r="Y5943" i="2"/>
  <c r="H5943" i="2"/>
  <c r="F5943" i="2"/>
  <c r="Z5942" i="2"/>
  <c r="Y5942" i="2"/>
  <c r="H5942" i="2"/>
  <c r="F5942" i="2"/>
  <c r="Z5941" i="2"/>
  <c r="Y5941" i="2"/>
  <c r="H5941" i="2"/>
  <c r="F5941" i="2"/>
  <c r="Z5940" i="2"/>
  <c r="Y5940" i="2"/>
  <c r="H5940" i="2"/>
  <c r="F5940" i="2"/>
  <c r="Z5939" i="2"/>
  <c r="Y5939" i="2"/>
  <c r="H5939" i="2"/>
  <c r="F5939" i="2"/>
  <c r="Z5938" i="2"/>
  <c r="Y5938" i="2"/>
  <c r="H5938" i="2"/>
  <c r="F5938" i="2"/>
  <c r="Z5937" i="2"/>
  <c r="Y5937" i="2"/>
  <c r="H5937" i="2"/>
  <c r="F5937" i="2"/>
  <c r="Z5936" i="2"/>
  <c r="Y5936" i="2"/>
  <c r="H5936" i="2"/>
  <c r="F5936" i="2"/>
  <c r="Z5935" i="2"/>
  <c r="Y5935" i="2"/>
  <c r="H5935" i="2"/>
  <c r="F5935" i="2"/>
  <c r="Z5934" i="2"/>
  <c r="Y5934" i="2"/>
  <c r="H5934" i="2"/>
  <c r="F5934" i="2"/>
  <c r="Z5933" i="2"/>
  <c r="Y5933" i="2"/>
  <c r="H5933" i="2"/>
  <c r="F5933" i="2"/>
  <c r="Z5932" i="2"/>
  <c r="Y5932" i="2"/>
  <c r="H5932" i="2"/>
  <c r="F5932" i="2"/>
  <c r="Z5931" i="2"/>
  <c r="Y5931" i="2"/>
  <c r="H5931" i="2"/>
  <c r="F5931" i="2"/>
  <c r="Z5930" i="2"/>
  <c r="Y5930" i="2"/>
  <c r="H5930" i="2"/>
  <c r="F5930" i="2"/>
  <c r="Z5929" i="2"/>
  <c r="Y5929" i="2"/>
  <c r="H5929" i="2"/>
  <c r="F5929" i="2"/>
  <c r="Z5928" i="2"/>
  <c r="Y5928" i="2"/>
  <c r="H5928" i="2"/>
  <c r="F5928" i="2"/>
  <c r="Z5927" i="2"/>
  <c r="Y5927" i="2"/>
  <c r="H5927" i="2"/>
  <c r="F5927" i="2"/>
  <c r="Z5926" i="2"/>
  <c r="Y5926" i="2"/>
  <c r="H5926" i="2"/>
  <c r="F5926" i="2"/>
  <c r="Z5925" i="2"/>
  <c r="Y5925" i="2"/>
  <c r="H5925" i="2"/>
  <c r="F5925" i="2"/>
  <c r="Z5924" i="2"/>
  <c r="Y5924" i="2"/>
  <c r="H5924" i="2"/>
  <c r="F5924" i="2"/>
  <c r="Z5923" i="2"/>
  <c r="Y5923" i="2"/>
  <c r="H5923" i="2"/>
  <c r="F5923" i="2"/>
  <c r="Z5922" i="2"/>
  <c r="Y5922" i="2"/>
  <c r="H5922" i="2"/>
  <c r="F5922" i="2"/>
  <c r="Z5921" i="2"/>
  <c r="Y5921" i="2"/>
  <c r="H5921" i="2"/>
  <c r="F5921" i="2"/>
  <c r="Z5920" i="2"/>
  <c r="Y5920" i="2"/>
  <c r="H5920" i="2"/>
  <c r="F5920" i="2"/>
  <c r="Z5919" i="2"/>
  <c r="Y5919" i="2"/>
  <c r="H5919" i="2"/>
  <c r="F5919" i="2"/>
  <c r="Z5918" i="2"/>
  <c r="Y5918" i="2"/>
  <c r="H5918" i="2"/>
  <c r="F5918" i="2"/>
  <c r="Z5917" i="2"/>
  <c r="Y5917" i="2"/>
  <c r="H5917" i="2"/>
  <c r="F5917" i="2"/>
  <c r="Z5916" i="2"/>
  <c r="Y5916" i="2"/>
  <c r="H5916" i="2"/>
  <c r="F5916" i="2"/>
  <c r="Z5915" i="2"/>
  <c r="Y5915" i="2"/>
  <c r="H5915" i="2"/>
  <c r="F5915" i="2"/>
  <c r="Z5914" i="2"/>
  <c r="Y5914" i="2"/>
  <c r="H5914" i="2"/>
  <c r="F5914" i="2"/>
  <c r="Z5913" i="2"/>
  <c r="Y5913" i="2"/>
  <c r="H5913" i="2"/>
  <c r="F5913" i="2"/>
  <c r="Z5912" i="2"/>
  <c r="Y5912" i="2"/>
  <c r="H5912" i="2"/>
  <c r="F5912" i="2"/>
  <c r="Z5911" i="2"/>
  <c r="Y5911" i="2"/>
  <c r="H5911" i="2"/>
  <c r="F5911" i="2"/>
  <c r="Z5910" i="2"/>
  <c r="Y5910" i="2"/>
  <c r="H5910" i="2"/>
  <c r="F5910" i="2"/>
  <c r="Z5909" i="2"/>
  <c r="Y5909" i="2"/>
  <c r="H5909" i="2"/>
  <c r="F5909" i="2"/>
  <c r="Z5908" i="2"/>
  <c r="Y5908" i="2"/>
  <c r="H5908" i="2"/>
  <c r="F5908" i="2"/>
  <c r="Z5907" i="2"/>
  <c r="Y5907" i="2"/>
  <c r="H5907" i="2"/>
  <c r="F5907" i="2"/>
  <c r="Z5906" i="2"/>
  <c r="Y5906" i="2"/>
  <c r="H5906" i="2"/>
  <c r="F5906" i="2"/>
  <c r="Z5905" i="2"/>
  <c r="Y5905" i="2"/>
  <c r="H5905" i="2"/>
  <c r="F5905" i="2"/>
  <c r="Z5904" i="2"/>
  <c r="Y5904" i="2"/>
  <c r="H5904" i="2"/>
  <c r="F5904" i="2"/>
  <c r="Z5903" i="2"/>
  <c r="Y5903" i="2"/>
  <c r="H5903" i="2"/>
  <c r="F5903" i="2"/>
  <c r="Z5902" i="2"/>
  <c r="Y5902" i="2"/>
  <c r="H5902" i="2"/>
  <c r="F5902" i="2"/>
  <c r="Z5901" i="2"/>
  <c r="Y5901" i="2"/>
  <c r="H5901" i="2"/>
  <c r="F5901" i="2"/>
  <c r="Z5900" i="2"/>
  <c r="Y5900" i="2"/>
  <c r="H5900" i="2"/>
  <c r="F5900" i="2"/>
  <c r="Z5899" i="2"/>
  <c r="Y5899" i="2"/>
  <c r="H5899" i="2"/>
  <c r="F5899" i="2"/>
  <c r="Z5898" i="2"/>
  <c r="Y5898" i="2"/>
  <c r="H5898" i="2"/>
  <c r="F5898" i="2"/>
  <c r="Z5897" i="2"/>
  <c r="Y5897" i="2"/>
  <c r="H5897" i="2"/>
  <c r="F5897" i="2"/>
  <c r="Z5896" i="2"/>
  <c r="Y5896" i="2"/>
  <c r="H5896" i="2"/>
  <c r="F5896" i="2"/>
  <c r="Z5895" i="2"/>
  <c r="Y5895" i="2"/>
  <c r="H5895" i="2"/>
  <c r="F5895" i="2"/>
  <c r="Z5894" i="2"/>
  <c r="Y5894" i="2"/>
  <c r="H5894" i="2"/>
  <c r="F5894" i="2"/>
  <c r="Z5893" i="2"/>
  <c r="Y5893" i="2"/>
  <c r="H5893" i="2"/>
  <c r="F5893" i="2"/>
  <c r="Z5892" i="2"/>
  <c r="Y5892" i="2"/>
  <c r="H5892" i="2"/>
  <c r="F5892" i="2"/>
  <c r="Z5891" i="2"/>
  <c r="Y5891" i="2"/>
  <c r="H5891" i="2"/>
  <c r="F5891" i="2"/>
  <c r="Z5890" i="2"/>
  <c r="Y5890" i="2"/>
  <c r="H5890" i="2"/>
  <c r="F5890" i="2"/>
  <c r="Z5889" i="2"/>
  <c r="Y5889" i="2"/>
  <c r="H5889" i="2"/>
  <c r="F5889" i="2"/>
  <c r="Z5888" i="2"/>
  <c r="Y5888" i="2"/>
  <c r="H5888" i="2"/>
  <c r="F5888" i="2"/>
  <c r="Z5887" i="2"/>
  <c r="Y5887" i="2"/>
  <c r="H5887" i="2"/>
  <c r="F5887" i="2"/>
  <c r="Z5886" i="2"/>
  <c r="Y5886" i="2"/>
  <c r="H5886" i="2"/>
  <c r="F5886" i="2"/>
  <c r="Z5885" i="2"/>
  <c r="Y5885" i="2"/>
  <c r="H5885" i="2"/>
  <c r="F5885" i="2"/>
  <c r="Z5884" i="2"/>
  <c r="Y5884" i="2"/>
  <c r="H5884" i="2"/>
  <c r="F5884" i="2"/>
  <c r="Z5883" i="2"/>
  <c r="Y5883" i="2"/>
  <c r="H5883" i="2"/>
  <c r="F5883" i="2"/>
  <c r="Z5882" i="2"/>
  <c r="Y5882" i="2"/>
  <c r="H5882" i="2"/>
  <c r="F5882" i="2"/>
  <c r="Z5881" i="2"/>
  <c r="Y5881" i="2"/>
  <c r="H5881" i="2"/>
  <c r="F5881" i="2"/>
  <c r="Z5880" i="2"/>
  <c r="Y5880" i="2"/>
  <c r="H5880" i="2"/>
  <c r="F5880" i="2"/>
  <c r="Z5879" i="2"/>
  <c r="Y5879" i="2"/>
  <c r="H5879" i="2"/>
  <c r="F5879" i="2"/>
  <c r="Z5878" i="2"/>
  <c r="Y5878" i="2"/>
  <c r="H5878" i="2"/>
  <c r="F5878" i="2"/>
  <c r="Z5877" i="2"/>
  <c r="Y5877" i="2"/>
  <c r="H5877" i="2"/>
  <c r="F5877" i="2"/>
  <c r="Z5876" i="2"/>
  <c r="Y5876" i="2"/>
  <c r="H5876" i="2"/>
  <c r="F5876" i="2"/>
  <c r="Z5875" i="2"/>
  <c r="Y5875" i="2"/>
  <c r="H5875" i="2"/>
  <c r="F5875" i="2"/>
  <c r="Z5874" i="2"/>
  <c r="Y5874" i="2"/>
  <c r="H5874" i="2"/>
  <c r="F5874" i="2"/>
  <c r="Z5873" i="2"/>
  <c r="Y5873" i="2"/>
  <c r="H5873" i="2"/>
  <c r="F5873" i="2"/>
  <c r="Z5872" i="2"/>
  <c r="Y5872" i="2"/>
  <c r="H5872" i="2"/>
  <c r="F5872" i="2"/>
  <c r="Z5871" i="2"/>
  <c r="Y5871" i="2"/>
  <c r="H5871" i="2"/>
  <c r="F5871" i="2"/>
  <c r="Z5870" i="2"/>
  <c r="Y5870" i="2"/>
  <c r="H5870" i="2"/>
  <c r="F5870" i="2"/>
  <c r="Z5869" i="2"/>
  <c r="Y5869" i="2"/>
  <c r="H5869" i="2"/>
  <c r="F5869" i="2"/>
  <c r="Z5868" i="2"/>
  <c r="Y5868" i="2"/>
  <c r="H5868" i="2"/>
  <c r="F5868" i="2"/>
  <c r="Z5867" i="2"/>
  <c r="Y5867" i="2"/>
  <c r="H5867" i="2"/>
  <c r="F5867" i="2"/>
  <c r="Z5866" i="2"/>
  <c r="Y5866" i="2"/>
  <c r="H5866" i="2"/>
  <c r="F5866" i="2"/>
  <c r="Z5865" i="2"/>
  <c r="Y5865" i="2"/>
  <c r="H5865" i="2"/>
  <c r="F5865" i="2"/>
  <c r="Z5864" i="2"/>
  <c r="Y5864" i="2"/>
  <c r="H5864" i="2"/>
  <c r="F5864" i="2"/>
  <c r="Z5863" i="2"/>
  <c r="Y5863" i="2"/>
  <c r="H5863" i="2"/>
  <c r="F5863" i="2"/>
  <c r="Z5862" i="2"/>
  <c r="Y5862" i="2"/>
  <c r="H5862" i="2"/>
  <c r="F5862" i="2"/>
  <c r="Z5861" i="2"/>
  <c r="Y5861" i="2"/>
  <c r="H5861" i="2"/>
  <c r="F5861" i="2"/>
  <c r="Z5860" i="2"/>
  <c r="Y5860" i="2"/>
  <c r="H5860" i="2"/>
  <c r="F5860" i="2"/>
  <c r="Z5859" i="2"/>
  <c r="Y5859" i="2"/>
  <c r="H5859" i="2"/>
  <c r="F5859" i="2"/>
  <c r="Z5858" i="2"/>
  <c r="Y5858" i="2"/>
  <c r="H5858" i="2"/>
  <c r="F5858" i="2"/>
  <c r="Z5857" i="2"/>
  <c r="Y5857" i="2"/>
  <c r="H5857" i="2"/>
  <c r="F5857" i="2"/>
  <c r="Z5856" i="2"/>
  <c r="Y5856" i="2"/>
  <c r="H5856" i="2"/>
  <c r="F5856" i="2"/>
  <c r="Z5855" i="2"/>
  <c r="Y5855" i="2"/>
  <c r="H5855" i="2"/>
  <c r="F5855" i="2"/>
  <c r="Z5854" i="2"/>
  <c r="Y5854" i="2"/>
  <c r="H5854" i="2"/>
  <c r="F5854" i="2"/>
  <c r="Z5853" i="2"/>
  <c r="Y5853" i="2"/>
  <c r="H5853" i="2"/>
  <c r="F5853" i="2"/>
  <c r="Z5852" i="2"/>
  <c r="Y5852" i="2"/>
  <c r="H5852" i="2"/>
  <c r="F5852" i="2"/>
  <c r="Z5851" i="2"/>
  <c r="Y5851" i="2"/>
  <c r="H5851" i="2"/>
  <c r="F5851" i="2"/>
  <c r="Z5850" i="2"/>
  <c r="Y5850" i="2"/>
  <c r="H5850" i="2"/>
  <c r="F5850" i="2"/>
  <c r="Z5849" i="2"/>
  <c r="Y5849" i="2"/>
  <c r="H5849" i="2"/>
  <c r="F5849" i="2"/>
  <c r="Z5848" i="2"/>
  <c r="Y5848" i="2"/>
  <c r="H5848" i="2"/>
  <c r="F5848" i="2"/>
  <c r="Z5847" i="2"/>
  <c r="Y5847" i="2"/>
  <c r="H5847" i="2"/>
  <c r="F5847" i="2"/>
  <c r="Z5846" i="2"/>
  <c r="Y5846" i="2"/>
  <c r="H5846" i="2"/>
  <c r="F5846" i="2"/>
  <c r="Z5845" i="2"/>
  <c r="Y5845" i="2"/>
  <c r="H5845" i="2"/>
  <c r="F5845" i="2"/>
  <c r="Z5844" i="2"/>
  <c r="Y5844" i="2"/>
  <c r="H5844" i="2"/>
  <c r="F5844" i="2"/>
  <c r="Z5843" i="2"/>
  <c r="Y5843" i="2"/>
  <c r="H5843" i="2"/>
  <c r="F5843" i="2"/>
  <c r="Z5842" i="2"/>
  <c r="Y5842" i="2"/>
  <c r="H5842" i="2"/>
  <c r="F5842" i="2"/>
  <c r="Z5841" i="2"/>
  <c r="Y5841" i="2"/>
  <c r="H5841" i="2"/>
  <c r="F5841" i="2"/>
  <c r="Z5840" i="2"/>
  <c r="Y5840" i="2"/>
  <c r="H5840" i="2"/>
  <c r="F5840" i="2"/>
  <c r="Z5839" i="2"/>
  <c r="Y5839" i="2"/>
  <c r="H5839" i="2"/>
  <c r="F5839" i="2"/>
  <c r="Z5838" i="2"/>
  <c r="Y5838" i="2"/>
  <c r="H5838" i="2"/>
  <c r="F5838" i="2"/>
  <c r="Z5837" i="2"/>
  <c r="Y5837" i="2"/>
  <c r="H5837" i="2"/>
  <c r="F5837" i="2"/>
  <c r="Z5836" i="2"/>
  <c r="Y5836" i="2"/>
  <c r="H5836" i="2"/>
  <c r="F5836" i="2"/>
  <c r="Z5835" i="2"/>
  <c r="Y5835" i="2"/>
  <c r="H5835" i="2"/>
  <c r="F5835" i="2"/>
  <c r="Z5834" i="2"/>
  <c r="Y5834" i="2"/>
  <c r="H5834" i="2"/>
  <c r="F5834" i="2"/>
  <c r="Z5833" i="2"/>
  <c r="Y5833" i="2"/>
  <c r="H5833" i="2"/>
  <c r="F5833" i="2"/>
  <c r="Z5832" i="2"/>
  <c r="Y5832" i="2"/>
  <c r="H5832" i="2"/>
  <c r="F5832" i="2"/>
  <c r="Z5831" i="2"/>
  <c r="Y5831" i="2"/>
  <c r="H5831" i="2"/>
  <c r="F5831" i="2"/>
  <c r="Z5830" i="2"/>
  <c r="Y5830" i="2"/>
  <c r="H5830" i="2"/>
  <c r="F5830" i="2"/>
  <c r="Z5829" i="2"/>
  <c r="Y5829" i="2"/>
  <c r="H5829" i="2"/>
  <c r="F5829" i="2"/>
  <c r="Z5828" i="2"/>
  <c r="Y5828" i="2"/>
  <c r="H5828" i="2"/>
  <c r="F5828" i="2"/>
  <c r="Z5827" i="2"/>
  <c r="Y5827" i="2"/>
  <c r="H5827" i="2"/>
  <c r="F5827" i="2"/>
  <c r="Z5826" i="2"/>
  <c r="Y5826" i="2"/>
  <c r="H5826" i="2"/>
  <c r="F5826" i="2"/>
  <c r="Z5825" i="2"/>
  <c r="Y5825" i="2"/>
  <c r="H5825" i="2"/>
  <c r="F5825" i="2"/>
  <c r="Z5824" i="2"/>
  <c r="Y5824" i="2"/>
  <c r="H5824" i="2"/>
  <c r="F5824" i="2"/>
  <c r="Z5823" i="2"/>
  <c r="Y5823" i="2"/>
  <c r="H5823" i="2"/>
  <c r="F5823" i="2"/>
  <c r="Z5822" i="2"/>
  <c r="Y5822" i="2"/>
  <c r="H5822" i="2"/>
  <c r="F5822" i="2"/>
  <c r="Z5821" i="2"/>
  <c r="Y5821" i="2"/>
  <c r="H5821" i="2"/>
  <c r="F5821" i="2"/>
  <c r="Z5820" i="2"/>
  <c r="Y5820" i="2"/>
  <c r="H5820" i="2"/>
  <c r="F5820" i="2"/>
  <c r="Z5819" i="2"/>
  <c r="Y5819" i="2"/>
  <c r="H5819" i="2"/>
  <c r="F5819" i="2"/>
  <c r="Z5818" i="2"/>
  <c r="Y5818" i="2"/>
  <c r="H5818" i="2"/>
  <c r="F5818" i="2"/>
  <c r="Z5817" i="2"/>
  <c r="Y5817" i="2"/>
  <c r="H5817" i="2"/>
  <c r="F5817" i="2"/>
  <c r="Z5816" i="2"/>
  <c r="Y5816" i="2"/>
  <c r="H5816" i="2"/>
  <c r="F5816" i="2"/>
  <c r="Z5815" i="2"/>
  <c r="Y5815" i="2"/>
  <c r="H5815" i="2"/>
  <c r="F5815" i="2"/>
  <c r="Z5814" i="2"/>
  <c r="Y5814" i="2"/>
  <c r="H5814" i="2"/>
  <c r="F5814" i="2"/>
  <c r="Z5813" i="2"/>
  <c r="Y5813" i="2"/>
  <c r="H5813" i="2"/>
  <c r="F5813" i="2"/>
  <c r="Z5812" i="2"/>
  <c r="Y5812" i="2"/>
  <c r="H5812" i="2"/>
  <c r="F5812" i="2"/>
  <c r="Z5811" i="2"/>
  <c r="Y5811" i="2"/>
  <c r="H5811" i="2"/>
  <c r="F5811" i="2"/>
  <c r="Z5810" i="2"/>
  <c r="Y5810" i="2"/>
  <c r="H5810" i="2"/>
  <c r="F5810" i="2"/>
  <c r="Z5809" i="2"/>
  <c r="Y5809" i="2"/>
  <c r="H5809" i="2"/>
  <c r="F5809" i="2"/>
  <c r="Z5808" i="2"/>
  <c r="Y5808" i="2"/>
  <c r="H5808" i="2"/>
  <c r="F5808" i="2"/>
  <c r="Z5807" i="2"/>
  <c r="Y5807" i="2"/>
  <c r="H5807" i="2"/>
  <c r="F5807" i="2"/>
  <c r="Z5806" i="2"/>
  <c r="Y5806" i="2"/>
  <c r="H5806" i="2"/>
  <c r="F5806" i="2"/>
  <c r="Z5805" i="2"/>
  <c r="Y5805" i="2"/>
  <c r="H5805" i="2"/>
  <c r="F5805" i="2"/>
  <c r="Z5804" i="2"/>
  <c r="Y5804" i="2"/>
  <c r="H5804" i="2"/>
  <c r="F5804" i="2"/>
  <c r="Z5803" i="2"/>
  <c r="Y5803" i="2"/>
  <c r="H5803" i="2"/>
  <c r="F5803" i="2"/>
  <c r="Z5802" i="2"/>
  <c r="Y5802" i="2"/>
  <c r="H5802" i="2"/>
  <c r="F5802" i="2"/>
  <c r="Z5801" i="2"/>
  <c r="Y5801" i="2"/>
  <c r="H5801" i="2"/>
  <c r="F5801" i="2"/>
  <c r="Z5800" i="2"/>
  <c r="Y5800" i="2"/>
  <c r="H5800" i="2"/>
  <c r="F5800" i="2"/>
  <c r="Z5799" i="2"/>
  <c r="Y5799" i="2"/>
  <c r="H5799" i="2"/>
  <c r="F5799" i="2"/>
  <c r="Z5798" i="2"/>
  <c r="Y5798" i="2"/>
  <c r="H5798" i="2"/>
  <c r="F5798" i="2"/>
  <c r="Z5797" i="2"/>
  <c r="Y5797" i="2"/>
  <c r="H5797" i="2"/>
  <c r="F5797" i="2"/>
  <c r="Z5796" i="2"/>
  <c r="Y5796" i="2"/>
  <c r="H5796" i="2"/>
  <c r="F5796" i="2"/>
  <c r="Z5795" i="2"/>
  <c r="Y5795" i="2"/>
  <c r="H5795" i="2"/>
  <c r="F5795" i="2"/>
  <c r="Z5794" i="2"/>
  <c r="Y5794" i="2"/>
  <c r="H5794" i="2"/>
  <c r="F5794" i="2"/>
  <c r="Z5793" i="2"/>
  <c r="Y5793" i="2"/>
  <c r="H5793" i="2"/>
  <c r="F5793" i="2"/>
  <c r="Z5792" i="2"/>
  <c r="Y5792" i="2"/>
  <c r="H5792" i="2"/>
  <c r="F5792" i="2"/>
  <c r="Z5791" i="2"/>
  <c r="Y5791" i="2"/>
  <c r="H5791" i="2"/>
  <c r="F5791" i="2"/>
  <c r="Z5790" i="2"/>
  <c r="Y5790" i="2"/>
  <c r="H5790" i="2"/>
  <c r="F5790" i="2"/>
  <c r="Z5789" i="2"/>
  <c r="Y5789" i="2"/>
  <c r="H5789" i="2"/>
  <c r="F5789" i="2"/>
  <c r="Z5788" i="2"/>
  <c r="Y5788" i="2"/>
  <c r="H5788" i="2"/>
  <c r="F5788" i="2"/>
  <c r="Z5787" i="2"/>
  <c r="Y5787" i="2"/>
  <c r="H5787" i="2"/>
  <c r="F5787" i="2"/>
  <c r="Z5786" i="2"/>
  <c r="Y5786" i="2"/>
  <c r="H5786" i="2"/>
  <c r="F5786" i="2"/>
  <c r="Z5785" i="2"/>
  <c r="Y5785" i="2"/>
  <c r="H5785" i="2"/>
  <c r="F5785" i="2"/>
  <c r="Z5784" i="2"/>
  <c r="Y5784" i="2"/>
  <c r="H5784" i="2"/>
  <c r="F5784" i="2"/>
  <c r="Z5783" i="2"/>
  <c r="Y5783" i="2"/>
  <c r="H5783" i="2"/>
  <c r="F5783" i="2"/>
  <c r="Z5782" i="2"/>
  <c r="Y5782" i="2"/>
  <c r="H5782" i="2"/>
  <c r="F5782" i="2"/>
  <c r="Z5781" i="2"/>
  <c r="Y5781" i="2"/>
  <c r="H5781" i="2"/>
  <c r="F5781" i="2"/>
  <c r="Z5780" i="2"/>
  <c r="Y5780" i="2"/>
  <c r="H5780" i="2"/>
  <c r="F5780" i="2"/>
  <c r="Z5779" i="2"/>
  <c r="Y5779" i="2"/>
  <c r="H5779" i="2"/>
  <c r="F5779" i="2"/>
  <c r="Z5778" i="2"/>
  <c r="Y5778" i="2"/>
  <c r="H5778" i="2"/>
  <c r="F5778" i="2"/>
  <c r="Z5777" i="2"/>
  <c r="Y5777" i="2"/>
  <c r="H5777" i="2"/>
  <c r="F5777" i="2"/>
  <c r="Z5776" i="2"/>
  <c r="Y5776" i="2"/>
  <c r="H5776" i="2"/>
  <c r="F5776" i="2"/>
  <c r="Z5775" i="2"/>
  <c r="Y5775" i="2"/>
  <c r="H5775" i="2"/>
  <c r="F5775" i="2"/>
  <c r="Z5774" i="2"/>
  <c r="Y5774" i="2"/>
  <c r="H5774" i="2"/>
  <c r="F5774" i="2"/>
  <c r="Z5773" i="2"/>
  <c r="Y5773" i="2"/>
  <c r="H5773" i="2"/>
  <c r="F5773" i="2"/>
  <c r="Z5772" i="2"/>
  <c r="Y5772" i="2"/>
  <c r="H5772" i="2"/>
  <c r="F5772" i="2"/>
  <c r="Z5771" i="2"/>
  <c r="Y5771" i="2"/>
  <c r="H5771" i="2"/>
  <c r="F5771" i="2"/>
  <c r="Z5770" i="2"/>
  <c r="Y5770" i="2"/>
  <c r="H5770" i="2"/>
  <c r="F5770" i="2"/>
  <c r="Z5769" i="2"/>
  <c r="Y5769" i="2"/>
  <c r="H5769" i="2"/>
  <c r="F5769" i="2"/>
  <c r="Z5768" i="2"/>
  <c r="Y5768" i="2"/>
  <c r="H5768" i="2"/>
  <c r="F5768" i="2"/>
  <c r="Z5767" i="2"/>
  <c r="Y5767" i="2"/>
  <c r="H5767" i="2"/>
  <c r="F5767" i="2"/>
  <c r="Z5766" i="2"/>
  <c r="Y5766" i="2"/>
  <c r="H5766" i="2"/>
  <c r="F5766" i="2"/>
  <c r="Z5765" i="2"/>
  <c r="Y5765" i="2"/>
  <c r="H5765" i="2"/>
  <c r="F5765" i="2"/>
  <c r="Z5764" i="2"/>
  <c r="Y5764" i="2"/>
  <c r="H5764" i="2"/>
  <c r="F5764" i="2"/>
  <c r="Z5763" i="2"/>
  <c r="Y5763" i="2"/>
  <c r="H5763" i="2"/>
  <c r="F5763" i="2"/>
  <c r="Z5762" i="2"/>
  <c r="Y5762" i="2"/>
  <c r="H5762" i="2"/>
  <c r="F5762" i="2"/>
  <c r="Z5761" i="2"/>
  <c r="Y5761" i="2"/>
  <c r="H5761" i="2"/>
  <c r="F5761" i="2"/>
  <c r="Z5760" i="2"/>
  <c r="Y5760" i="2"/>
  <c r="H5760" i="2"/>
  <c r="F5760" i="2"/>
  <c r="Z5759" i="2"/>
  <c r="Y5759" i="2"/>
  <c r="H5759" i="2"/>
  <c r="F5759" i="2"/>
  <c r="Z5758" i="2"/>
  <c r="Y5758" i="2"/>
  <c r="H5758" i="2"/>
  <c r="F5758" i="2"/>
  <c r="Z5757" i="2"/>
  <c r="Y5757" i="2"/>
  <c r="H5757" i="2"/>
  <c r="F5757" i="2"/>
  <c r="Z5756" i="2"/>
  <c r="Y5756" i="2"/>
  <c r="H5756" i="2"/>
  <c r="F5756" i="2"/>
  <c r="Z5755" i="2"/>
  <c r="Y5755" i="2"/>
  <c r="H5755" i="2"/>
  <c r="F5755" i="2"/>
  <c r="Z5754" i="2"/>
  <c r="Y5754" i="2"/>
  <c r="H5754" i="2"/>
  <c r="F5754" i="2"/>
  <c r="Z5753" i="2"/>
  <c r="Y5753" i="2"/>
  <c r="H5753" i="2"/>
  <c r="F5753" i="2"/>
  <c r="Z5752" i="2"/>
  <c r="Y5752" i="2"/>
  <c r="H5752" i="2"/>
  <c r="F5752" i="2"/>
  <c r="Z5751" i="2"/>
  <c r="Y5751" i="2"/>
  <c r="H5751" i="2"/>
  <c r="F5751" i="2"/>
  <c r="Z5750" i="2"/>
  <c r="Y5750" i="2"/>
  <c r="H5750" i="2"/>
  <c r="F5750" i="2"/>
  <c r="Z5749" i="2"/>
  <c r="Y5749" i="2"/>
  <c r="H5749" i="2"/>
  <c r="F5749" i="2"/>
  <c r="Z5748" i="2"/>
  <c r="Y5748" i="2"/>
  <c r="H5748" i="2"/>
  <c r="F5748" i="2"/>
  <c r="Z5747" i="2"/>
  <c r="Y5747" i="2"/>
  <c r="H5747" i="2"/>
  <c r="F5747" i="2"/>
  <c r="Z5746" i="2"/>
  <c r="Y5746" i="2"/>
  <c r="H5746" i="2"/>
  <c r="F5746" i="2"/>
  <c r="Z5745" i="2"/>
  <c r="Y5745" i="2"/>
  <c r="H5745" i="2"/>
  <c r="F5745" i="2"/>
  <c r="Z5744" i="2"/>
  <c r="Y5744" i="2"/>
  <c r="H5744" i="2"/>
  <c r="F5744" i="2"/>
  <c r="Z5743" i="2"/>
  <c r="Y5743" i="2"/>
  <c r="H5743" i="2"/>
  <c r="F5743" i="2"/>
  <c r="Z5742" i="2"/>
  <c r="Y5742" i="2"/>
  <c r="H5742" i="2"/>
  <c r="F5742" i="2"/>
  <c r="Z5741" i="2"/>
  <c r="Y5741" i="2"/>
  <c r="H5741" i="2"/>
  <c r="F5741" i="2"/>
  <c r="Z5740" i="2"/>
  <c r="Y5740" i="2"/>
  <c r="H5740" i="2"/>
  <c r="F5740" i="2"/>
  <c r="Z5739" i="2"/>
  <c r="Y5739" i="2"/>
  <c r="H5739" i="2"/>
  <c r="F5739" i="2"/>
  <c r="Z5738" i="2"/>
  <c r="Y5738" i="2"/>
  <c r="H5738" i="2"/>
  <c r="F5738" i="2"/>
  <c r="Z5737" i="2"/>
  <c r="Y5737" i="2"/>
  <c r="H5737" i="2"/>
  <c r="F5737" i="2"/>
  <c r="Z5736" i="2"/>
  <c r="Y5736" i="2"/>
  <c r="H5736" i="2"/>
  <c r="F5736" i="2"/>
  <c r="Z5735" i="2"/>
  <c r="Y5735" i="2"/>
  <c r="H5735" i="2"/>
  <c r="F5735" i="2"/>
  <c r="Z5734" i="2"/>
  <c r="Y5734" i="2"/>
  <c r="H5734" i="2"/>
  <c r="F5734" i="2"/>
  <c r="Z5733" i="2"/>
  <c r="Y5733" i="2"/>
  <c r="H5733" i="2"/>
  <c r="F5733" i="2"/>
  <c r="Z5732" i="2"/>
  <c r="Y5732" i="2"/>
  <c r="H5732" i="2"/>
  <c r="F5732" i="2"/>
  <c r="Z5731" i="2"/>
  <c r="Y5731" i="2"/>
  <c r="H5731" i="2"/>
  <c r="F5731" i="2"/>
  <c r="Z5730" i="2"/>
  <c r="Y5730" i="2"/>
  <c r="H5730" i="2"/>
  <c r="F5730" i="2"/>
  <c r="Z5729" i="2"/>
  <c r="Y5729" i="2"/>
  <c r="H5729" i="2"/>
  <c r="F5729" i="2"/>
  <c r="Z5728" i="2"/>
  <c r="Y5728" i="2"/>
  <c r="H5728" i="2"/>
  <c r="F5728" i="2"/>
  <c r="Z5727" i="2"/>
  <c r="Y5727" i="2"/>
  <c r="H5727" i="2"/>
  <c r="F5727" i="2"/>
  <c r="Z5726" i="2"/>
  <c r="Y5726" i="2"/>
  <c r="H5726" i="2"/>
  <c r="F5726" i="2"/>
  <c r="Z5725" i="2"/>
  <c r="Y5725" i="2"/>
  <c r="H5725" i="2"/>
  <c r="F5725" i="2"/>
  <c r="Z5724" i="2"/>
  <c r="Y5724" i="2"/>
  <c r="H5724" i="2"/>
  <c r="F5724" i="2"/>
  <c r="Z5723" i="2"/>
  <c r="Y5723" i="2"/>
  <c r="H5723" i="2"/>
  <c r="F5723" i="2"/>
  <c r="Z5722" i="2"/>
  <c r="Y5722" i="2"/>
  <c r="H5722" i="2"/>
  <c r="F5722" i="2"/>
  <c r="Z5721" i="2"/>
  <c r="Y5721" i="2"/>
  <c r="H5721" i="2"/>
  <c r="F5721" i="2"/>
  <c r="Z5720" i="2"/>
  <c r="Y5720" i="2"/>
  <c r="H5720" i="2"/>
  <c r="F5720" i="2"/>
  <c r="Z5719" i="2"/>
  <c r="Y5719" i="2"/>
  <c r="H5719" i="2"/>
  <c r="F5719" i="2"/>
  <c r="Z5718" i="2"/>
  <c r="Y5718" i="2"/>
  <c r="H5718" i="2"/>
  <c r="F5718" i="2"/>
  <c r="Z5717" i="2"/>
  <c r="Y5717" i="2"/>
  <c r="H5717" i="2"/>
  <c r="F5717" i="2"/>
  <c r="Z5716" i="2"/>
  <c r="Y5716" i="2"/>
  <c r="H5716" i="2"/>
  <c r="F5716" i="2"/>
  <c r="Z5715" i="2"/>
  <c r="Y5715" i="2"/>
  <c r="H5715" i="2"/>
  <c r="F5715" i="2"/>
  <c r="Z5714" i="2"/>
  <c r="Y5714" i="2"/>
  <c r="H5714" i="2"/>
  <c r="F5714" i="2"/>
  <c r="Z5713" i="2"/>
  <c r="Y5713" i="2"/>
  <c r="H5713" i="2"/>
  <c r="F5713" i="2"/>
  <c r="Z5712" i="2"/>
  <c r="Y5712" i="2"/>
  <c r="H5712" i="2"/>
  <c r="F5712" i="2"/>
  <c r="Z5711" i="2"/>
  <c r="Y5711" i="2"/>
  <c r="H5711" i="2"/>
  <c r="F5711" i="2"/>
  <c r="Z5710" i="2"/>
  <c r="Y5710" i="2"/>
  <c r="H5710" i="2"/>
  <c r="F5710" i="2"/>
  <c r="Z5709" i="2"/>
  <c r="Y5709" i="2"/>
  <c r="H5709" i="2"/>
  <c r="F5709" i="2"/>
  <c r="Z5708" i="2"/>
  <c r="Y5708" i="2"/>
  <c r="H5708" i="2"/>
  <c r="F5708" i="2"/>
  <c r="Z5707" i="2"/>
  <c r="Y5707" i="2"/>
  <c r="H5707" i="2"/>
  <c r="F5707" i="2"/>
  <c r="Z5706" i="2"/>
  <c r="Y5706" i="2"/>
  <c r="H5706" i="2"/>
  <c r="F5706" i="2"/>
  <c r="Z5705" i="2"/>
  <c r="Y5705" i="2"/>
  <c r="H5705" i="2"/>
  <c r="F5705" i="2"/>
  <c r="Z5704" i="2"/>
  <c r="Y5704" i="2"/>
  <c r="H5704" i="2"/>
  <c r="F5704" i="2"/>
  <c r="Z5703" i="2"/>
  <c r="Y5703" i="2"/>
  <c r="H5703" i="2"/>
  <c r="F5703" i="2"/>
  <c r="Z5702" i="2"/>
  <c r="Y5702" i="2"/>
  <c r="H5702" i="2"/>
  <c r="F5702" i="2"/>
  <c r="Z5701" i="2"/>
  <c r="Y5701" i="2"/>
  <c r="H5701" i="2"/>
  <c r="F5701" i="2"/>
  <c r="Z5700" i="2"/>
  <c r="Y5700" i="2"/>
  <c r="H5700" i="2"/>
  <c r="F5700" i="2"/>
  <c r="Z5699" i="2"/>
  <c r="Y5699" i="2"/>
  <c r="H5699" i="2"/>
  <c r="F5699" i="2"/>
  <c r="Z5698" i="2"/>
  <c r="Y5698" i="2"/>
  <c r="H5698" i="2"/>
  <c r="F5698" i="2"/>
  <c r="Z5697" i="2"/>
  <c r="Y5697" i="2"/>
  <c r="H5697" i="2"/>
  <c r="F5697" i="2"/>
  <c r="Z5696" i="2"/>
  <c r="Y5696" i="2"/>
  <c r="H5696" i="2"/>
  <c r="F5696" i="2"/>
  <c r="Z5695" i="2"/>
  <c r="Y5695" i="2"/>
  <c r="H5695" i="2"/>
  <c r="F5695" i="2"/>
  <c r="Z5694" i="2"/>
  <c r="Y5694" i="2"/>
  <c r="H5694" i="2"/>
  <c r="F5694" i="2"/>
  <c r="Z5693" i="2"/>
  <c r="Y5693" i="2"/>
  <c r="H5693" i="2"/>
  <c r="F5693" i="2"/>
  <c r="Z5692" i="2"/>
  <c r="Y5692" i="2"/>
  <c r="H5692" i="2"/>
  <c r="F5692" i="2"/>
  <c r="Z5691" i="2"/>
  <c r="Y5691" i="2"/>
  <c r="H5691" i="2"/>
  <c r="F5691" i="2"/>
  <c r="Z5690" i="2"/>
  <c r="Y5690" i="2"/>
  <c r="H5690" i="2"/>
  <c r="F5690" i="2"/>
  <c r="Z5689" i="2"/>
  <c r="Y5689" i="2"/>
  <c r="H5689" i="2"/>
  <c r="F5689" i="2"/>
  <c r="Z5688" i="2"/>
  <c r="Y5688" i="2"/>
  <c r="H5688" i="2"/>
  <c r="F5688" i="2"/>
  <c r="Z5687" i="2"/>
  <c r="Y5687" i="2"/>
  <c r="H5687" i="2"/>
  <c r="F5687" i="2"/>
  <c r="Z5686" i="2"/>
  <c r="Y5686" i="2"/>
  <c r="H5686" i="2"/>
  <c r="F5686" i="2"/>
  <c r="Z5685" i="2"/>
  <c r="Y5685" i="2"/>
  <c r="H5685" i="2"/>
  <c r="F5685" i="2"/>
  <c r="Z5684" i="2"/>
  <c r="Y5684" i="2"/>
  <c r="H5684" i="2"/>
  <c r="F5684" i="2"/>
  <c r="Z5683" i="2"/>
  <c r="Y5683" i="2"/>
  <c r="H5683" i="2"/>
  <c r="F5683" i="2"/>
  <c r="Z5682" i="2"/>
  <c r="Y5682" i="2"/>
  <c r="H5682" i="2"/>
  <c r="F5682" i="2"/>
  <c r="Z5681" i="2"/>
  <c r="Y5681" i="2"/>
  <c r="H5681" i="2"/>
  <c r="F5681" i="2"/>
  <c r="Z5680" i="2"/>
  <c r="Y5680" i="2"/>
  <c r="H5680" i="2"/>
  <c r="F5680" i="2"/>
  <c r="Z5679" i="2"/>
  <c r="Y5679" i="2"/>
  <c r="H5679" i="2"/>
  <c r="F5679" i="2"/>
  <c r="Z5678" i="2"/>
  <c r="Y5678" i="2"/>
  <c r="H5678" i="2"/>
  <c r="F5678" i="2"/>
  <c r="Z5677" i="2"/>
  <c r="Y5677" i="2"/>
  <c r="H5677" i="2"/>
  <c r="F5677" i="2"/>
  <c r="Z5676" i="2"/>
  <c r="Y5676" i="2"/>
  <c r="H5676" i="2"/>
  <c r="F5676" i="2"/>
  <c r="Z5675" i="2"/>
  <c r="Y5675" i="2"/>
  <c r="H5675" i="2"/>
  <c r="F5675" i="2"/>
  <c r="Z5674" i="2"/>
  <c r="Y5674" i="2"/>
  <c r="H5674" i="2"/>
  <c r="F5674" i="2"/>
  <c r="Z5673" i="2"/>
  <c r="Y5673" i="2"/>
  <c r="H5673" i="2"/>
  <c r="F5673" i="2"/>
  <c r="Z5672" i="2"/>
  <c r="Y5672" i="2"/>
  <c r="H5672" i="2"/>
  <c r="F5672" i="2"/>
  <c r="Z5671" i="2"/>
  <c r="Y5671" i="2"/>
  <c r="H5671" i="2"/>
  <c r="F5671" i="2"/>
  <c r="Z5670" i="2"/>
  <c r="Y5670" i="2"/>
  <c r="H5670" i="2"/>
  <c r="F5670" i="2"/>
  <c r="Z5669" i="2"/>
  <c r="Y5669" i="2"/>
  <c r="H5669" i="2"/>
  <c r="F5669" i="2"/>
  <c r="Z5668" i="2"/>
  <c r="Y5668" i="2"/>
  <c r="H5668" i="2"/>
  <c r="F5668" i="2"/>
  <c r="Z5667" i="2"/>
  <c r="Y5667" i="2"/>
  <c r="H5667" i="2"/>
  <c r="F5667" i="2"/>
  <c r="Z5666" i="2"/>
  <c r="Y5666" i="2"/>
  <c r="H5666" i="2"/>
  <c r="F5666" i="2"/>
  <c r="Z5665" i="2"/>
  <c r="Y5665" i="2"/>
  <c r="H5665" i="2"/>
  <c r="F5665" i="2"/>
  <c r="Z5664" i="2"/>
  <c r="Y5664" i="2"/>
  <c r="H5664" i="2"/>
  <c r="F5664" i="2"/>
  <c r="Z5663" i="2"/>
  <c r="Y5663" i="2"/>
  <c r="H5663" i="2"/>
  <c r="F5663" i="2"/>
  <c r="Z5662" i="2"/>
  <c r="Y5662" i="2"/>
  <c r="H5662" i="2"/>
  <c r="F5662" i="2"/>
  <c r="Z5661" i="2"/>
  <c r="Y5661" i="2"/>
  <c r="H5661" i="2"/>
  <c r="F5661" i="2"/>
  <c r="Z5660" i="2"/>
  <c r="Y5660" i="2"/>
  <c r="H5660" i="2"/>
  <c r="F5660" i="2"/>
  <c r="Z5659" i="2"/>
  <c r="Y5659" i="2"/>
  <c r="H5659" i="2"/>
  <c r="F5659" i="2"/>
  <c r="Z5658" i="2"/>
  <c r="Y5658" i="2"/>
  <c r="H5658" i="2"/>
  <c r="F5658" i="2"/>
  <c r="Z5657" i="2"/>
  <c r="Y5657" i="2"/>
  <c r="H5657" i="2"/>
  <c r="F5657" i="2"/>
  <c r="Z5656" i="2"/>
  <c r="Y5656" i="2"/>
  <c r="H5656" i="2"/>
  <c r="F5656" i="2"/>
  <c r="Z5655" i="2"/>
  <c r="Y5655" i="2"/>
  <c r="H5655" i="2"/>
  <c r="F5655" i="2"/>
  <c r="Z5654" i="2"/>
  <c r="Y5654" i="2"/>
  <c r="H5654" i="2"/>
  <c r="F5654" i="2"/>
  <c r="Z5653" i="2"/>
  <c r="Y5653" i="2"/>
  <c r="H5653" i="2"/>
  <c r="F5653" i="2"/>
  <c r="Z5652" i="2"/>
  <c r="Y5652" i="2"/>
  <c r="H5652" i="2"/>
  <c r="F5652" i="2"/>
  <c r="Z5651" i="2"/>
  <c r="Y5651" i="2"/>
  <c r="H5651" i="2"/>
  <c r="F5651" i="2"/>
  <c r="Z5650" i="2"/>
  <c r="Y5650" i="2"/>
  <c r="H5650" i="2"/>
  <c r="F5650" i="2"/>
  <c r="Z5649" i="2"/>
  <c r="Y5649" i="2"/>
  <c r="H5649" i="2"/>
  <c r="F5649" i="2"/>
  <c r="Z5648" i="2"/>
  <c r="Y5648" i="2"/>
  <c r="H5648" i="2"/>
  <c r="F5648" i="2"/>
  <c r="Z5647" i="2"/>
  <c r="Y5647" i="2"/>
  <c r="H5647" i="2"/>
  <c r="F5647" i="2"/>
  <c r="Z5646" i="2"/>
  <c r="Y5646" i="2"/>
  <c r="H5646" i="2"/>
  <c r="F5646" i="2"/>
  <c r="Z5645" i="2"/>
  <c r="Y5645" i="2"/>
  <c r="H5645" i="2"/>
  <c r="F5645" i="2"/>
  <c r="Z5644" i="2"/>
  <c r="Y5644" i="2"/>
  <c r="H5644" i="2"/>
  <c r="F5644" i="2"/>
  <c r="Z5643" i="2"/>
  <c r="Y5643" i="2"/>
  <c r="H5643" i="2"/>
  <c r="F5643" i="2"/>
  <c r="Z5642" i="2"/>
  <c r="Y5642" i="2"/>
  <c r="H5642" i="2"/>
  <c r="F5642" i="2"/>
  <c r="Z5641" i="2"/>
  <c r="Y5641" i="2"/>
  <c r="H5641" i="2"/>
  <c r="F5641" i="2"/>
  <c r="Z5640" i="2"/>
  <c r="Y5640" i="2"/>
  <c r="H5640" i="2"/>
  <c r="F5640" i="2"/>
  <c r="Z5639" i="2"/>
  <c r="Y5639" i="2"/>
  <c r="H5639" i="2"/>
  <c r="F5639" i="2"/>
  <c r="Z5638" i="2"/>
  <c r="Y5638" i="2"/>
  <c r="H5638" i="2"/>
  <c r="F5638" i="2"/>
  <c r="Z5637" i="2"/>
  <c r="Y5637" i="2"/>
  <c r="H5637" i="2"/>
  <c r="F5637" i="2"/>
  <c r="Z5636" i="2"/>
  <c r="Y5636" i="2"/>
  <c r="H5636" i="2"/>
  <c r="F5636" i="2"/>
  <c r="Z5635" i="2"/>
  <c r="Y5635" i="2"/>
  <c r="H5635" i="2"/>
  <c r="F5635" i="2"/>
  <c r="Z5634" i="2"/>
  <c r="Y5634" i="2"/>
  <c r="H5634" i="2"/>
  <c r="F5634" i="2"/>
  <c r="Z5633" i="2"/>
  <c r="Y5633" i="2"/>
  <c r="H5633" i="2"/>
  <c r="F5633" i="2"/>
  <c r="Z5632" i="2"/>
  <c r="Y5632" i="2"/>
  <c r="H5632" i="2"/>
  <c r="F5632" i="2"/>
  <c r="Z5631" i="2"/>
  <c r="Y5631" i="2"/>
  <c r="H5631" i="2"/>
  <c r="F5631" i="2"/>
  <c r="Z5630" i="2"/>
  <c r="Y5630" i="2"/>
  <c r="H5630" i="2"/>
  <c r="F5630" i="2"/>
  <c r="Z5629" i="2"/>
  <c r="Y5629" i="2"/>
  <c r="H5629" i="2"/>
  <c r="F5629" i="2"/>
  <c r="Z5628" i="2"/>
  <c r="Y5628" i="2"/>
  <c r="H5628" i="2"/>
  <c r="F5628" i="2"/>
  <c r="Z5627" i="2"/>
  <c r="Y5627" i="2"/>
  <c r="H5627" i="2"/>
  <c r="F5627" i="2"/>
  <c r="Z5626" i="2"/>
  <c r="Y5626" i="2"/>
  <c r="H5626" i="2"/>
  <c r="F5626" i="2"/>
  <c r="Z5625" i="2"/>
  <c r="Y5625" i="2"/>
  <c r="H5625" i="2"/>
  <c r="F5625" i="2"/>
  <c r="Z5624" i="2"/>
  <c r="Y5624" i="2"/>
  <c r="H5624" i="2"/>
  <c r="F5624" i="2"/>
  <c r="Z5623" i="2"/>
  <c r="Y5623" i="2"/>
  <c r="H5623" i="2"/>
  <c r="F5623" i="2"/>
  <c r="Z5622" i="2"/>
  <c r="Y5622" i="2"/>
  <c r="H5622" i="2"/>
  <c r="F5622" i="2"/>
  <c r="Z5621" i="2"/>
  <c r="Y5621" i="2"/>
  <c r="H5621" i="2"/>
  <c r="F5621" i="2"/>
  <c r="Z5620" i="2"/>
  <c r="Y5620" i="2"/>
  <c r="H5620" i="2"/>
  <c r="F5620" i="2"/>
  <c r="Z5619" i="2"/>
  <c r="Y5619" i="2"/>
  <c r="H5619" i="2"/>
  <c r="F5619" i="2"/>
  <c r="Z5618" i="2"/>
  <c r="Y5618" i="2"/>
  <c r="H5618" i="2"/>
  <c r="F5618" i="2"/>
  <c r="Z5617" i="2"/>
  <c r="Y5617" i="2"/>
  <c r="H5617" i="2"/>
  <c r="F5617" i="2"/>
  <c r="Z5616" i="2"/>
  <c r="Y5616" i="2"/>
  <c r="H5616" i="2"/>
  <c r="F5616" i="2"/>
  <c r="Z5615" i="2"/>
  <c r="Y5615" i="2"/>
  <c r="H5615" i="2"/>
  <c r="F5615" i="2"/>
  <c r="Z5614" i="2"/>
  <c r="Y5614" i="2"/>
  <c r="H5614" i="2"/>
  <c r="F5614" i="2"/>
  <c r="Z5613" i="2"/>
  <c r="Y5613" i="2"/>
  <c r="H5613" i="2"/>
  <c r="F5613" i="2"/>
  <c r="Z5612" i="2"/>
  <c r="Y5612" i="2"/>
  <c r="H5612" i="2"/>
  <c r="F5612" i="2"/>
  <c r="Z5611" i="2"/>
  <c r="Y5611" i="2"/>
  <c r="H5611" i="2"/>
  <c r="F5611" i="2"/>
  <c r="Z5610" i="2"/>
  <c r="Y5610" i="2"/>
  <c r="H5610" i="2"/>
  <c r="F5610" i="2"/>
  <c r="Z5609" i="2"/>
  <c r="Y5609" i="2"/>
  <c r="H5609" i="2"/>
  <c r="F5609" i="2"/>
  <c r="Z5608" i="2"/>
  <c r="Y5608" i="2"/>
  <c r="H5608" i="2"/>
  <c r="F5608" i="2"/>
  <c r="Z5607" i="2"/>
  <c r="Y5607" i="2"/>
  <c r="H5607" i="2"/>
  <c r="F5607" i="2"/>
  <c r="Z5606" i="2"/>
  <c r="Y5606" i="2"/>
  <c r="H5606" i="2"/>
  <c r="F5606" i="2"/>
  <c r="Z5605" i="2"/>
  <c r="Y5605" i="2"/>
  <c r="H5605" i="2"/>
  <c r="F5605" i="2"/>
  <c r="Z5604" i="2"/>
  <c r="Y5604" i="2"/>
  <c r="H5604" i="2"/>
  <c r="F5604" i="2"/>
  <c r="Z5603" i="2"/>
  <c r="Y5603" i="2"/>
  <c r="H5603" i="2"/>
  <c r="F5603" i="2"/>
  <c r="Z5602" i="2"/>
  <c r="Y5602" i="2"/>
  <c r="H5602" i="2"/>
  <c r="F5602" i="2"/>
  <c r="Z5601" i="2"/>
  <c r="Y5601" i="2"/>
  <c r="H5601" i="2"/>
  <c r="F5601" i="2"/>
  <c r="Z5600" i="2"/>
  <c r="Y5600" i="2"/>
  <c r="H5600" i="2"/>
  <c r="F5600" i="2"/>
  <c r="Z5599" i="2"/>
  <c r="Y5599" i="2"/>
  <c r="H5599" i="2"/>
  <c r="F5599" i="2"/>
  <c r="Z5598" i="2"/>
  <c r="Y5598" i="2"/>
  <c r="H5598" i="2"/>
  <c r="F5598" i="2"/>
  <c r="Z5597" i="2"/>
  <c r="Y5597" i="2"/>
  <c r="H5597" i="2"/>
  <c r="F5597" i="2"/>
  <c r="Z5596" i="2"/>
  <c r="Y5596" i="2"/>
  <c r="H5596" i="2"/>
  <c r="F5596" i="2"/>
  <c r="Z5595" i="2"/>
  <c r="Y5595" i="2"/>
  <c r="H5595" i="2"/>
  <c r="F5595" i="2"/>
  <c r="Z5594" i="2"/>
  <c r="Y5594" i="2"/>
  <c r="H5594" i="2"/>
  <c r="F5594" i="2"/>
  <c r="Z5593" i="2"/>
  <c r="Y5593" i="2"/>
  <c r="H5593" i="2"/>
  <c r="F5593" i="2"/>
  <c r="Z5592" i="2"/>
  <c r="Y5592" i="2"/>
  <c r="H5592" i="2"/>
  <c r="F5592" i="2"/>
  <c r="Z5591" i="2"/>
  <c r="Y5591" i="2"/>
  <c r="H5591" i="2"/>
  <c r="F5591" i="2"/>
  <c r="Z5590" i="2"/>
  <c r="Y5590" i="2"/>
  <c r="H5590" i="2"/>
  <c r="F5590" i="2"/>
  <c r="Z5589" i="2"/>
  <c r="Y5589" i="2"/>
  <c r="H5589" i="2"/>
  <c r="F5589" i="2"/>
  <c r="Z5588" i="2"/>
  <c r="Y5588" i="2"/>
  <c r="H5588" i="2"/>
  <c r="F5588" i="2"/>
  <c r="Z5587" i="2"/>
  <c r="Y5587" i="2"/>
  <c r="H5587" i="2"/>
  <c r="F5587" i="2"/>
  <c r="Z5586" i="2"/>
  <c r="Y5586" i="2"/>
  <c r="H5586" i="2"/>
  <c r="F5586" i="2"/>
  <c r="Z5585" i="2"/>
  <c r="Y5585" i="2"/>
  <c r="H5585" i="2"/>
  <c r="F5585" i="2"/>
  <c r="Z5584" i="2"/>
  <c r="Y5584" i="2"/>
  <c r="H5584" i="2"/>
  <c r="F5584" i="2"/>
  <c r="Z5583" i="2"/>
  <c r="Y5583" i="2"/>
  <c r="H5583" i="2"/>
  <c r="F5583" i="2"/>
  <c r="Z5582" i="2"/>
  <c r="Y5582" i="2"/>
  <c r="H5582" i="2"/>
  <c r="F5582" i="2"/>
  <c r="Z5581" i="2"/>
  <c r="Y5581" i="2"/>
  <c r="H5581" i="2"/>
  <c r="F5581" i="2"/>
  <c r="Z5580" i="2"/>
  <c r="Y5580" i="2"/>
  <c r="H5580" i="2"/>
  <c r="F5580" i="2"/>
  <c r="Z5579" i="2"/>
  <c r="Y5579" i="2"/>
  <c r="H5579" i="2"/>
  <c r="F5579" i="2"/>
  <c r="Z5578" i="2"/>
  <c r="Y5578" i="2"/>
  <c r="H5578" i="2"/>
  <c r="F5578" i="2"/>
  <c r="Z5577" i="2"/>
  <c r="Y5577" i="2"/>
  <c r="H5577" i="2"/>
  <c r="F5577" i="2"/>
  <c r="Z5576" i="2"/>
  <c r="Y5576" i="2"/>
  <c r="H5576" i="2"/>
  <c r="F5576" i="2"/>
  <c r="Z5575" i="2"/>
  <c r="Y5575" i="2"/>
  <c r="H5575" i="2"/>
  <c r="F5575" i="2"/>
  <c r="Z5574" i="2"/>
  <c r="Y5574" i="2"/>
  <c r="H5574" i="2"/>
  <c r="F5574" i="2"/>
  <c r="Z5573" i="2"/>
  <c r="Y5573" i="2"/>
  <c r="H5573" i="2"/>
  <c r="F5573" i="2"/>
  <c r="Z5572" i="2"/>
  <c r="Y5572" i="2"/>
  <c r="H5572" i="2"/>
  <c r="F5572" i="2"/>
  <c r="Z5571" i="2"/>
  <c r="Y5571" i="2"/>
  <c r="H5571" i="2"/>
  <c r="F5571" i="2"/>
  <c r="Z5570" i="2"/>
  <c r="Y5570" i="2"/>
  <c r="H5570" i="2"/>
  <c r="F5570" i="2"/>
  <c r="Z5569" i="2"/>
  <c r="Y5569" i="2"/>
  <c r="H5569" i="2"/>
  <c r="F5569" i="2"/>
  <c r="Z5568" i="2"/>
  <c r="Y5568" i="2"/>
  <c r="H5568" i="2"/>
  <c r="F5568" i="2"/>
  <c r="Z5567" i="2"/>
  <c r="Y5567" i="2"/>
  <c r="H5567" i="2"/>
  <c r="F5567" i="2"/>
  <c r="Z5566" i="2"/>
  <c r="Y5566" i="2"/>
  <c r="H5566" i="2"/>
  <c r="F5566" i="2"/>
  <c r="Z5565" i="2"/>
  <c r="Y5565" i="2"/>
  <c r="H5565" i="2"/>
  <c r="F5565" i="2"/>
  <c r="Z5564" i="2"/>
  <c r="Y5564" i="2"/>
  <c r="H5564" i="2"/>
  <c r="F5564" i="2"/>
  <c r="Z5563" i="2"/>
  <c r="Y5563" i="2"/>
  <c r="H5563" i="2"/>
  <c r="F5563" i="2"/>
  <c r="Z5562" i="2"/>
  <c r="Y5562" i="2"/>
  <c r="H5562" i="2"/>
  <c r="F5562" i="2"/>
  <c r="Z5561" i="2"/>
  <c r="Y5561" i="2"/>
  <c r="H5561" i="2"/>
  <c r="F5561" i="2"/>
  <c r="Z5560" i="2"/>
  <c r="Y5560" i="2"/>
  <c r="H5560" i="2"/>
  <c r="F5560" i="2"/>
  <c r="Z5559" i="2"/>
  <c r="Y5559" i="2"/>
  <c r="H5559" i="2"/>
  <c r="F5559" i="2"/>
  <c r="Z5558" i="2"/>
  <c r="Y5558" i="2"/>
  <c r="H5558" i="2"/>
  <c r="F5558" i="2"/>
  <c r="Z5557" i="2"/>
  <c r="Y5557" i="2"/>
  <c r="H5557" i="2"/>
  <c r="F5557" i="2"/>
  <c r="Z5556" i="2"/>
  <c r="Y5556" i="2"/>
  <c r="H5556" i="2"/>
  <c r="F5556" i="2"/>
  <c r="Z5555" i="2"/>
  <c r="Y5555" i="2"/>
  <c r="H5555" i="2"/>
  <c r="F5555" i="2"/>
  <c r="Z5554" i="2"/>
  <c r="Y5554" i="2"/>
  <c r="H5554" i="2"/>
  <c r="F5554" i="2"/>
  <c r="Z5553" i="2"/>
  <c r="Y5553" i="2"/>
  <c r="H5553" i="2"/>
  <c r="F5553" i="2"/>
  <c r="Z5552" i="2"/>
  <c r="Y5552" i="2"/>
  <c r="H5552" i="2"/>
  <c r="F5552" i="2"/>
  <c r="Z5551" i="2"/>
  <c r="Y5551" i="2"/>
  <c r="H5551" i="2"/>
  <c r="F5551" i="2"/>
  <c r="Z5550" i="2"/>
  <c r="Y5550" i="2"/>
  <c r="H5550" i="2"/>
  <c r="F5550" i="2"/>
  <c r="Z5549" i="2"/>
  <c r="Y5549" i="2"/>
  <c r="H5549" i="2"/>
  <c r="F5549" i="2"/>
  <c r="Z5548" i="2"/>
  <c r="Y5548" i="2"/>
  <c r="H5548" i="2"/>
  <c r="F5548" i="2"/>
  <c r="Z5547" i="2"/>
  <c r="Y5547" i="2"/>
  <c r="H5547" i="2"/>
  <c r="F5547" i="2"/>
  <c r="Z5546" i="2"/>
  <c r="Y5546" i="2"/>
  <c r="H5546" i="2"/>
  <c r="F5546" i="2"/>
  <c r="Z5545" i="2"/>
  <c r="Y5545" i="2"/>
  <c r="H5545" i="2"/>
  <c r="F5545" i="2"/>
  <c r="Z5544" i="2"/>
  <c r="Y5544" i="2"/>
  <c r="H5544" i="2"/>
  <c r="F5544" i="2"/>
  <c r="Z5543" i="2"/>
  <c r="Y5543" i="2"/>
  <c r="H5543" i="2"/>
  <c r="F5543" i="2"/>
  <c r="Z5542" i="2"/>
  <c r="Y5542" i="2"/>
  <c r="H5542" i="2"/>
  <c r="F5542" i="2"/>
  <c r="Z5541" i="2"/>
  <c r="Y5541" i="2"/>
  <c r="H5541" i="2"/>
  <c r="F5541" i="2"/>
  <c r="Z5540" i="2"/>
  <c r="Y5540" i="2"/>
  <c r="H5540" i="2"/>
  <c r="F5540" i="2"/>
  <c r="Z5539" i="2"/>
  <c r="Y5539" i="2"/>
  <c r="H5539" i="2"/>
  <c r="F5539" i="2"/>
  <c r="Z5538" i="2"/>
  <c r="Y5538" i="2"/>
  <c r="H5538" i="2"/>
  <c r="F5538" i="2"/>
  <c r="Z5537" i="2"/>
  <c r="Y5537" i="2"/>
  <c r="H5537" i="2"/>
  <c r="F5537" i="2"/>
  <c r="Z5536" i="2"/>
  <c r="Y5536" i="2"/>
  <c r="H5536" i="2"/>
  <c r="F5536" i="2"/>
  <c r="Z5535" i="2"/>
  <c r="Y5535" i="2"/>
  <c r="H5535" i="2"/>
  <c r="F5535" i="2"/>
  <c r="Z5534" i="2"/>
  <c r="Y5534" i="2"/>
  <c r="H5534" i="2"/>
  <c r="F5534" i="2"/>
  <c r="Z5533" i="2"/>
  <c r="Y5533" i="2"/>
  <c r="H5533" i="2"/>
  <c r="F5533" i="2"/>
  <c r="Z5532" i="2"/>
  <c r="Y5532" i="2"/>
  <c r="H5532" i="2"/>
  <c r="F5532" i="2"/>
  <c r="Z5531" i="2"/>
  <c r="Y5531" i="2"/>
  <c r="H5531" i="2"/>
  <c r="F5531" i="2"/>
  <c r="Z5530" i="2"/>
  <c r="Y5530" i="2"/>
  <c r="H5530" i="2"/>
  <c r="F5530" i="2"/>
  <c r="Z5529" i="2"/>
  <c r="Y5529" i="2"/>
  <c r="H5529" i="2"/>
  <c r="F5529" i="2"/>
  <c r="Z5528" i="2"/>
  <c r="Y5528" i="2"/>
  <c r="H5528" i="2"/>
  <c r="F5528" i="2"/>
  <c r="Z5527" i="2"/>
  <c r="Y5527" i="2"/>
  <c r="H5527" i="2"/>
  <c r="F5527" i="2"/>
  <c r="Z5526" i="2"/>
  <c r="Y5526" i="2"/>
  <c r="H5526" i="2"/>
  <c r="F5526" i="2"/>
  <c r="Z5525" i="2"/>
  <c r="Y5525" i="2"/>
  <c r="H5525" i="2"/>
  <c r="F5525" i="2"/>
  <c r="Z5524" i="2"/>
  <c r="Y5524" i="2"/>
  <c r="H5524" i="2"/>
  <c r="F5524" i="2"/>
  <c r="Z5523" i="2"/>
  <c r="Y5523" i="2"/>
  <c r="H5523" i="2"/>
  <c r="F5523" i="2"/>
  <c r="Z5522" i="2"/>
  <c r="Y5522" i="2"/>
  <c r="H5522" i="2"/>
  <c r="F5522" i="2"/>
  <c r="Z5521" i="2"/>
  <c r="Y5521" i="2"/>
  <c r="H5521" i="2"/>
  <c r="F5521" i="2"/>
  <c r="Z5520" i="2"/>
  <c r="Y5520" i="2"/>
  <c r="H5520" i="2"/>
  <c r="F5520" i="2"/>
  <c r="Z5519" i="2"/>
  <c r="Y5519" i="2"/>
  <c r="H5519" i="2"/>
  <c r="F5519" i="2"/>
  <c r="Z5518" i="2"/>
  <c r="Y5518" i="2"/>
  <c r="H5518" i="2"/>
  <c r="F5518" i="2"/>
  <c r="Z5517" i="2"/>
  <c r="Y5517" i="2"/>
  <c r="H5517" i="2"/>
  <c r="F5517" i="2"/>
  <c r="Z5516" i="2"/>
  <c r="Y5516" i="2"/>
  <c r="H5516" i="2"/>
  <c r="F5516" i="2"/>
  <c r="Z5515" i="2"/>
  <c r="Y5515" i="2"/>
  <c r="H5515" i="2"/>
  <c r="F5515" i="2"/>
  <c r="Z5514" i="2"/>
  <c r="Y5514" i="2"/>
  <c r="H5514" i="2"/>
  <c r="F5514" i="2"/>
  <c r="Z5513" i="2"/>
  <c r="Y5513" i="2"/>
  <c r="H5513" i="2"/>
  <c r="F5513" i="2"/>
  <c r="Z5512" i="2"/>
  <c r="Y5512" i="2"/>
  <c r="H5512" i="2"/>
  <c r="F5512" i="2"/>
  <c r="Z5511" i="2"/>
  <c r="Y5511" i="2"/>
  <c r="H5511" i="2"/>
  <c r="F5511" i="2"/>
  <c r="Z5510" i="2"/>
  <c r="Y5510" i="2"/>
  <c r="H5510" i="2"/>
  <c r="F5510" i="2"/>
  <c r="Z5509" i="2"/>
  <c r="Y5509" i="2"/>
  <c r="H5509" i="2"/>
  <c r="F5509" i="2"/>
  <c r="Z5508" i="2"/>
  <c r="Y5508" i="2"/>
  <c r="H5508" i="2"/>
  <c r="F5508" i="2"/>
  <c r="Z5507" i="2"/>
  <c r="Y5507" i="2"/>
  <c r="H5507" i="2"/>
  <c r="F5507" i="2"/>
  <c r="Z5506" i="2"/>
  <c r="Y5506" i="2"/>
  <c r="H5506" i="2"/>
  <c r="F5506" i="2"/>
  <c r="Z5505" i="2"/>
  <c r="Y5505" i="2"/>
  <c r="H5505" i="2"/>
  <c r="F5505" i="2"/>
  <c r="Z5504" i="2"/>
  <c r="Y5504" i="2"/>
  <c r="H5504" i="2"/>
  <c r="F5504" i="2"/>
  <c r="Z5503" i="2"/>
  <c r="Y5503" i="2"/>
  <c r="H5503" i="2"/>
  <c r="F5503" i="2"/>
  <c r="Z5502" i="2"/>
  <c r="Y5502" i="2"/>
  <c r="H5502" i="2"/>
  <c r="F5502" i="2"/>
  <c r="Z5501" i="2"/>
  <c r="Y5501" i="2"/>
  <c r="H5501" i="2"/>
  <c r="F5501" i="2"/>
  <c r="Z5500" i="2"/>
  <c r="Y5500" i="2"/>
  <c r="H5500" i="2"/>
  <c r="F5500" i="2"/>
  <c r="Z5499" i="2"/>
  <c r="Y5499" i="2"/>
  <c r="H5499" i="2"/>
  <c r="F5499" i="2"/>
  <c r="Z5498" i="2"/>
  <c r="Y5498" i="2"/>
  <c r="H5498" i="2"/>
  <c r="F5498" i="2"/>
  <c r="Z5497" i="2"/>
  <c r="Y5497" i="2"/>
  <c r="H5497" i="2"/>
  <c r="F5497" i="2"/>
  <c r="Z5496" i="2"/>
  <c r="Y5496" i="2"/>
  <c r="H5496" i="2"/>
  <c r="F5496" i="2"/>
  <c r="Z5495" i="2"/>
  <c r="Y5495" i="2"/>
  <c r="H5495" i="2"/>
  <c r="F5495" i="2"/>
  <c r="Z5494" i="2"/>
  <c r="Y5494" i="2"/>
  <c r="H5494" i="2"/>
  <c r="F5494" i="2"/>
  <c r="Z5493" i="2"/>
  <c r="Y5493" i="2"/>
  <c r="H5493" i="2"/>
  <c r="F5493" i="2"/>
  <c r="Z5492" i="2"/>
  <c r="Y5492" i="2"/>
  <c r="H5492" i="2"/>
  <c r="F5492" i="2"/>
  <c r="Z5491" i="2"/>
  <c r="Y5491" i="2"/>
  <c r="H5491" i="2"/>
  <c r="F5491" i="2"/>
  <c r="Z5490" i="2"/>
  <c r="Y5490" i="2"/>
  <c r="H5490" i="2"/>
  <c r="F5490" i="2"/>
  <c r="Z5489" i="2"/>
  <c r="Y5489" i="2"/>
  <c r="H5489" i="2"/>
  <c r="F5489" i="2"/>
  <c r="Z5488" i="2"/>
  <c r="Y5488" i="2"/>
  <c r="H5488" i="2"/>
  <c r="F5488" i="2"/>
  <c r="Z5487" i="2"/>
  <c r="Y5487" i="2"/>
  <c r="H5487" i="2"/>
  <c r="F5487" i="2"/>
  <c r="Z5486" i="2"/>
  <c r="Y5486" i="2"/>
  <c r="H5486" i="2"/>
  <c r="F5486" i="2"/>
  <c r="Z5485" i="2"/>
  <c r="Y5485" i="2"/>
  <c r="H5485" i="2"/>
  <c r="F5485" i="2"/>
  <c r="Z5484" i="2"/>
  <c r="Y5484" i="2"/>
  <c r="H5484" i="2"/>
  <c r="F5484" i="2"/>
  <c r="Z5483" i="2"/>
  <c r="Y5483" i="2"/>
  <c r="H5483" i="2"/>
  <c r="F5483" i="2"/>
  <c r="Z5482" i="2"/>
  <c r="Y5482" i="2"/>
  <c r="H5482" i="2"/>
  <c r="F5482" i="2"/>
  <c r="Z5481" i="2"/>
  <c r="Y5481" i="2"/>
  <c r="H5481" i="2"/>
  <c r="F5481" i="2"/>
  <c r="Z5480" i="2"/>
  <c r="Y5480" i="2"/>
  <c r="H5480" i="2"/>
  <c r="F5480" i="2"/>
  <c r="Z5479" i="2"/>
  <c r="Y5479" i="2"/>
  <c r="H5479" i="2"/>
  <c r="F5479" i="2"/>
  <c r="Z5478" i="2"/>
  <c r="Y5478" i="2"/>
  <c r="H5478" i="2"/>
  <c r="F5478" i="2"/>
  <c r="Z5477" i="2"/>
  <c r="Y5477" i="2"/>
  <c r="H5477" i="2"/>
  <c r="F5477" i="2"/>
  <c r="Z5476" i="2"/>
  <c r="Y5476" i="2"/>
  <c r="H5476" i="2"/>
  <c r="F5476" i="2"/>
  <c r="Z5475" i="2"/>
  <c r="Y5475" i="2"/>
  <c r="H5475" i="2"/>
  <c r="F5475" i="2"/>
  <c r="Z5474" i="2"/>
  <c r="Y5474" i="2"/>
  <c r="H5474" i="2"/>
  <c r="F5474" i="2"/>
  <c r="Z5473" i="2"/>
  <c r="Y5473" i="2"/>
  <c r="H5473" i="2"/>
  <c r="F5473" i="2"/>
  <c r="Z5472" i="2"/>
  <c r="Y5472" i="2"/>
  <c r="H5472" i="2"/>
  <c r="F5472" i="2"/>
  <c r="Z5471" i="2"/>
  <c r="Y5471" i="2"/>
  <c r="H5471" i="2"/>
  <c r="F5471" i="2"/>
  <c r="Z5470" i="2"/>
  <c r="Y5470" i="2"/>
  <c r="H5470" i="2"/>
  <c r="F5470" i="2"/>
  <c r="Z5469" i="2"/>
  <c r="Y5469" i="2"/>
  <c r="H5469" i="2"/>
  <c r="F5469" i="2"/>
  <c r="Z5468" i="2"/>
  <c r="Y5468" i="2"/>
  <c r="H5468" i="2"/>
  <c r="F5468" i="2"/>
  <c r="Z5467" i="2"/>
  <c r="Y5467" i="2"/>
  <c r="H5467" i="2"/>
  <c r="F5467" i="2"/>
  <c r="Z5466" i="2"/>
  <c r="Y5466" i="2"/>
  <c r="H5466" i="2"/>
  <c r="F5466" i="2"/>
  <c r="Z5465" i="2"/>
  <c r="Y5465" i="2"/>
  <c r="H5465" i="2"/>
  <c r="F5465" i="2"/>
  <c r="Z5464" i="2"/>
  <c r="Y5464" i="2"/>
  <c r="H5464" i="2"/>
  <c r="F5464" i="2"/>
  <c r="Z5463" i="2"/>
  <c r="Y5463" i="2"/>
  <c r="H5463" i="2"/>
  <c r="F5463" i="2"/>
  <c r="Z5462" i="2"/>
  <c r="Y5462" i="2"/>
  <c r="H5462" i="2"/>
  <c r="F5462" i="2"/>
  <c r="Z5461" i="2"/>
  <c r="Y5461" i="2"/>
  <c r="H5461" i="2"/>
  <c r="F5461" i="2"/>
  <c r="Z5460" i="2"/>
  <c r="Y5460" i="2"/>
  <c r="H5460" i="2"/>
  <c r="F5460" i="2"/>
  <c r="Z5459" i="2"/>
  <c r="Y5459" i="2"/>
  <c r="H5459" i="2"/>
  <c r="F5459" i="2"/>
  <c r="Z5458" i="2"/>
  <c r="Y5458" i="2"/>
  <c r="H5458" i="2"/>
  <c r="F5458" i="2"/>
  <c r="Z5457" i="2"/>
  <c r="Y5457" i="2"/>
  <c r="H5457" i="2"/>
  <c r="F5457" i="2"/>
  <c r="Z5456" i="2"/>
  <c r="Y5456" i="2"/>
  <c r="H5456" i="2"/>
  <c r="F5456" i="2"/>
  <c r="Z5455" i="2"/>
  <c r="Y5455" i="2"/>
  <c r="H5455" i="2"/>
  <c r="F5455" i="2"/>
  <c r="Z5454" i="2"/>
  <c r="Y5454" i="2"/>
  <c r="H5454" i="2"/>
  <c r="F5454" i="2"/>
  <c r="Z5453" i="2"/>
  <c r="Y5453" i="2"/>
  <c r="H5453" i="2"/>
  <c r="F5453" i="2"/>
  <c r="Z5452" i="2"/>
  <c r="Y5452" i="2"/>
  <c r="H5452" i="2"/>
  <c r="F5452" i="2"/>
  <c r="Z5451" i="2"/>
  <c r="Y5451" i="2"/>
  <c r="H5451" i="2"/>
  <c r="F5451" i="2"/>
  <c r="Z5450" i="2"/>
  <c r="Y5450" i="2"/>
  <c r="H5450" i="2"/>
  <c r="F5450" i="2"/>
  <c r="Z5449" i="2"/>
  <c r="Y5449" i="2"/>
  <c r="H5449" i="2"/>
  <c r="F5449" i="2"/>
  <c r="Z5448" i="2"/>
  <c r="Y5448" i="2"/>
  <c r="H5448" i="2"/>
  <c r="F5448" i="2"/>
  <c r="Z5447" i="2"/>
  <c r="Y5447" i="2"/>
  <c r="H5447" i="2"/>
  <c r="F5447" i="2"/>
  <c r="Z5446" i="2"/>
  <c r="Y5446" i="2"/>
  <c r="H5446" i="2"/>
  <c r="F5446" i="2"/>
  <c r="Z5445" i="2"/>
  <c r="Y5445" i="2"/>
  <c r="H5445" i="2"/>
  <c r="F5445" i="2"/>
  <c r="Z5444" i="2"/>
  <c r="Y5444" i="2"/>
  <c r="H5444" i="2"/>
  <c r="F5444" i="2"/>
  <c r="Z5443" i="2"/>
  <c r="Y5443" i="2"/>
  <c r="H5443" i="2"/>
  <c r="F5443" i="2"/>
  <c r="Z5442" i="2"/>
  <c r="Y5442" i="2"/>
  <c r="H5442" i="2"/>
  <c r="F5442" i="2"/>
  <c r="Z5441" i="2"/>
  <c r="Y5441" i="2"/>
  <c r="H5441" i="2"/>
  <c r="F5441" i="2"/>
  <c r="Z5440" i="2"/>
  <c r="Y5440" i="2"/>
  <c r="H5440" i="2"/>
  <c r="F5440" i="2"/>
  <c r="Z5439" i="2"/>
  <c r="Y5439" i="2"/>
  <c r="H5439" i="2"/>
  <c r="F5439" i="2"/>
  <c r="Z5438" i="2"/>
  <c r="Y5438" i="2"/>
  <c r="H5438" i="2"/>
  <c r="F5438" i="2"/>
  <c r="Z5437" i="2"/>
  <c r="Y5437" i="2"/>
  <c r="H5437" i="2"/>
  <c r="F5437" i="2"/>
  <c r="Z5436" i="2"/>
  <c r="Y5436" i="2"/>
  <c r="H5436" i="2"/>
  <c r="F5436" i="2"/>
  <c r="Z5435" i="2"/>
  <c r="Y5435" i="2"/>
  <c r="H5435" i="2"/>
  <c r="F5435" i="2"/>
  <c r="Z5434" i="2"/>
  <c r="Y5434" i="2"/>
  <c r="H5434" i="2"/>
  <c r="F5434" i="2"/>
  <c r="Z5433" i="2"/>
  <c r="Y5433" i="2"/>
  <c r="H5433" i="2"/>
  <c r="F5433" i="2"/>
  <c r="Z5432" i="2"/>
  <c r="Y5432" i="2"/>
  <c r="H5432" i="2"/>
  <c r="F5432" i="2"/>
  <c r="Z5431" i="2"/>
  <c r="Y5431" i="2"/>
  <c r="H5431" i="2"/>
  <c r="F5431" i="2"/>
  <c r="Z5430" i="2"/>
  <c r="Y5430" i="2"/>
  <c r="H5430" i="2"/>
  <c r="F5430" i="2"/>
  <c r="Z5429" i="2"/>
  <c r="Y5429" i="2"/>
  <c r="H5429" i="2"/>
  <c r="F5429" i="2"/>
  <c r="Z5428" i="2"/>
  <c r="Y5428" i="2"/>
  <c r="H5428" i="2"/>
  <c r="F5428" i="2"/>
  <c r="Z5427" i="2"/>
  <c r="Y5427" i="2"/>
  <c r="H5427" i="2"/>
  <c r="F5427" i="2"/>
  <c r="Z5426" i="2"/>
  <c r="Y5426" i="2"/>
  <c r="H5426" i="2"/>
  <c r="F5426" i="2"/>
  <c r="Z5425" i="2"/>
  <c r="Y5425" i="2"/>
  <c r="H5425" i="2"/>
  <c r="F5425" i="2"/>
  <c r="Z5424" i="2"/>
  <c r="Y5424" i="2"/>
  <c r="H5424" i="2"/>
  <c r="F5424" i="2"/>
  <c r="Z5423" i="2"/>
  <c r="Y5423" i="2"/>
  <c r="H5423" i="2"/>
  <c r="F5423" i="2"/>
  <c r="Z5422" i="2"/>
  <c r="Y5422" i="2"/>
  <c r="H5422" i="2"/>
  <c r="F5422" i="2"/>
  <c r="Z5421" i="2"/>
  <c r="Y5421" i="2"/>
  <c r="H5421" i="2"/>
  <c r="F5421" i="2"/>
  <c r="Z5420" i="2"/>
  <c r="Y5420" i="2"/>
  <c r="H5420" i="2"/>
  <c r="F5420" i="2"/>
  <c r="Z5419" i="2"/>
  <c r="Y5419" i="2"/>
  <c r="H5419" i="2"/>
  <c r="F5419" i="2"/>
  <c r="Z5418" i="2"/>
  <c r="Y5418" i="2"/>
  <c r="H5418" i="2"/>
  <c r="F5418" i="2"/>
  <c r="Z5417" i="2"/>
  <c r="Y5417" i="2"/>
  <c r="H5417" i="2"/>
  <c r="F5417" i="2"/>
  <c r="Z5416" i="2"/>
  <c r="Y5416" i="2"/>
  <c r="H5416" i="2"/>
  <c r="F5416" i="2"/>
  <c r="Z5415" i="2"/>
  <c r="Y5415" i="2"/>
  <c r="H5415" i="2"/>
  <c r="F5415" i="2"/>
  <c r="Z5414" i="2"/>
  <c r="Y5414" i="2"/>
  <c r="H5414" i="2"/>
  <c r="F5414" i="2"/>
  <c r="Z5413" i="2"/>
  <c r="Y5413" i="2"/>
  <c r="H5413" i="2"/>
  <c r="F5413" i="2"/>
  <c r="Z5412" i="2"/>
  <c r="Y5412" i="2"/>
  <c r="H5412" i="2"/>
  <c r="F5412" i="2"/>
  <c r="Z5411" i="2"/>
  <c r="Y5411" i="2"/>
  <c r="H5411" i="2"/>
  <c r="F5411" i="2"/>
  <c r="Z5410" i="2"/>
  <c r="Y5410" i="2"/>
  <c r="H5410" i="2"/>
  <c r="F5410" i="2"/>
  <c r="Z5409" i="2"/>
  <c r="Y5409" i="2"/>
  <c r="H5409" i="2"/>
  <c r="F5409" i="2"/>
  <c r="Z5408" i="2"/>
  <c r="Y5408" i="2"/>
  <c r="H5408" i="2"/>
  <c r="F5408" i="2"/>
  <c r="Z5407" i="2"/>
  <c r="Y5407" i="2"/>
  <c r="H5407" i="2"/>
  <c r="F5407" i="2"/>
  <c r="Z5406" i="2"/>
  <c r="Y5406" i="2"/>
  <c r="H5406" i="2"/>
  <c r="F5406" i="2"/>
  <c r="Z5405" i="2"/>
  <c r="Y5405" i="2"/>
  <c r="H5405" i="2"/>
  <c r="F5405" i="2"/>
  <c r="Z5404" i="2"/>
  <c r="Y5404" i="2"/>
  <c r="H5404" i="2"/>
  <c r="F5404" i="2"/>
  <c r="Z5403" i="2"/>
  <c r="Y5403" i="2"/>
  <c r="H5403" i="2"/>
  <c r="F5403" i="2"/>
  <c r="Z5402" i="2"/>
  <c r="Y5402" i="2"/>
  <c r="H5402" i="2"/>
  <c r="F5402" i="2"/>
  <c r="Z5401" i="2"/>
  <c r="Y5401" i="2"/>
  <c r="H5401" i="2"/>
  <c r="F5401" i="2"/>
  <c r="Z5400" i="2"/>
  <c r="Y5400" i="2"/>
  <c r="H5400" i="2"/>
  <c r="F5400" i="2"/>
  <c r="Z5399" i="2"/>
  <c r="Y5399" i="2"/>
  <c r="H5399" i="2"/>
  <c r="F5399" i="2"/>
  <c r="Z5398" i="2"/>
  <c r="Y5398" i="2"/>
  <c r="H5398" i="2"/>
  <c r="F5398" i="2"/>
  <c r="Z5397" i="2"/>
  <c r="Y5397" i="2"/>
  <c r="H5397" i="2"/>
  <c r="F5397" i="2"/>
  <c r="Z5396" i="2"/>
  <c r="Y5396" i="2"/>
  <c r="H5396" i="2"/>
  <c r="F5396" i="2"/>
  <c r="Z5395" i="2"/>
  <c r="Y5395" i="2"/>
  <c r="H5395" i="2"/>
  <c r="F5395" i="2"/>
  <c r="Z5394" i="2"/>
  <c r="Y5394" i="2"/>
  <c r="H5394" i="2"/>
  <c r="F5394" i="2"/>
  <c r="Z5393" i="2"/>
  <c r="Y5393" i="2"/>
  <c r="H5393" i="2"/>
  <c r="F5393" i="2"/>
  <c r="Z5392" i="2"/>
  <c r="Y5392" i="2"/>
  <c r="H5392" i="2"/>
  <c r="F5392" i="2"/>
  <c r="Z5391" i="2"/>
  <c r="Y5391" i="2"/>
  <c r="H5391" i="2"/>
  <c r="F5391" i="2"/>
  <c r="Z5390" i="2"/>
  <c r="Y5390" i="2"/>
  <c r="H5390" i="2"/>
  <c r="F5390" i="2"/>
  <c r="Z5389" i="2"/>
  <c r="Y5389" i="2"/>
  <c r="H5389" i="2"/>
  <c r="F5389" i="2"/>
  <c r="Z5388" i="2"/>
  <c r="Y5388" i="2"/>
  <c r="H5388" i="2"/>
  <c r="F5388" i="2"/>
  <c r="Z5387" i="2"/>
  <c r="Y5387" i="2"/>
  <c r="H5387" i="2"/>
  <c r="F5387" i="2"/>
  <c r="Z5386" i="2"/>
  <c r="Y5386" i="2"/>
  <c r="H5386" i="2"/>
  <c r="F5386" i="2"/>
  <c r="Z5385" i="2"/>
  <c r="Y5385" i="2"/>
  <c r="H5385" i="2"/>
  <c r="F5385" i="2"/>
  <c r="Z5384" i="2"/>
  <c r="Y5384" i="2"/>
  <c r="H5384" i="2"/>
  <c r="F5384" i="2"/>
  <c r="Z5383" i="2"/>
  <c r="Y5383" i="2"/>
  <c r="H5383" i="2"/>
  <c r="F5383" i="2"/>
  <c r="Z5382" i="2"/>
  <c r="Y5382" i="2"/>
  <c r="H5382" i="2"/>
  <c r="F5382" i="2"/>
  <c r="Z5381" i="2"/>
  <c r="Y5381" i="2"/>
  <c r="H5381" i="2"/>
  <c r="F5381" i="2"/>
  <c r="Z5380" i="2"/>
  <c r="Y5380" i="2"/>
  <c r="H5380" i="2"/>
  <c r="F5380" i="2"/>
  <c r="Z5379" i="2"/>
  <c r="Y5379" i="2"/>
  <c r="H5379" i="2"/>
  <c r="F5379" i="2"/>
  <c r="Z5378" i="2"/>
  <c r="Y5378" i="2"/>
  <c r="H5378" i="2"/>
  <c r="F5378" i="2"/>
  <c r="Z5377" i="2"/>
  <c r="Y5377" i="2"/>
  <c r="H5377" i="2"/>
  <c r="F5377" i="2"/>
  <c r="Z5376" i="2"/>
  <c r="Y5376" i="2"/>
  <c r="H5376" i="2"/>
  <c r="F5376" i="2"/>
  <c r="Z5375" i="2"/>
  <c r="Y5375" i="2"/>
  <c r="H5375" i="2"/>
  <c r="F5375" i="2"/>
  <c r="Z5374" i="2"/>
  <c r="Y5374" i="2"/>
  <c r="H5374" i="2"/>
  <c r="F5374" i="2"/>
  <c r="Z5373" i="2"/>
  <c r="Y5373" i="2"/>
  <c r="H5373" i="2"/>
  <c r="F5373" i="2"/>
  <c r="Z5372" i="2"/>
  <c r="Y5372" i="2"/>
  <c r="H5372" i="2"/>
  <c r="F5372" i="2"/>
  <c r="Z5371" i="2"/>
  <c r="Y5371" i="2"/>
  <c r="H5371" i="2"/>
  <c r="F5371" i="2"/>
  <c r="Z5370" i="2"/>
  <c r="Y5370" i="2"/>
  <c r="H5370" i="2"/>
  <c r="F5370" i="2"/>
  <c r="Z5369" i="2"/>
  <c r="Y5369" i="2"/>
  <c r="H5369" i="2"/>
  <c r="F5369" i="2"/>
  <c r="Z5368" i="2"/>
  <c r="Y5368" i="2"/>
  <c r="H5368" i="2"/>
  <c r="F5368" i="2"/>
  <c r="Z5367" i="2"/>
  <c r="Y5367" i="2"/>
  <c r="H5367" i="2"/>
  <c r="F5367" i="2"/>
  <c r="Z5366" i="2"/>
  <c r="Y5366" i="2"/>
  <c r="H5366" i="2"/>
  <c r="F5366" i="2"/>
  <c r="Z5365" i="2"/>
  <c r="Y5365" i="2"/>
  <c r="H5365" i="2"/>
  <c r="F5365" i="2"/>
  <c r="Z5364" i="2"/>
  <c r="Y5364" i="2"/>
  <c r="H5364" i="2"/>
  <c r="F5364" i="2"/>
  <c r="Z5363" i="2"/>
  <c r="Y5363" i="2"/>
  <c r="H5363" i="2"/>
  <c r="F5363" i="2"/>
  <c r="Z5362" i="2"/>
  <c r="Y5362" i="2"/>
  <c r="H5362" i="2"/>
  <c r="F5362" i="2"/>
  <c r="Z5361" i="2"/>
  <c r="Y5361" i="2"/>
  <c r="H5361" i="2"/>
  <c r="F5361" i="2"/>
  <c r="Z5360" i="2"/>
  <c r="Y5360" i="2"/>
  <c r="H5360" i="2"/>
  <c r="F5360" i="2"/>
  <c r="Z5359" i="2"/>
  <c r="Y5359" i="2"/>
  <c r="H5359" i="2"/>
  <c r="F5359" i="2"/>
  <c r="Z5358" i="2"/>
  <c r="Y5358" i="2"/>
  <c r="H5358" i="2"/>
  <c r="F5358" i="2"/>
  <c r="Z5357" i="2"/>
  <c r="Y5357" i="2"/>
  <c r="H5357" i="2"/>
  <c r="F5357" i="2"/>
  <c r="Z5356" i="2"/>
  <c r="Y5356" i="2"/>
  <c r="H5356" i="2"/>
  <c r="F5356" i="2"/>
  <c r="Z5355" i="2"/>
  <c r="Y5355" i="2"/>
  <c r="H5355" i="2"/>
  <c r="F5355" i="2"/>
  <c r="Z5354" i="2"/>
  <c r="Y5354" i="2"/>
  <c r="H5354" i="2"/>
  <c r="F5354" i="2"/>
  <c r="Z5353" i="2"/>
  <c r="Y5353" i="2"/>
  <c r="H5353" i="2"/>
  <c r="F5353" i="2"/>
  <c r="Z5352" i="2"/>
  <c r="Y5352" i="2"/>
  <c r="H5352" i="2"/>
  <c r="F5352" i="2"/>
  <c r="Z5351" i="2"/>
  <c r="Y5351" i="2"/>
  <c r="H5351" i="2"/>
  <c r="F5351" i="2"/>
  <c r="Z5350" i="2"/>
  <c r="Y5350" i="2"/>
  <c r="H5350" i="2"/>
  <c r="F5350" i="2"/>
  <c r="Z5349" i="2"/>
  <c r="Y5349" i="2"/>
  <c r="H5349" i="2"/>
  <c r="F5349" i="2"/>
  <c r="Z5348" i="2"/>
  <c r="Y5348" i="2"/>
  <c r="H5348" i="2"/>
  <c r="F5348" i="2"/>
  <c r="Z5347" i="2"/>
  <c r="Y5347" i="2"/>
  <c r="H5347" i="2"/>
  <c r="F5347" i="2"/>
  <c r="Z5346" i="2"/>
  <c r="Y5346" i="2"/>
  <c r="H5346" i="2"/>
  <c r="F5346" i="2"/>
  <c r="Z5345" i="2"/>
  <c r="Y5345" i="2"/>
  <c r="H5345" i="2"/>
  <c r="F5345" i="2"/>
  <c r="Z5344" i="2"/>
  <c r="Y5344" i="2"/>
  <c r="H5344" i="2"/>
  <c r="F5344" i="2"/>
  <c r="Z5343" i="2"/>
  <c r="Y5343" i="2"/>
  <c r="H5343" i="2"/>
  <c r="F5343" i="2"/>
  <c r="Z5342" i="2"/>
  <c r="Y5342" i="2"/>
  <c r="H5342" i="2"/>
  <c r="F5342" i="2"/>
  <c r="Z5341" i="2"/>
  <c r="Y5341" i="2"/>
  <c r="H5341" i="2"/>
  <c r="F5341" i="2"/>
  <c r="Z5340" i="2"/>
  <c r="Y5340" i="2"/>
  <c r="H5340" i="2"/>
  <c r="F5340" i="2"/>
  <c r="Z5339" i="2"/>
  <c r="Y5339" i="2"/>
  <c r="H5339" i="2"/>
  <c r="F5339" i="2"/>
  <c r="Z5338" i="2"/>
  <c r="Y5338" i="2"/>
  <c r="H5338" i="2"/>
  <c r="F5338" i="2"/>
  <c r="Z5337" i="2"/>
  <c r="Y5337" i="2"/>
  <c r="H5337" i="2"/>
  <c r="F5337" i="2"/>
  <c r="Z5336" i="2"/>
  <c r="Y5336" i="2"/>
  <c r="H5336" i="2"/>
  <c r="F5336" i="2"/>
  <c r="Z5335" i="2"/>
  <c r="Y5335" i="2"/>
  <c r="H5335" i="2"/>
  <c r="F5335" i="2"/>
  <c r="Z5334" i="2"/>
  <c r="Y5334" i="2"/>
  <c r="H5334" i="2"/>
  <c r="F5334" i="2"/>
  <c r="Z5333" i="2"/>
  <c r="Y5333" i="2"/>
  <c r="H5333" i="2"/>
  <c r="F5333" i="2"/>
  <c r="Z5332" i="2"/>
  <c r="Y5332" i="2"/>
  <c r="H5332" i="2"/>
  <c r="F5332" i="2"/>
  <c r="Z5331" i="2"/>
  <c r="Y5331" i="2"/>
  <c r="H5331" i="2"/>
  <c r="F5331" i="2"/>
  <c r="Z5330" i="2"/>
  <c r="Y5330" i="2"/>
  <c r="H5330" i="2"/>
  <c r="F5330" i="2"/>
  <c r="Z5329" i="2"/>
  <c r="Y5329" i="2"/>
  <c r="H5329" i="2"/>
  <c r="F5329" i="2"/>
  <c r="Z5328" i="2"/>
  <c r="Y5328" i="2"/>
  <c r="H5328" i="2"/>
  <c r="F5328" i="2"/>
  <c r="Z5327" i="2"/>
  <c r="Y5327" i="2"/>
  <c r="H5327" i="2"/>
  <c r="F5327" i="2"/>
  <c r="Z5326" i="2"/>
  <c r="Y5326" i="2"/>
  <c r="H5326" i="2"/>
  <c r="F5326" i="2"/>
  <c r="Z5325" i="2"/>
  <c r="Y5325" i="2"/>
  <c r="H5325" i="2"/>
  <c r="F5325" i="2"/>
  <c r="Z5324" i="2"/>
  <c r="Y5324" i="2"/>
  <c r="H5324" i="2"/>
  <c r="F5324" i="2"/>
  <c r="Z5323" i="2"/>
  <c r="Y5323" i="2"/>
  <c r="H5323" i="2"/>
  <c r="F5323" i="2"/>
  <c r="Z5322" i="2"/>
  <c r="Y5322" i="2"/>
  <c r="H5322" i="2"/>
  <c r="F5322" i="2"/>
  <c r="Z5321" i="2"/>
  <c r="Y5321" i="2"/>
  <c r="H5321" i="2"/>
  <c r="F5321" i="2"/>
  <c r="Z5320" i="2"/>
  <c r="Y5320" i="2"/>
  <c r="H5320" i="2"/>
  <c r="F5320" i="2"/>
  <c r="Z5319" i="2"/>
  <c r="Y5319" i="2"/>
  <c r="H5319" i="2"/>
  <c r="F5319" i="2"/>
  <c r="Z5318" i="2"/>
  <c r="Y5318" i="2"/>
  <c r="H5318" i="2"/>
  <c r="F5318" i="2"/>
  <c r="Z5317" i="2"/>
  <c r="Y5317" i="2"/>
  <c r="H5317" i="2"/>
  <c r="F5317" i="2"/>
  <c r="Z5316" i="2"/>
  <c r="Y5316" i="2"/>
  <c r="H5316" i="2"/>
  <c r="F5316" i="2"/>
  <c r="Z5315" i="2"/>
  <c r="Y5315" i="2"/>
  <c r="H5315" i="2"/>
  <c r="F5315" i="2"/>
  <c r="Z5314" i="2"/>
  <c r="Y5314" i="2"/>
  <c r="H5314" i="2"/>
  <c r="F5314" i="2"/>
  <c r="Z5313" i="2"/>
  <c r="Y5313" i="2"/>
  <c r="H5313" i="2"/>
  <c r="F5313" i="2"/>
  <c r="Z5312" i="2"/>
  <c r="Y5312" i="2"/>
  <c r="H5312" i="2"/>
  <c r="F5312" i="2"/>
  <c r="Z5311" i="2"/>
  <c r="Y5311" i="2"/>
  <c r="H5311" i="2"/>
  <c r="F5311" i="2"/>
  <c r="Z5310" i="2"/>
  <c r="Y5310" i="2"/>
  <c r="H5310" i="2"/>
  <c r="F5310" i="2"/>
  <c r="Z5309" i="2"/>
  <c r="Y5309" i="2"/>
  <c r="H5309" i="2"/>
  <c r="F5309" i="2"/>
  <c r="Z5308" i="2"/>
  <c r="Y5308" i="2"/>
  <c r="H5308" i="2"/>
  <c r="F5308" i="2"/>
  <c r="Z5307" i="2"/>
  <c r="Y5307" i="2"/>
  <c r="H5307" i="2"/>
  <c r="F5307" i="2"/>
  <c r="Z5306" i="2"/>
  <c r="Y5306" i="2"/>
  <c r="H5306" i="2"/>
  <c r="F5306" i="2"/>
  <c r="Z5305" i="2"/>
  <c r="Y5305" i="2"/>
  <c r="H5305" i="2"/>
  <c r="F5305" i="2"/>
  <c r="Z5304" i="2"/>
  <c r="Y5304" i="2"/>
  <c r="H5304" i="2"/>
  <c r="F5304" i="2"/>
  <c r="Z5303" i="2"/>
  <c r="Y5303" i="2"/>
  <c r="H5303" i="2"/>
  <c r="F5303" i="2"/>
  <c r="Z5302" i="2"/>
  <c r="Y5302" i="2"/>
  <c r="H5302" i="2"/>
  <c r="F5302" i="2"/>
  <c r="Z5301" i="2"/>
  <c r="Y5301" i="2"/>
  <c r="H5301" i="2"/>
  <c r="F5301" i="2"/>
  <c r="Z5300" i="2"/>
  <c r="Y5300" i="2"/>
  <c r="H5300" i="2"/>
  <c r="F5300" i="2"/>
  <c r="Z5299" i="2"/>
  <c r="Y5299" i="2"/>
  <c r="H5299" i="2"/>
  <c r="F5299" i="2"/>
  <c r="Z5298" i="2"/>
  <c r="Y5298" i="2"/>
  <c r="H5298" i="2"/>
  <c r="F5298" i="2"/>
  <c r="Z5297" i="2"/>
  <c r="Y5297" i="2"/>
  <c r="H5297" i="2"/>
  <c r="F5297" i="2"/>
  <c r="Z5296" i="2"/>
  <c r="Y5296" i="2"/>
  <c r="H5296" i="2"/>
  <c r="F5296" i="2"/>
  <c r="Z5295" i="2"/>
  <c r="Y5295" i="2"/>
  <c r="H5295" i="2"/>
  <c r="F5295" i="2"/>
  <c r="Z5294" i="2"/>
  <c r="Y5294" i="2"/>
  <c r="H5294" i="2"/>
  <c r="F5294" i="2"/>
  <c r="Z5293" i="2"/>
  <c r="Y5293" i="2"/>
  <c r="H5293" i="2"/>
  <c r="F5293" i="2"/>
  <c r="Z5292" i="2"/>
  <c r="Y5292" i="2"/>
  <c r="H5292" i="2"/>
  <c r="F5292" i="2"/>
  <c r="Z5291" i="2"/>
  <c r="Y5291" i="2"/>
  <c r="H5291" i="2"/>
  <c r="F5291" i="2"/>
  <c r="Z5290" i="2"/>
  <c r="Y5290" i="2"/>
  <c r="H5290" i="2"/>
  <c r="F5290" i="2"/>
  <c r="Z5289" i="2"/>
  <c r="Y5289" i="2"/>
  <c r="H5289" i="2"/>
  <c r="F5289" i="2"/>
  <c r="Z5288" i="2"/>
  <c r="Y5288" i="2"/>
  <c r="H5288" i="2"/>
  <c r="F5288" i="2"/>
  <c r="Z5287" i="2"/>
  <c r="Y5287" i="2"/>
  <c r="H5287" i="2"/>
  <c r="F5287" i="2"/>
  <c r="Z5286" i="2"/>
  <c r="Y5286" i="2"/>
  <c r="H5286" i="2"/>
  <c r="F5286" i="2"/>
  <c r="Z5285" i="2"/>
  <c r="Y5285" i="2"/>
  <c r="H5285" i="2"/>
  <c r="F5285" i="2"/>
  <c r="Z5284" i="2"/>
  <c r="Y5284" i="2"/>
  <c r="H5284" i="2"/>
  <c r="F5284" i="2"/>
  <c r="Z5283" i="2"/>
  <c r="Y5283" i="2"/>
  <c r="H5283" i="2"/>
  <c r="F5283" i="2"/>
  <c r="Z5282" i="2"/>
  <c r="Y5282" i="2"/>
  <c r="H5282" i="2"/>
  <c r="F5282" i="2"/>
  <c r="Z5281" i="2"/>
  <c r="Y5281" i="2"/>
  <c r="H5281" i="2"/>
  <c r="F5281" i="2"/>
  <c r="Z5280" i="2"/>
  <c r="Y5280" i="2"/>
  <c r="H5280" i="2"/>
  <c r="F5280" i="2"/>
  <c r="Z5279" i="2"/>
  <c r="Y5279" i="2"/>
  <c r="H5279" i="2"/>
  <c r="F5279" i="2"/>
  <c r="Z5278" i="2"/>
  <c r="Y5278" i="2"/>
  <c r="H5278" i="2"/>
  <c r="F5278" i="2"/>
  <c r="Z5277" i="2"/>
  <c r="Y5277" i="2"/>
  <c r="H5277" i="2"/>
  <c r="F5277" i="2"/>
  <c r="Z5276" i="2"/>
  <c r="Y5276" i="2"/>
  <c r="H5276" i="2"/>
  <c r="F5276" i="2"/>
  <c r="Z5275" i="2"/>
  <c r="Y5275" i="2"/>
  <c r="H5275" i="2"/>
  <c r="F5275" i="2"/>
  <c r="Z5274" i="2"/>
  <c r="Y5274" i="2"/>
  <c r="H5274" i="2"/>
  <c r="F5274" i="2"/>
  <c r="Z5273" i="2"/>
  <c r="Y5273" i="2"/>
  <c r="H5273" i="2"/>
  <c r="F5273" i="2"/>
  <c r="Z5272" i="2"/>
  <c r="Y5272" i="2"/>
  <c r="H5272" i="2"/>
  <c r="F5272" i="2"/>
  <c r="Z5271" i="2"/>
  <c r="Y5271" i="2"/>
  <c r="H5271" i="2"/>
  <c r="F5271" i="2"/>
  <c r="Z5270" i="2"/>
  <c r="Y5270" i="2"/>
  <c r="H5270" i="2"/>
  <c r="F5270" i="2"/>
  <c r="Z5269" i="2"/>
  <c r="Y5269" i="2"/>
  <c r="H5269" i="2"/>
  <c r="F5269" i="2"/>
  <c r="Z5268" i="2"/>
  <c r="Y5268" i="2"/>
  <c r="H5268" i="2"/>
  <c r="F5268" i="2"/>
  <c r="Z5267" i="2"/>
  <c r="Y5267" i="2"/>
  <c r="H5267" i="2"/>
  <c r="F5267" i="2"/>
  <c r="Z5266" i="2"/>
  <c r="Y5266" i="2"/>
  <c r="H5266" i="2"/>
  <c r="F5266" i="2"/>
  <c r="Z5265" i="2"/>
  <c r="Y5265" i="2"/>
  <c r="H5265" i="2"/>
  <c r="F5265" i="2"/>
  <c r="Z5264" i="2"/>
  <c r="Y5264" i="2"/>
  <c r="H5264" i="2"/>
  <c r="F5264" i="2"/>
  <c r="Z5263" i="2"/>
  <c r="Y5263" i="2"/>
  <c r="H5263" i="2"/>
  <c r="F5263" i="2"/>
  <c r="Z5262" i="2"/>
  <c r="Y5262" i="2"/>
  <c r="H5262" i="2"/>
  <c r="F5262" i="2"/>
  <c r="Z5261" i="2"/>
  <c r="Y5261" i="2"/>
  <c r="H5261" i="2"/>
  <c r="F5261" i="2"/>
  <c r="Z5260" i="2"/>
  <c r="Y5260" i="2"/>
  <c r="H5260" i="2"/>
  <c r="F5260" i="2"/>
  <c r="Z5259" i="2"/>
  <c r="Y5259" i="2"/>
  <c r="H5259" i="2"/>
  <c r="F5259" i="2"/>
  <c r="Z5258" i="2"/>
  <c r="Y5258" i="2"/>
  <c r="H5258" i="2"/>
  <c r="F5258" i="2"/>
  <c r="Z5257" i="2"/>
  <c r="Y5257" i="2"/>
  <c r="H5257" i="2"/>
  <c r="F5257" i="2"/>
  <c r="Z5256" i="2"/>
  <c r="Y5256" i="2"/>
  <c r="H5256" i="2"/>
  <c r="F5256" i="2"/>
  <c r="Z5255" i="2"/>
  <c r="Y5255" i="2"/>
  <c r="H5255" i="2"/>
  <c r="F5255" i="2"/>
  <c r="Z5254" i="2"/>
  <c r="Y5254" i="2"/>
  <c r="H5254" i="2"/>
  <c r="F5254" i="2"/>
  <c r="Z5253" i="2"/>
  <c r="Y5253" i="2"/>
  <c r="H5253" i="2"/>
  <c r="F5253" i="2"/>
  <c r="Z5252" i="2"/>
  <c r="Y5252" i="2"/>
  <c r="H5252" i="2"/>
  <c r="F5252" i="2"/>
  <c r="Z5251" i="2"/>
  <c r="Y5251" i="2"/>
  <c r="H5251" i="2"/>
  <c r="F5251" i="2"/>
  <c r="Z5250" i="2"/>
  <c r="Y5250" i="2"/>
  <c r="H5250" i="2"/>
  <c r="F5250" i="2"/>
  <c r="Z5249" i="2"/>
  <c r="Y5249" i="2"/>
  <c r="H5249" i="2"/>
  <c r="F5249" i="2"/>
  <c r="Z5248" i="2"/>
  <c r="Y5248" i="2"/>
  <c r="H5248" i="2"/>
  <c r="F5248" i="2"/>
  <c r="Z5247" i="2"/>
  <c r="Y5247" i="2"/>
  <c r="H5247" i="2"/>
  <c r="F5247" i="2"/>
  <c r="Z5246" i="2"/>
  <c r="Y5246" i="2"/>
  <c r="H5246" i="2"/>
  <c r="F5246" i="2"/>
  <c r="Z5245" i="2"/>
  <c r="Y5245" i="2"/>
  <c r="H5245" i="2"/>
  <c r="F5245" i="2"/>
  <c r="Z5244" i="2"/>
  <c r="Y5244" i="2"/>
  <c r="H5244" i="2"/>
  <c r="F5244" i="2"/>
  <c r="Z5243" i="2"/>
  <c r="Y5243" i="2"/>
  <c r="H5243" i="2"/>
  <c r="F5243" i="2"/>
  <c r="Z5242" i="2"/>
  <c r="Y5242" i="2"/>
  <c r="H5242" i="2"/>
  <c r="F5242" i="2"/>
  <c r="Z5241" i="2"/>
  <c r="Y5241" i="2"/>
  <c r="H5241" i="2"/>
  <c r="F5241" i="2"/>
  <c r="Z5240" i="2"/>
  <c r="Y5240" i="2"/>
  <c r="H5240" i="2"/>
  <c r="F5240" i="2"/>
  <c r="Z5239" i="2"/>
  <c r="Y5239" i="2"/>
  <c r="H5239" i="2"/>
  <c r="F5239" i="2"/>
  <c r="Z5238" i="2"/>
  <c r="Y5238" i="2"/>
  <c r="H5238" i="2"/>
  <c r="F5238" i="2"/>
  <c r="Z5237" i="2"/>
  <c r="Y5237" i="2"/>
  <c r="H5237" i="2"/>
  <c r="F5237" i="2"/>
  <c r="Z5236" i="2"/>
  <c r="Y5236" i="2"/>
  <c r="H5236" i="2"/>
  <c r="F5236" i="2"/>
  <c r="Z5235" i="2"/>
  <c r="Y5235" i="2"/>
  <c r="H5235" i="2"/>
  <c r="F5235" i="2"/>
  <c r="Z5234" i="2"/>
  <c r="Y5234" i="2"/>
  <c r="H5234" i="2"/>
  <c r="F5234" i="2"/>
  <c r="Z5233" i="2"/>
  <c r="Y5233" i="2"/>
  <c r="H5233" i="2"/>
  <c r="F5233" i="2"/>
  <c r="Z5232" i="2"/>
  <c r="Y5232" i="2"/>
  <c r="H5232" i="2"/>
  <c r="F5232" i="2"/>
  <c r="Z5231" i="2"/>
  <c r="Y5231" i="2"/>
  <c r="H5231" i="2"/>
  <c r="F5231" i="2"/>
  <c r="Z5230" i="2"/>
  <c r="Y5230" i="2"/>
  <c r="H5230" i="2"/>
  <c r="F5230" i="2"/>
  <c r="Z5229" i="2"/>
  <c r="Y5229" i="2"/>
  <c r="H5229" i="2"/>
  <c r="F5229" i="2"/>
  <c r="Z5228" i="2"/>
  <c r="Y5228" i="2"/>
  <c r="H5228" i="2"/>
  <c r="F5228" i="2"/>
  <c r="Z5227" i="2"/>
  <c r="Y5227" i="2"/>
  <c r="H5227" i="2"/>
  <c r="F5227" i="2"/>
  <c r="Z5226" i="2"/>
  <c r="Y5226" i="2"/>
  <c r="H5226" i="2"/>
  <c r="F5226" i="2"/>
  <c r="Z5225" i="2"/>
  <c r="Y5225" i="2"/>
  <c r="H5225" i="2"/>
  <c r="F5225" i="2"/>
  <c r="Z5224" i="2"/>
  <c r="Y5224" i="2"/>
  <c r="H5224" i="2"/>
  <c r="F5224" i="2"/>
  <c r="Z5223" i="2"/>
  <c r="Y5223" i="2"/>
  <c r="H5223" i="2"/>
  <c r="F5223" i="2"/>
  <c r="Z5222" i="2"/>
  <c r="Y5222" i="2"/>
  <c r="H5222" i="2"/>
  <c r="F5222" i="2"/>
  <c r="Z5221" i="2"/>
  <c r="Y5221" i="2"/>
  <c r="H5221" i="2"/>
  <c r="F5221" i="2"/>
  <c r="Z5220" i="2"/>
  <c r="Y5220" i="2"/>
  <c r="H5220" i="2"/>
  <c r="F5220" i="2"/>
  <c r="Z5219" i="2"/>
  <c r="Y5219" i="2"/>
  <c r="H5219" i="2"/>
  <c r="F5219" i="2"/>
  <c r="Z5218" i="2"/>
  <c r="Y5218" i="2"/>
  <c r="H5218" i="2"/>
  <c r="F5218" i="2"/>
  <c r="Z5217" i="2"/>
  <c r="Y5217" i="2"/>
  <c r="H5217" i="2"/>
  <c r="F5217" i="2"/>
  <c r="Z5216" i="2"/>
  <c r="Y5216" i="2"/>
  <c r="H5216" i="2"/>
  <c r="F5216" i="2"/>
  <c r="Z5215" i="2"/>
  <c r="Y5215" i="2"/>
  <c r="H5215" i="2"/>
  <c r="F5215" i="2"/>
  <c r="Z5214" i="2"/>
  <c r="Y5214" i="2"/>
  <c r="H5214" i="2"/>
  <c r="F5214" i="2"/>
  <c r="Z5213" i="2"/>
  <c r="Y5213" i="2"/>
  <c r="H5213" i="2"/>
  <c r="F5213" i="2"/>
  <c r="Z5212" i="2"/>
  <c r="Y5212" i="2"/>
  <c r="H5212" i="2"/>
  <c r="F5212" i="2"/>
  <c r="Z5211" i="2"/>
  <c r="Y5211" i="2"/>
  <c r="H5211" i="2"/>
  <c r="F5211" i="2"/>
  <c r="Z5210" i="2"/>
  <c r="Y5210" i="2"/>
  <c r="H5210" i="2"/>
  <c r="F5210" i="2"/>
  <c r="Z5209" i="2"/>
  <c r="Y5209" i="2"/>
  <c r="H5209" i="2"/>
  <c r="F5209" i="2"/>
  <c r="Z5208" i="2"/>
  <c r="Y5208" i="2"/>
  <c r="H5208" i="2"/>
  <c r="F5208" i="2"/>
  <c r="Z5207" i="2"/>
  <c r="Y5207" i="2"/>
  <c r="H5207" i="2"/>
  <c r="F5207" i="2"/>
  <c r="Z5206" i="2"/>
  <c r="Y5206" i="2"/>
  <c r="H5206" i="2"/>
  <c r="F5206" i="2"/>
  <c r="Z5205" i="2"/>
  <c r="Y5205" i="2"/>
  <c r="H5205" i="2"/>
  <c r="F5205" i="2"/>
  <c r="Z5204" i="2"/>
  <c r="Y5204" i="2"/>
  <c r="H5204" i="2"/>
  <c r="F5204" i="2"/>
  <c r="Z5203" i="2"/>
  <c r="Y5203" i="2"/>
  <c r="H5203" i="2"/>
  <c r="F5203" i="2"/>
  <c r="Z5202" i="2"/>
  <c r="Y5202" i="2"/>
  <c r="H5202" i="2"/>
  <c r="F5202" i="2"/>
  <c r="Z5201" i="2"/>
  <c r="Y5201" i="2"/>
  <c r="H5201" i="2"/>
  <c r="F5201" i="2"/>
  <c r="Z5200" i="2"/>
  <c r="Y5200" i="2"/>
  <c r="H5200" i="2"/>
  <c r="F5200" i="2"/>
  <c r="Z5199" i="2"/>
  <c r="Y5199" i="2"/>
  <c r="H5199" i="2"/>
  <c r="F5199" i="2"/>
  <c r="Z5198" i="2"/>
  <c r="Y5198" i="2"/>
  <c r="H5198" i="2"/>
  <c r="F5198" i="2"/>
  <c r="Z5197" i="2"/>
  <c r="Y5197" i="2"/>
  <c r="H5197" i="2"/>
  <c r="F5197" i="2"/>
  <c r="Z5196" i="2"/>
  <c r="Y5196" i="2"/>
  <c r="H5196" i="2"/>
  <c r="F5196" i="2"/>
  <c r="Z5195" i="2"/>
  <c r="Y5195" i="2"/>
  <c r="H5195" i="2"/>
  <c r="F5195" i="2"/>
  <c r="Z5194" i="2"/>
  <c r="Y5194" i="2"/>
  <c r="H5194" i="2"/>
  <c r="F5194" i="2"/>
  <c r="Z5193" i="2"/>
  <c r="Y5193" i="2"/>
  <c r="H5193" i="2"/>
  <c r="F5193" i="2"/>
  <c r="Z5192" i="2"/>
  <c r="Y5192" i="2"/>
  <c r="H5192" i="2"/>
  <c r="F5192" i="2"/>
  <c r="Z5191" i="2"/>
  <c r="Y5191" i="2"/>
  <c r="H5191" i="2"/>
  <c r="F5191" i="2"/>
  <c r="Z5190" i="2"/>
  <c r="Y5190" i="2"/>
  <c r="H5190" i="2"/>
  <c r="F5190" i="2"/>
  <c r="Z5189" i="2"/>
  <c r="Y5189" i="2"/>
  <c r="H5189" i="2"/>
  <c r="F5189" i="2"/>
  <c r="Z5188" i="2"/>
  <c r="Y5188" i="2"/>
  <c r="H5188" i="2"/>
  <c r="F5188" i="2"/>
  <c r="Z5187" i="2"/>
  <c r="Y5187" i="2"/>
  <c r="H5187" i="2"/>
  <c r="F5187" i="2"/>
  <c r="Z5186" i="2"/>
  <c r="Y5186" i="2"/>
  <c r="H5186" i="2"/>
  <c r="F5186" i="2"/>
  <c r="Z5185" i="2"/>
  <c r="Y5185" i="2"/>
  <c r="H5185" i="2"/>
  <c r="F5185" i="2"/>
  <c r="Z5184" i="2"/>
  <c r="Y5184" i="2"/>
  <c r="H5184" i="2"/>
  <c r="F5184" i="2"/>
  <c r="Z5183" i="2"/>
  <c r="Y5183" i="2"/>
  <c r="H5183" i="2"/>
  <c r="F5183" i="2"/>
  <c r="Z5182" i="2"/>
  <c r="Y5182" i="2"/>
  <c r="H5182" i="2"/>
  <c r="F5182" i="2"/>
  <c r="Z5181" i="2"/>
  <c r="Y5181" i="2"/>
  <c r="H5181" i="2"/>
  <c r="F5181" i="2"/>
  <c r="Z5180" i="2"/>
  <c r="Y5180" i="2"/>
  <c r="H5180" i="2"/>
  <c r="F5180" i="2"/>
  <c r="Z5179" i="2"/>
  <c r="Y5179" i="2"/>
  <c r="H5179" i="2"/>
  <c r="F5179" i="2"/>
  <c r="Z5178" i="2"/>
  <c r="Y5178" i="2"/>
  <c r="H5178" i="2"/>
  <c r="F5178" i="2"/>
  <c r="Z5177" i="2"/>
  <c r="Y5177" i="2"/>
  <c r="H5177" i="2"/>
  <c r="F5177" i="2"/>
  <c r="Z5176" i="2"/>
  <c r="Y5176" i="2"/>
  <c r="H5176" i="2"/>
  <c r="F5176" i="2"/>
  <c r="Z5175" i="2"/>
  <c r="Y5175" i="2"/>
  <c r="H5175" i="2"/>
  <c r="F5175" i="2"/>
  <c r="Z5174" i="2"/>
  <c r="Y5174" i="2"/>
  <c r="H5174" i="2"/>
  <c r="F5174" i="2"/>
  <c r="Z5173" i="2"/>
  <c r="Y5173" i="2"/>
  <c r="H5173" i="2"/>
  <c r="F5173" i="2"/>
  <c r="Z5172" i="2"/>
  <c r="Y5172" i="2"/>
  <c r="H5172" i="2"/>
  <c r="F5172" i="2"/>
  <c r="Z5171" i="2"/>
  <c r="Y5171" i="2"/>
  <c r="H5171" i="2"/>
  <c r="F5171" i="2"/>
  <c r="Z5170" i="2"/>
  <c r="Y5170" i="2"/>
  <c r="H5170" i="2"/>
  <c r="F5170" i="2"/>
  <c r="Z5169" i="2"/>
  <c r="Y5169" i="2"/>
  <c r="H5169" i="2"/>
  <c r="F5169" i="2"/>
  <c r="Z5168" i="2"/>
  <c r="Y5168" i="2"/>
  <c r="H5168" i="2"/>
  <c r="F5168" i="2"/>
  <c r="Z5167" i="2"/>
  <c r="Y5167" i="2"/>
  <c r="H5167" i="2"/>
  <c r="F5167" i="2"/>
  <c r="Z5166" i="2"/>
  <c r="Y5166" i="2"/>
  <c r="H5166" i="2"/>
  <c r="F5166" i="2"/>
  <c r="Z5165" i="2"/>
  <c r="Y5165" i="2"/>
  <c r="H5165" i="2"/>
  <c r="F5165" i="2"/>
  <c r="Z5164" i="2"/>
  <c r="Y5164" i="2"/>
  <c r="H5164" i="2"/>
  <c r="F5164" i="2"/>
  <c r="Z5163" i="2"/>
  <c r="Y5163" i="2"/>
  <c r="H5163" i="2"/>
  <c r="F5163" i="2"/>
  <c r="Z5162" i="2"/>
  <c r="Y5162" i="2"/>
  <c r="H5162" i="2"/>
  <c r="F5162" i="2"/>
  <c r="Z5161" i="2"/>
  <c r="Y5161" i="2"/>
  <c r="H5161" i="2"/>
  <c r="F5161" i="2"/>
  <c r="Z5160" i="2"/>
  <c r="Y5160" i="2"/>
  <c r="H5160" i="2"/>
  <c r="F5160" i="2"/>
  <c r="Z5159" i="2"/>
  <c r="Y5159" i="2"/>
  <c r="H5159" i="2"/>
  <c r="F5159" i="2"/>
  <c r="Z5158" i="2"/>
  <c r="Y5158" i="2"/>
  <c r="H5158" i="2"/>
  <c r="F5158" i="2"/>
  <c r="Z5157" i="2"/>
  <c r="Y5157" i="2"/>
  <c r="H5157" i="2"/>
  <c r="F5157" i="2"/>
  <c r="Z5156" i="2"/>
  <c r="Y5156" i="2"/>
  <c r="H5156" i="2"/>
  <c r="F5156" i="2"/>
  <c r="Z5155" i="2"/>
  <c r="Y5155" i="2"/>
  <c r="H5155" i="2"/>
  <c r="F5155" i="2"/>
  <c r="Z5154" i="2"/>
  <c r="Y5154" i="2"/>
  <c r="H5154" i="2"/>
  <c r="F5154" i="2"/>
  <c r="Z5153" i="2"/>
  <c r="Y5153" i="2"/>
  <c r="H5153" i="2"/>
  <c r="F5153" i="2"/>
  <c r="Z5152" i="2"/>
  <c r="Y5152" i="2"/>
  <c r="H5152" i="2"/>
  <c r="F5152" i="2"/>
  <c r="Z5151" i="2"/>
  <c r="Y5151" i="2"/>
  <c r="H5151" i="2"/>
  <c r="F5151" i="2"/>
  <c r="Z5150" i="2"/>
  <c r="Y5150" i="2"/>
  <c r="H5150" i="2"/>
  <c r="F5150" i="2"/>
  <c r="Z5149" i="2"/>
  <c r="Y5149" i="2"/>
  <c r="H5149" i="2"/>
  <c r="F5149" i="2"/>
  <c r="Z5148" i="2"/>
  <c r="Y5148" i="2"/>
  <c r="H5148" i="2"/>
  <c r="F5148" i="2"/>
  <c r="Z5147" i="2"/>
  <c r="Y5147" i="2"/>
  <c r="H5147" i="2"/>
  <c r="F5147" i="2"/>
  <c r="Z5146" i="2"/>
  <c r="Y5146" i="2"/>
  <c r="H5146" i="2"/>
  <c r="F5146" i="2"/>
  <c r="Z5145" i="2"/>
  <c r="Y5145" i="2"/>
  <c r="H5145" i="2"/>
  <c r="F5145" i="2"/>
  <c r="Z5144" i="2"/>
  <c r="Y5144" i="2"/>
  <c r="H5144" i="2"/>
  <c r="F5144" i="2"/>
  <c r="Z5143" i="2"/>
  <c r="Y5143" i="2"/>
  <c r="H5143" i="2"/>
  <c r="F5143" i="2"/>
  <c r="Z5142" i="2"/>
  <c r="Y5142" i="2"/>
  <c r="H5142" i="2"/>
  <c r="F5142" i="2"/>
  <c r="Z5141" i="2"/>
  <c r="Y5141" i="2"/>
  <c r="H5141" i="2"/>
  <c r="F5141" i="2"/>
  <c r="Z5140" i="2"/>
  <c r="Y5140" i="2"/>
  <c r="H5140" i="2"/>
  <c r="F5140" i="2"/>
  <c r="Z5139" i="2"/>
  <c r="Y5139" i="2"/>
  <c r="H5139" i="2"/>
  <c r="F5139" i="2"/>
  <c r="Z5138" i="2"/>
  <c r="Y5138" i="2"/>
  <c r="H5138" i="2"/>
  <c r="F5138" i="2"/>
  <c r="Z5137" i="2"/>
  <c r="Y5137" i="2"/>
  <c r="H5137" i="2"/>
  <c r="F5137" i="2"/>
  <c r="Z5136" i="2"/>
  <c r="Y5136" i="2"/>
  <c r="H5136" i="2"/>
  <c r="F5136" i="2"/>
  <c r="Z5135" i="2"/>
  <c r="Y5135" i="2"/>
  <c r="H5135" i="2"/>
  <c r="F5135" i="2"/>
  <c r="Z5134" i="2"/>
  <c r="Y5134" i="2"/>
  <c r="H5134" i="2"/>
  <c r="F5134" i="2"/>
  <c r="Z5133" i="2"/>
  <c r="Y5133" i="2"/>
  <c r="H5133" i="2"/>
  <c r="F5133" i="2"/>
  <c r="Z5132" i="2"/>
  <c r="Y5132" i="2"/>
  <c r="H5132" i="2"/>
  <c r="F5132" i="2"/>
  <c r="Z5131" i="2"/>
  <c r="Y5131" i="2"/>
  <c r="H5131" i="2"/>
  <c r="F5131" i="2"/>
  <c r="Z5130" i="2"/>
  <c r="Y5130" i="2"/>
  <c r="H5130" i="2"/>
  <c r="F5130" i="2"/>
  <c r="Z5129" i="2"/>
  <c r="Y5129" i="2"/>
  <c r="H5129" i="2"/>
  <c r="F5129" i="2"/>
  <c r="Z5128" i="2"/>
  <c r="Y5128" i="2"/>
  <c r="H5128" i="2"/>
  <c r="F5128" i="2"/>
  <c r="Z5127" i="2"/>
  <c r="Y5127" i="2"/>
  <c r="H5127" i="2"/>
  <c r="F5127" i="2"/>
  <c r="Z5126" i="2"/>
  <c r="Y5126" i="2"/>
  <c r="H5126" i="2"/>
  <c r="F5126" i="2"/>
  <c r="Z5125" i="2"/>
  <c r="Y5125" i="2"/>
  <c r="H5125" i="2"/>
  <c r="F5125" i="2"/>
  <c r="Z5124" i="2"/>
  <c r="Y5124" i="2"/>
  <c r="H5124" i="2"/>
  <c r="F5124" i="2"/>
  <c r="Z5123" i="2"/>
  <c r="Y5123" i="2"/>
  <c r="H5123" i="2"/>
  <c r="F5123" i="2"/>
  <c r="Z5122" i="2"/>
  <c r="Y5122" i="2"/>
  <c r="H5122" i="2"/>
  <c r="F5122" i="2"/>
  <c r="Z5121" i="2"/>
  <c r="Y5121" i="2"/>
  <c r="H5121" i="2"/>
  <c r="F5121" i="2"/>
  <c r="Z5120" i="2"/>
  <c r="Y5120" i="2"/>
  <c r="H5120" i="2"/>
  <c r="F5120" i="2"/>
  <c r="Z5119" i="2"/>
  <c r="Y5119" i="2"/>
  <c r="H5119" i="2"/>
  <c r="F5119" i="2"/>
  <c r="Z5118" i="2"/>
  <c r="Y5118" i="2"/>
  <c r="H5118" i="2"/>
  <c r="F5118" i="2"/>
  <c r="Z5117" i="2"/>
  <c r="Y5117" i="2"/>
  <c r="H5117" i="2"/>
  <c r="F5117" i="2"/>
  <c r="Z5116" i="2"/>
  <c r="Y5116" i="2"/>
  <c r="H5116" i="2"/>
  <c r="F5116" i="2"/>
  <c r="Z5115" i="2"/>
  <c r="Y5115" i="2"/>
  <c r="H5115" i="2"/>
  <c r="F5115" i="2"/>
  <c r="Z5114" i="2"/>
  <c r="Y5114" i="2"/>
  <c r="H5114" i="2"/>
  <c r="F5114" i="2"/>
  <c r="Z5113" i="2"/>
  <c r="Y5113" i="2"/>
  <c r="H5113" i="2"/>
  <c r="F5113" i="2"/>
  <c r="Z5112" i="2"/>
  <c r="Y5112" i="2"/>
  <c r="H5112" i="2"/>
  <c r="F5112" i="2"/>
  <c r="Z5111" i="2"/>
  <c r="Y5111" i="2"/>
  <c r="H5111" i="2"/>
  <c r="F5111" i="2"/>
  <c r="Z5110" i="2"/>
  <c r="Y5110" i="2"/>
  <c r="H5110" i="2"/>
  <c r="F5110" i="2"/>
  <c r="Z5109" i="2"/>
  <c r="Y5109" i="2"/>
  <c r="H5109" i="2"/>
  <c r="F5109" i="2"/>
  <c r="Z5108" i="2"/>
  <c r="Y5108" i="2"/>
  <c r="H5108" i="2"/>
  <c r="F5108" i="2"/>
  <c r="Z5107" i="2"/>
  <c r="Y5107" i="2"/>
  <c r="H5107" i="2"/>
  <c r="F5107" i="2"/>
  <c r="Z5106" i="2"/>
  <c r="Y5106" i="2"/>
  <c r="H5106" i="2"/>
  <c r="F5106" i="2"/>
  <c r="Z5105" i="2"/>
  <c r="Y5105" i="2"/>
  <c r="H5105" i="2"/>
  <c r="F5105" i="2"/>
  <c r="Z5104" i="2"/>
  <c r="Y5104" i="2"/>
  <c r="H5104" i="2"/>
  <c r="F5104" i="2"/>
  <c r="Z5103" i="2"/>
  <c r="Y5103" i="2"/>
  <c r="H5103" i="2"/>
  <c r="F5103" i="2"/>
  <c r="Z5102" i="2"/>
  <c r="Y5102" i="2"/>
  <c r="H5102" i="2"/>
  <c r="F5102" i="2"/>
  <c r="Z5101" i="2"/>
  <c r="Y5101" i="2"/>
  <c r="H5101" i="2"/>
  <c r="F5101" i="2"/>
  <c r="Z5100" i="2"/>
  <c r="Y5100" i="2"/>
  <c r="H5100" i="2"/>
  <c r="F5100" i="2"/>
  <c r="Z5099" i="2"/>
  <c r="Y5099" i="2"/>
  <c r="H5099" i="2"/>
  <c r="F5099" i="2"/>
  <c r="Z5098" i="2"/>
  <c r="Y5098" i="2"/>
  <c r="H5098" i="2"/>
  <c r="F5098" i="2"/>
  <c r="Z5097" i="2"/>
  <c r="Y5097" i="2"/>
  <c r="H5097" i="2"/>
  <c r="F5097" i="2"/>
  <c r="Z5096" i="2"/>
  <c r="Y5096" i="2"/>
  <c r="H5096" i="2"/>
  <c r="F5096" i="2"/>
  <c r="Z5095" i="2"/>
  <c r="Y5095" i="2"/>
  <c r="H5095" i="2"/>
  <c r="F5095" i="2"/>
  <c r="Z5094" i="2"/>
  <c r="Y5094" i="2"/>
  <c r="H5094" i="2"/>
  <c r="F5094" i="2"/>
  <c r="Z5093" i="2"/>
  <c r="Y5093" i="2"/>
  <c r="H5093" i="2"/>
  <c r="F5093" i="2"/>
  <c r="Z5092" i="2"/>
  <c r="Y5092" i="2"/>
  <c r="H5092" i="2"/>
  <c r="F5092" i="2"/>
  <c r="Z5091" i="2"/>
  <c r="Y5091" i="2"/>
  <c r="H5091" i="2"/>
  <c r="F5091" i="2"/>
  <c r="Z5090" i="2"/>
  <c r="Y5090" i="2"/>
  <c r="H5090" i="2"/>
  <c r="F5090" i="2"/>
  <c r="Z5089" i="2"/>
  <c r="Y5089" i="2"/>
  <c r="H5089" i="2"/>
  <c r="F5089" i="2"/>
  <c r="Z5088" i="2"/>
  <c r="Y5088" i="2"/>
  <c r="H5088" i="2"/>
  <c r="F5088" i="2"/>
  <c r="Z5087" i="2"/>
  <c r="Y5087" i="2"/>
  <c r="H5087" i="2"/>
  <c r="F5087" i="2"/>
  <c r="Z5086" i="2"/>
  <c r="Y5086" i="2"/>
  <c r="H5086" i="2"/>
  <c r="F5086" i="2"/>
  <c r="Z5085" i="2"/>
  <c r="Y5085" i="2"/>
  <c r="H5085" i="2"/>
  <c r="F5085" i="2"/>
  <c r="Z5084" i="2"/>
  <c r="Y5084" i="2"/>
  <c r="H5084" i="2"/>
  <c r="F5084" i="2"/>
  <c r="Z5083" i="2"/>
  <c r="Y5083" i="2"/>
  <c r="H5083" i="2"/>
  <c r="F5083" i="2"/>
  <c r="Z5082" i="2"/>
  <c r="Y5082" i="2"/>
  <c r="H5082" i="2"/>
  <c r="F5082" i="2"/>
  <c r="Z5081" i="2"/>
  <c r="Y5081" i="2"/>
  <c r="H5081" i="2"/>
  <c r="F5081" i="2"/>
  <c r="Z5080" i="2"/>
  <c r="Y5080" i="2"/>
  <c r="H5080" i="2"/>
  <c r="F5080" i="2"/>
  <c r="Z5079" i="2"/>
  <c r="Y5079" i="2"/>
  <c r="H5079" i="2"/>
  <c r="F5079" i="2"/>
  <c r="Z5078" i="2"/>
  <c r="Y5078" i="2"/>
  <c r="H5078" i="2"/>
  <c r="F5078" i="2"/>
  <c r="Z5077" i="2"/>
  <c r="Y5077" i="2"/>
  <c r="H5077" i="2"/>
  <c r="F5077" i="2"/>
  <c r="Z5076" i="2"/>
  <c r="Y5076" i="2"/>
  <c r="H5076" i="2"/>
  <c r="F5076" i="2"/>
  <c r="Z5075" i="2"/>
  <c r="Y5075" i="2"/>
  <c r="H5075" i="2"/>
  <c r="F5075" i="2"/>
  <c r="Z5074" i="2"/>
  <c r="Y5074" i="2"/>
  <c r="H5074" i="2"/>
  <c r="F5074" i="2"/>
  <c r="Z5073" i="2"/>
  <c r="Y5073" i="2"/>
  <c r="H5073" i="2"/>
  <c r="F5073" i="2"/>
  <c r="Z5072" i="2"/>
  <c r="Y5072" i="2"/>
  <c r="H5072" i="2"/>
  <c r="F5072" i="2"/>
  <c r="Z5071" i="2"/>
  <c r="Y5071" i="2"/>
  <c r="H5071" i="2"/>
  <c r="F5071" i="2"/>
  <c r="Z5070" i="2"/>
  <c r="Y5070" i="2"/>
  <c r="H5070" i="2"/>
  <c r="F5070" i="2"/>
  <c r="Z5069" i="2"/>
  <c r="Y5069" i="2"/>
  <c r="H5069" i="2"/>
  <c r="F5069" i="2"/>
  <c r="Z5068" i="2"/>
  <c r="Y5068" i="2"/>
  <c r="H5068" i="2"/>
  <c r="F5068" i="2"/>
  <c r="Z5067" i="2"/>
  <c r="Y5067" i="2"/>
  <c r="H5067" i="2"/>
  <c r="F5067" i="2"/>
  <c r="Z5066" i="2"/>
  <c r="Y5066" i="2"/>
  <c r="H5066" i="2"/>
  <c r="F5066" i="2"/>
  <c r="Z5065" i="2"/>
  <c r="Y5065" i="2"/>
  <c r="H5065" i="2"/>
  <c r="F5065" i="2"/>
  <c r="Z5064" i="2"/>
  <c r="Y5064" i="2"/>
  <c r="H5064" i="2"/>
  <c r="F5064" i="2"/>
  <c r="Z5063" i="2"/>
  <c r="Y5063" i="2"/>
  <c r="H5063" i="2"/>
  <c r="F5063" i="2"/>
  <c r="Z5062" i="2"/>
  <c r="Y5062" i="2"/>
  <c r="H5062" i="2"/>
  <c r="F5062" i="2"/>
  <c r="Z5061" i="2"/>
  <c r="Y5061" i="2"/>
  <c r="H5061" i="2"/>
  <c r="F5061" i="2"/>
  <c r="Z5060" i="2"/>
  <c r="Y5060" i="2"/>
  <c r="H5060" i="2"/>
  <c r="F5060" i="2"/>
  <c r="Z5059" i="2"/>
  <c r="Y5059" i="2"/>
  <c r="H5059" i="2"/>
  <c r="F5059" i="2"/>
  <c r="Z5058" i="2"/>
  <c r="Y5058" i="2"/>
  <c r="H5058" i="2"/>
  <c r="F5058" i="2"/>
  <c r="Z5057" i="2"/>
  <c r="Y5057" i="2"/>
  <c r="H5057" i="2"/>
  <c r="F5057" i="2"/>
  <c r="Z5056" i="2"/>
  <c r="Y5056" i="2"/>
  <c r="H5056" i="2"/>
  <c r="F5056" i="2"/>
  <c r="Z5055" i="2"/>
  <c r="Y5055" i="2"/>
  <c r="H5055" i="2"/>
  <c r="F5055" i="2"/>
  <c r="Z5054" i="2"/>
  <c r="Y5054" i="2"/>
  <c r="H5054" i="2"/>
  <c r="F5054" i="2"/>
  <c r="Z5053" i="2"/>
  <c r="Y5053" i="2"/>
  <c r="H5053" i="2"/>
  <c r="F5053" i="2"/>
  <c r="Z5052" i="2"/>
  <c r="Y5052" i="2"/>
  <c r="H5052" i="2"/>
  <c r="F5052" i="2"/>
  <c r="Z5051" i="2"/>
  <c r="Y5051" i="2"/>
  <c r="H5051" i="2"/>
  <c r="F5051" i="2"/>
  <c r="Z5050" i="2"/>
  <c r="Y5050" i="2"/>
  <c r="H5050" i="2"/>
  <c r="F5050" i="2"/>
  <c r="Z5049" i="2"/>
  <c r="Y5049" i="2"/>
  <c r="H5049" i="2"/>
  <c r="F5049" i="2"/>
  <c r="Z5048" i="2"/>
  <c r="Y5048" i="2"/>
  <c r="H5048" i="2"/>
  <c r="F5048" i="2"/>
  <c r="Z5047" i="2"/>
  <c r="Y5047" i="2"/>
  <c r="H5047" i="2"/>
  <c r="F5047" i="2"/>
  <c r="Z5046" i="2"/>
  <c r="Y5046" i="2"/>
  <c r="H5046" i="2"/>
  <c r="F5046" i="2"/>
  <c r="Z5045" i="2"/>
  <c r="Y5045" i="2"/>
  <c r="H5045" i="2"/>
  <c r="F5045" i="2"/>
  <c r="Z5044" i="2"/>
  <c r="Y5044" i="2"/>
  <c r="H5044" i="2"/>
  <c r="F5044" i="2"/>
  <c r="Z5043" i="2"/>
  <c r="Y5043" i="2"/>
  <c r="H5043" i="2"/>
  <c r="F5043" i="2"/>
  <c r="Z5042" i="2"/>
  <c r="Y5042" i="2"/>
  <c r="H5042" i="2"/>
  <c r="F5042" i="2"/>
  <c r="Z5041" i="2"/>
  <c r="Y5041" i="2"/>
  <c r="H5041" i="2"/>
  <c r="F5041" i="2"/>
  <c r="Z5040" i="2"/>
  <c r="Y5040" i="2"/>
  <c r="H5040" i="2"/>
  <c r="F5040" i="2"/>
  <c r="Z5039" i="2"/>
  <c r="Y5039" i="2"/>
  <c r="H5039" i="2"/>
  <c r="F5039" i="2"/>
  <c r="Z5038" i="2"/>
  <c r="Y5038" i="2"/>
  <c r="H5038" i="2"/>
  <c r="F5038" i="2"/>
  <c r="Z5037" i="2"/>
  <c r="Y5037" i="2"/>
  <c r="H5037" i="2"/>
  <c r="F5037" i="2"/>
  <c r="Z5036" i="2"/>
  <c r="Y5036" i="2"/>
  <c r="H5036" i="2"/>
  <c r="F5036" i="2"/>
  <c r="Z5035" i="2"/>
  <c r="Y5035" i="2"/>
  <c r="H5035" i="2"/>
  <c r="F5035" i="2"/>
  <c r="Z5034" i="2"/>
  <c r="Y5034" i="2"/>
  <c r="H5034" i="2"/>
  <c r="F5034" i="2"/>
  <c r="Z5033" i="2"/>
  <c r="Y5033" i="2"/>
  <c r="H5033" i="2"/>
  <c r="F5033" i="2"/>
  <c r="Z5032" i="2"/>
  <c r="Y5032" i="2"/>
  <c r="H5032" i="2"/>
  <c r="F5032" i="2"/>
  <c r="Z5031" i="2"/>
  <c r="Y5031" i="2"/>
  <c r="H5031" i="2"/>
  <c r="F5031" i="2"/>
  <c r="Z5030" i="2"/>
  <c r="Y5030" i="2"/>
  <c r="H5030" i="2"/>
  <c r="F5030" i="2"/>
  <c r="Z5029" i="2"/>
  <c r="Y5029" i="2"/>
  <c r="H5029" i="2"/>
  <c r="F5029" i="2"/>
  <c r="Z5028" i="2"/>
  <c r="Y5028" i="2"/>
  <c r="H5028" i="2"/>
  <c r="F5028" i="2"/>
  <c r="Z5027" i="2"/>
  <c r="Y5027" i="2"/>
  <c r="H5027" i="2"/>
  <c r="F5027" i="2"/>
  <c r="Z5026" i="2"/>
  <c r="Y5026" i="2"/>
  <c r="H5026" i="2"/>
  <c r="F5026" i="2"/>
  <c r="Z5025" i="2"/>
  <c r="Y5025" i="2"/>
  <c r="H5025" i="2"/>
  <c r="F5025" i="2"/>
  <c r="Z5024" i="2"/>
  <c r="Y5024" i="2"/>
  <c r="H5024" i="2"/>
  <c r="F5024" i="2"/>
  <c r="Z5023" i="2"/>
  <c r="Y5023" i="2"/>
  <c r="H5023" i="2"/>
  <c r="F5023" i="2"/>
  <c r="Z5022" i="2"/>
  <c r="Y5022" i="2"/>
  <c r="H5022" i="2"/>
  <c r="F5022" i="2"/>
  <c r="Z5021" i="2"/>
  <c r="Y5021" i="2"/>
  <c r="H5021" i="2"/>
  <c r="F5021" i="2"/>
  <c r="Z5020" i="2"/>
  <c r="Y5020" i="2"/>
  <c r="H5020" i="2"/>
  <c r="F5020" i="2"/>
  <c r="Z5019" i="2"/>
  <c r="Y5019" i="2"/>
  <c r="H5019" i="2"/>
  <c r="F5019" i="2"/>
  <c r="Z5018" i="2"/>
  <c r="Y5018" i="2"/>
  <c r="H5018" i="2"/>
  <c r="F5018" i="2"/>
  <c r="Z5017" i="2"/>
  <c r="Y5017" i="2"/>
  <c r="H5017" i="2"/>
  <c r="F5017" i="2"/>
  <c r="Z5016" i="2"/>
  <c r="Y5016" i="2"/>
  <c r="H5016" i="2"/>
  <c r="F5016" i="2"/>
  <c r="Z5015" i="2"/>
  <c r="Y5015" i="2"/>
  <c r="H5015" i="2"/>
  <c r="F5015" i="2"/>
  <c r="Z5014" i="2"/>
  <c r="Y5014" i="2"/>
  <c r="H5014" i="2"/>
  <c r="F5014" i="2"/>
  <c r="Z5013" i="2"/>
  <c r="Y5013" i="2"/>
  <c r="H5013" i="2"/>
  <c r="F5013" i="2"/>
  <c r="Z5012" i="2"/>
  <c r="Y5012" i="2"/>
  <c r="H5012" i="2"/>
  <c r="F5012" i="2"/>
  <c r="Z5011" i="2"/>
  <c r="Y5011" i="2"/>
  <c r="H5011" i="2"/>
  <c r="F5011" i="2"/>
  <c r="Z5010" i="2"/>
  <c r="Y5010" i="2"/>
  <c r="H5010" i="2"/>
  <c r="F5010" i="2"/>
  <c r="Z5009" i="2"/>
  <c r="Y5009" i="2"/>
  <c r="H5009" i="2"/>
  <c r="F5009" i="2"/>
  <c r="Z5008" i="2"/>
  <c r="Y5008" i="2"/>
  <c r="H5008" i="2"/>
  <c r="F5008" i="2"/>
  <c r="Z5007" i="2"/>
  <c r="Y5007" i="2"/>
  <c r="H5007" i="2"/>
  <c r="F5007" i="2"/>
  <c r="Z5006" i="2"/>
  <c r="Y5006" i="2"/>
  <c r="H5006" i="2"/>
  <c r="F5006" i="2"/>
  <c r="Z5005" i="2"/>
  <c r="Y5005" i="2"/>
  <c r="H5005" i="2"/>
  <c r="F5005" i="2"/>
  <c r="Z5004" i="2"/>
  <c r="Y5004" i="2"/>
  <c r="H5004" i="2"/>
  <c r="F5004" i="2"/>
  <c r="Z5003" i="2"/>
  <c r="Y5003" i="2"/>
  <c r="H5003" i="2"/>
  <c r="F5003" i="2"/>
  <c r="Z5002" i="2"/>
  <c r="Y5002" i="2"/>
  <c r="H5002" i="2"/>
  <c r="F5002" i="2"/>
  <c r="Z5001" i="2"/>
  <c r="Y5001" i="2"/>
  <c r="H5001" i="2"/>
  <c r="F5001" i="2"/>
  <c r="Z5000" i="2"/>
  <c r="Y5000" i="2"/>
  <c r="H5000" i="2"/>
  <c r="F5000" i="2"/>
  <c r="Z4999" i="2"/>
  <c r="Y4999" i="2"/>
  <c r="H4999" i="2"/>
  <c r="F4999" i="2"/>
  <c r="Z4998" i="2"/>
  <c r="Y4998" i="2"/>
  <c r="H4998" i="2"/>
  <c r="F4998" i="2"/>
  <c r="Z4997" i="2"/>
  <c r="Y4997" i="2"/>
  <c r="H4997" i="2"/>
  <c r="F4997" i="2"/>
  <c r="Z4996" i="2"/>
  <c r="Y4996" i="2"/>
  <c r="H4996" i="2"/>
  <c r="F4996" i="2"/>
  <c r="Z4995" i="2"/>
  <c r="Y4995" i="2"/>
  <c r="H4995" i="2"/>
  <c r="F4995" i="2"/>
  <c r="Z4994" i="2"/>
  <c r="Y4994" i="2"/>
  <c r="H4994" i="2"/>
  <c r="F4994" i="2"/>
  <c r="Z4993" i="2"/>
  <c r="Y4993" i="2"/>
  <c r="H4993" i="2"/>
  <c r="F4993" i="2"/>
  <c r="Z4992" i="2"/>
  <c r="Y4992" i="2"/>
  <c r="H4992" i="2"/>
  <c r="F4992" i="2"/>
  <c r="Z4991" i="2"/>
  <c r="Y4991" i="2"/>
  <c r="H4991" i="2"/>
  <c r="F4991" i="2"/>
  <c r="Z4990" i="2"/>
  <c r="Y4990" i="2"/>
  <c r="H4990" i="2"/>
  <c r="F4990" i="2"/>
  <c r="Z4989" i="2"/>
  <c r="Y4989" i="2"/>
  <c r="H4989" i="2"/>
  <c r="F4989" i="2"/>
  <c r="Z4988" i="2"/>
  <c r="Y4988" i="2"/>
  <c r="H4988" i="2"/>
  <c r="F4988" i="2"/>
  <c r="Z4987" i="2"/>
  <c r="Y4987" i="2"/>
  <c r="H4987" i="2"/>
  <c r="F4987" i="2"/>
  <c r="Z4986" i="2"/>
  <c r="Y4986" i="2"/>
  <c r="H4986" i="2"/>
  <c r="F4986" i="2"/>
  <c r="Z4985" i="2"/>
  <c r="Y4985" i="2"/>
  <c r="H4985" i="2"/>
  <c r="F4985" i="2"/>
  <c r="Z4984" i="2"/>
  <c r="Y4984" i="2"/>
  <c r="H4984" i="2"/>
  <c r="F4984" i="2"/>
  <c r="Z4983" i="2"/>
  <c r="Y4983" i="2"/>
  <c r="H4983" i="2"/>
  <c r="F4983" i="2"/>
  <c r="Z4982" i="2"/>
  <c r="Y4982" i="2"/>
  <c r="H4982" i="2"/>
  <c r="F4982" i="2"/>
  <c r="Z4981" i="2"/>
  <c r="Y4981" i="2"/>
  <c r="H4981" i="2"/>
  <c r="F4981" i="2"/>
  <c r="Z4980" i="2"/>
  <c r="Y4980" i="2"/>
  <c r="H4980" i="2"/>
  <c r="F4980" i="2"/>
  <c r="Z4979" i="2"/>
  <c r="Y4979" i="2"/>
  <c r="H4979" i="2"/>
  <c r="F4979" i="2"/>
  <c r="Z4978" i="2"/>
  <c r="Y4978" i="2"/>
  <c r="H4978" i="2"/>
  <c r="F4978" i="2"/>
  <c r="Z4977" i="2"/>
  <c r="Y4977" i="2"/>
  <c r="H4977" i="2"/>
  <c r="F4977" i="2"/>
  <c r="Z4976" i="2"/>
  <c r="Y4976" i="2"/>
  <c r="H4976" i="2"/>
  <c r="F4976" i="2"/>
  <c r="Z4975" i="2"/>
  <c r="Y4975" i="2"/>
  <c r="H4975" i="2"/>
  <c r="F4975" i="2"/>
  <c r="Z4974" i="2"/>
  <c r="Y4974" i="2"/>
  <c r="H4974" i="2"/>
  <c r="F4974" i="2"/>
  <c r="Z4973" i="2"/>
  <c r="Y4973" i="2"/>
  <c r="H4973" i="2"/>
  <c r="F4973" i="2"/>
  <c r="Z4972" i="2"/>
  <c r="Y4972" i="2"/>
  <c r="H4972" i="2"/>
  <c r="F4972" i="2"/>
  <c r="Z4971" i="2"/>
  <c r="Y4971" i="2"/>
  <c r="H4971" i="2"/>
  <c r="F4971" i="2"/>
  <c r="Z4970" i="2"/>
  <c r="Y4970" i="2"/>
  <c r="H4970" i="2"/>
  <c r="F4970" i="2"/>
  <c r="Z4969" i="2"/>
  <c r="Y4969" i="2"/>
  <c r="H4969" i="2"/>
  <c r="F4969" i="2"/>
  <c r="Z4968" i="2"/>
  <c r="Y4968" i="2"/>
  <c r="H4968" i="2"/>
  <c r="F4968" i="2"/>
  <c r="Z4967" i="2"/>
  <c r="Y4967" i="2"/>
  <c r="H4967" i="2"/>
  <c r="F4967" i="2"/>
  <c r="Z4966" i="2"/>
  <c r="Y4966" i="2"/>
  <c r="H4966" i="2"/>
  <c r="F4966" i="2"/>
  <c r="Z4965" i="2"/>
  <c r="Y4965" i="2"/>
  <c r="H4965" i="2"/>
  <c r="F4965" i="2"/>
  <c r="Z4964" i="2"/>
  <c r="Y4964" i="2"/>
  <c r="H4964" i="2"/>
  <c r="F4964" i="2"/>
  <c r="Z4963" i="2"/>
  <c r="Y4963" i="2"/>
  <c r="H4963" i="2"/>
  <c r="F4963" i="2"/>
  <c r="Z4962" i="2"/>
  <c r="Y4962" i="2"/>
  <c r="H4962" i="2"/>
  <c r="F4962" i="2"/>
  <c r="Z4961" i="2"/>
  <c r="Y4961" i="2"/>
  <c r="H4961" i="2"/>
  <c r="F4961" i="2"/>
  <c r="Z4960" i="2"/>
  <c r="Y4960" i="2"/>
  <c r="H4960" i="2"/>
  <c r="F4960" i="2"/>
  <c r="Z4959" i="2"/>
  <c r="Y4959" i="2"/>
  <c r="H4959" i="2"/>
  <c r="F4959" i="2"/>
  <c r="Z4958" i="2"/>
  <c r="Y4958" i="2"/>
  <c r="H4958" i="2"/>
  <c r="F4958" i="2"/>
  <c r="Z4957" i="2"/>
  <c r="Y4957" i="2"/>
  <c r="H4957" i="2"/>
  <c r="F4957" i="2"/>
  <c r="Z4956" i="2"/>
  <c r="Y4956" i="2"/>
  <c r="H4956" i="2"/>
  <c r="F4956" i="2"/>
  <c r="Z4955" i="2"/>
  <c r="Y4955" i="2"/>
  <c r="H4955" i="2"/>
  <c r="F4955" i="2"/>
  <c r="Z4954" i="2"/>
  <c r="Y4954" i="2"/>
  <c r="H4954" i="2"/>
  <c r="F4954" i="2"/>
  <c r="Z4953" i="2"/>
  <c r="Y4953" i="2"/>
  <c r="H4953" i="2"/>
  <c r="F4953" i="2"/>
  <c r="Z4952" i="2"/>
  <c r="Y4952" i="2"/>
  <c r="H4952" i="2"/>
  <c r="F4952" i="2"/>
  <c r="Z4951" i="2"/>
  <c r="Y4951" i="2"/>
  <c r="H4951" i="2"/>
  <c r="F4951" i="2"/>
  <c r="Z4950" i="2"/>
  <c r="Y4950" i="2"/>
  <c r="H4950" i="2"/>
  <c r="F4950" i="2"/>
  <c r="Z4949" i="2"/>
  <c r="Y4949" i="2"/>
  <c r="H4949" i="2"/>
  <c r="F4949" i="2"/>
  <c r="Z4948" i="2"/>
  <c r="Y4948" i="2"/>
  <c r="H4948" i="2"/>
  <c r="F4948" i="2"/>
  <c r="Z4947" i="2"/>
  <c r="Y4947" i="2"/>
  <c r="H4947" i="2"/>
  <c r="F4947" i="2"/>
  <c r="Z4946" i="2"/>
  <c r="Y4946" i="2"/>
  <c r="H4946" i="2"/>
  <c r="F4946" i="2"/>
  <c r="Z4945" i="2"/>
  <c r="Y4945" i="2"/>
  <c r="H4945" i="2"/>
  <c r="F4945" i="2"/>
  <c r="Z4944" i="2"/>
  <c r="Y4944" i="2"/>
  <c r="H4944" i="2"/>
  <c r="F4944" i="2"/>
  <c r="Z4943" i="2"/>
  <c r="Y4943" i="2"/>
  <c r="H4943" i="2"/>
  <c r="F4943" i="2"/>
  <c r="Z4942" i="2"/>
  <c r="Y4942" i="2"/>
  <c r="H4942" i="2"/>
  <c r="F4942" i="2"/>
  <c r="Z4941" i="2"/>
  <c r="Y4941" i="2"/>
  <c r="H4941" i="2"/>
  <c r="F4941" i="2"/>
  <c r="Z4940" i="2"/>
  <c r="Y4940" i="2"/>
  <c r="H4940" i="2"/>
  <c r="F4940" i="2"/>
  <c r="Z4939" i="2"/>
  <c r="Y4939" i="2"/>
  <c r="H4939" i="2"/>
  <c r="F4939" i="2"/>
  <c r="Z4938" i="2"/>
  <c r="Y4938" i="2"/>
  <c r="H4938" i="2"/>
  <c r="F4938" i="2"/>
  <c r="Z4937" i="2"/>
  <c r="Y4937" i="2"/>
  <c r="H4937" i="2"/>
  <c r="F4937" i="2"/>
  <c r="Z4936" i="2"/>
  <c r="Y4936" i="2"/>
  <c r="H4936" i="2"/>
  <c r="F4936" i="2"/>
  <c r="Z4935" i="2"/>
  <c r="Y4935" i="2"/>
  <c r="H4935" i="2"/>
  <c r="F4935" i="2"/>
  <c r="Z4934" i="2"/>
  <c r="Y4934" i="2"/>
  <c r="H4934" i="2"/>
  <c r="F4934" i="2"/>
  <c r="Z4933" i="2"/>
  <c r="Y4933" i="2"/>
  <c r="H4933" i="2"/>
  <c r="F4933" i="2"/>
  <c r="Z4932" i="2"/>
  <c r="Y4932" i="2"/>
  <c r="H4932" i="2"/>
  <c r="F4932" i="2"/>
  <c r="Z4931" i="2"/>
  <c r="Y4931" i="2"/>
  <c r="H4931" i="2"/>
  <c r="F4931" i="2"/>
  <c r="Z4930" i="2"/>
  <c r="Y4930" i="2"/>
  <c r="H4930" i="2"/>
  <c r="F4930" i="2"/>
  <c r="Z4929" i="2"/>
  <c r="Y4929" i="2"/>
  <c r="H4929" i="2"/>
  <c r="F4929" i="2"/>
  <c r="Z4928" i="2"/>
  <c r="Y4928" i="2"/>
  <c r="H4928" i="2"/>
  <c r="F4928" i="2"/>
  <c r="Z4927" i="2"/>
  <c r="Y4927" i="2"/>
  <c r="H4927" i="2"/>
  <c r="F4927" i="2"/>
  <c r="Z4926" i="2"/>
  <c r="Y4926" i="2"/>
  <c r="H4926" i="2"/>
  <c r="F4926" i="2"/>
  <c r="Z4925" i="2"/>
  <c r="Y4925" i="2"/>
  <c r="H4925" i="2"/>
  <c r="F4925" i="2"/>
  <c r="Z4924" i="2"/>
  <c r="Y4924" i="2"/>
  <c r="H4924" i="2"/>
  <c r="F4924" i="2"/>
  <c r="Z4923" i="2"/>
  <c r="Y4923" i="2"/>
  <c r="H4923" i="2"/>
  <c r="F4923" i="2"/>
  <c r="Z4922" i="2"/>
  <c r="Y4922" i="2"/>
  <c r="H4922" i="2"/>
  <c r="F4922" i="2"/>
  <c r="Z4921" i="2"/>
  <c r="Y4921" i="2"/>
  <c r="H4921" i="2"/>
  <c r="F4921" i="2"/>
  <c r="Z4920" i="2"/>
  <c r="Y4920" i="2"/>
  <c r="H4920" i="2"/>
  <c r="F4920" i="2"/>
  <c r="Z4919" i="2"/>
  <c r="Y4919" i="2"/>
  <c r="H4919" i="2"/>
  <c r="F4919" i="2"/>
  <c r="Z4918" i="2"/>
  <c r="Y4918" i="2"/>
  <c r="H4918" i="2"/>
  <c r="F4918" i="2"/>
  <c r="Z4917" i="2"/>
  <c r="Y4917" i="2"/>
  <c r="H4917" i="2"/>
  <c r="F4917" i="2"/>
  <c r="Z4916" i="2"/>
  <c r="Y4916" i="2"/>
  <c r="H4916" i="2"/>
  <c r="F4916" i="2"/>
  <c r="Z4915" i="2"/>
  <c r="Y4915" i="2"/>
  <c r="H4915" i="2"/>
  <c r="F4915" i="2"/>
  <c r="Z4914" i="2"/>
  <c r="Y4914" i="2"/>
  <c r="H4914" i="2"/>
  <c r="F4914" i="2"/>
  <c r="Z4913" i="2"/>
  <c r="Y4913" i="2"/>
  <c r="H4913" i="2"/>
  <c r="F4913" i="2"/>
  <c r="Z4912" i="2"/>
  <c r="Y4912" i="2"/>
  <c r="H4912" i="2"/>
  <c r="F4912" i="2"/>
  <c r="Z4911" i="2"/>
  <c r="Y4911" i="2"/>
  <c r="H4911" i="2"/>
  <c r="F4911" i="2"/>
  <c r="Z4910" i="2"/>
  <c r="Y4910" i="2"/>
  <c r="H4910" i="2"/>
  <c r="F4910" i="2"/>
  <c r="Z4909" i="2"/>
  <c r="Y4909" i="2"/>
  <c r="H4909" i="2"/>
  <c r="F4909" i="2"/>
  <c r="Z4908" i="2"/>
  <c r="Y4908" i="2"/>
  <c r="H4908" i="2"/>
  <c r="F4908" i="2"/>
  <c r="Z4907" i="2"/>
  <c r="Y4907" i="2"/>
  <c r="H4907" i="2"/>
  <c r="F4907" i="2"/>
  <c r="Z4906" i="2"/>
  <c r="Y4906" i="2"/>
  <c r="H4906" i="2"/>
  <c r="F4906" i="2"/>
  <c r="Z4905" i="2"/>
  <c r="Y4905" i="2"/>
  <c r="H4905" i="2"/>
  <c r="F4905" i="2"/>
  <c r="Z4904" i="2"/>
  <c r="Y4904" i="2"/>
  <c r="H4904" i="2"/>
  <c r="F4904" i="2"/>
  <c r="Z4903" i="2"/>
  <c r="Y4903" i="2"/>
  <c r="H4903" i="2"/>
  <c r="F4903" i="2"/>
  <c r="Z4902" i="2"/>
  <c r="Y4902" i="2"/>
  <c r="H4902" i="2"/>
  <c r="F4902" i="2"/>
  <c r="Z4901" i="2"/>
  <c r="Y4901" i="2"/>
  <c r="H4901" i="2"/>
  <c r="F4901" i="2"/>
  <c r="Z4900" i="2"/>
  <c r="Y4900" i="2"/>
  <c r="H4900" i="2"/>
  <c r="F4900" i="2"/>
  <c r="Z4899" i="2"/>
  <c r="Y4899" i="2"/>
  <c r="H4899" i="2"/>
  <c r="F4899" i="2"/>
  <c r="Z4898" i="2"/>
  <c r="Y4898" i="2"/>
  <c r="H4898" i="2"/>
  <c r="F4898" i="2"/>
  <c r="Z4897" i="2"/>
  <c r="Y4897" i="2"/>
  <c r="H4897" i="2"/>
  <c r="F4897" i="2"/>
  <c r="Z4896" i="2"/>
  <c r="Y4896" i="2"/>
  <c r="H4896" i="2"/>
  <c r="F4896" i="2"/>
  <c r="Z4895" i="2"/>
  <c r="Y4895" i="2"/>
  <c r="H4895" i="2"/>
  <c r="F4895" i="2"/>
  <c r="Z4894" i="2"/>
  <c r="Y4894" i="2"/>
  <c r="H4894" i="2"/>
  <c r="F4894" i="2"/>
  <c r="Z4893" i="2"/>
  <c r="Y4893" i="2"/>
  <c r="H4893" i="2"/>
  <c r="F4893" i="2"/>
  <c r="Z4892" i="2"/>
  <c r="Y4892" i="2"/>
  <c r="H4892" i="2"/>
  <c r="F4892" i="2"/>
  <c r="Z4891" i="2"/>
  <c r="Y4891" i="2"/>
  <c r="H4891" i="2"/>
  <c r="F4891" i="2"/>
  <c r="Z4890" i="2"/>
  <c r="Y4890" i="2"/>
  <c r="H4890" i="2"/>
  <c r="F4890" i="2"/>
  <c r="Z4889" i="2"/>
  <c r="Y4889" i="2"/>
  <c r="H4889" i="2"/>
  <c r="F4889" i="2"/>
  <c r="Z4888" i="2"/>
  <c r="Y4888" i="2"/>
  <c r="H4888" i="2"/>
  <c r="F4888" i="2"/>
  <c r="Z4887" i="2"/>
  <c r="Y4887" i="2"/>
  <c r="H4887" i="2"/>
  <c r="F4887" i="2"/>
  <c r="Z4886" i="2"/>
  <c r="Y4886" i="2"/>
  <c r="H4886" i="2"/>
  <c r="F4886" i="2"/>
  <c r="Z4885" i="2"/>
  <c r="Y4885" i="2"/>
  <c r="H4885" i="2"/>
  <c r="F4885" i="2"/>
  <c r="Z4884" i="2"/>
  <c r="Y4884" i="2"/>
  <c r="H4884" i="2"/>
  <c r="F4884" i="2"/>
  <c r="Z4883" i="2"/>
  <c r="Y4883" i="2"/>
  <c r="H4883" i="2"/>
  <c r="F4883" i="2"/>
  <c r="Z4882" i="2"/>
  <c r="Y4882" i="2"/>
  <c r="H4882" i="2"/>
  <c r="F4882" i="2"/>
  <c r="Z4881" i="2"/>
  <c r="Y4881" i="2"/>
  <c r="H4881" i="2"/>
  <c r="F4881" i="2"/>
  <c r="Z4880" i="2"/>
  <c r="Y4880" i="2"/>
  <c r="H4880" i="2"/>
  <c r="F4880" i="2"/>
  <c r="Z4879" i="2"/>
  <c r="Y4879" i="2"/>
  <c r="H4879" i="2"/>
  <c r="F4879" i="2"/>
  <c r="Z4878" i="2"/>
  <c r="Y4878" i="2"/>
  <c r="H4878" i="2"/>
  <c r="F4878" i="2"/>
  <c r="Z4877" i="2"/>
  <c r="Y4877" i="2"/>
  <c r="H4877" i="2"/>
  <c r="F4877" i="2"/>
  <c r="Z4876" i="2"/>
  <c r="Y4876" i="2"/>
  <c r="H4876" i="2"/>
  <c r="F4876" i="2"/>
  <c r="Z4875" i="2"/>
  <c r="Y4875" i="2"/>
  <c r="H4875" i="2"/>
  <c r="F4875" i="2"/>
  <c r="Z4874" i="2"/>
  <c r="Y4874" i="2"/>
  <c r="H4874" i="2"/>
  <c r="F4874" i="2"/>
  <c r="Z4873" i="2"/>
  <c r="Y4873" i="2"/>
  <c r="H4873" i="2"/>
  <c r="F4873" i="2"/>
  <c r="Z4872" i="2"/>
  <c r="Y4872" i="2"/>
  <c r="H4872" i="2"/>
  <c r="F4872" i="2"/>
  <c r="Z4871" i="2"/>
  <c r="Y4871" i="2"/>
  <c r="H4871" i="2"/>
  <c r="F4871" i="2"/>
  <c r="Z4870" i="2"/>
  <c r="Y4870" i="2"/>
  <c r="H4870" i="2"/>
  <c r="F4870" i="2"/>
  <c r="Z4869" i="2"/>
  <c r="Y4869" i="2"/>
  <c r="H4869" i="2"/>
  <c r="F4869" i="2"/>
  <c r="Z4868" i="2"/>
  <c r="Y4868" i="2"/>
  <c r="H4868" i="2"/>
  <c r="F4868" i="2"/>
  <c r="Z4867" i="2"/>
  <c r="Y4867" i="2"/>
  <c r="H4867" i="2"/>
  <c r="F4867" i="2"/>
  <c r="Z4866" i="2"/>
  <c r="Y4866" i="2"/>
  <c r="H4866" i="2"/>
  <c r="F4866" i="2"/>
  <c r="Z4865" i="2"/>
  <c r="Y4865" i="2"/>
  <c r="H4865" i="2"/>
  <c r="F4865" i="2"/>
  <c r="Z4864" i="2"/>
  <c r="Y4864" i="2"/>
  <c r="H4864" i="2"/>
  <c r="F4864" i="2"/>
  <c r="Z4863" i="2"/>
  <c r="Y4863" i="2"/>
  <c r="H4863" i="2"/>
  <c r="F4863" i="2"/>
  <c r="Z4862" i="2"/>
  <c r="Y4862" i="2"/>
  <c r="H4862" i="2"/>
  <c r="F4862" i="2"/>
  <c r="Z4861" i="2"/>
  <c r="Y4861" i="2"/>
  <c r="H4861" i="2"/>
  <c r="F4861" i="2"/>
  <c r="Z4860" i="2"/>
  <c r="Y4860" i="2"/>
  <c r="H4860" i="2"/>
  <c r="F4860" i="2"/>
  <c r="Z4859" i="2"/>
  <c r="Y4859" i="2"/>
  <c r="H4859" i="2"/>
  <c r="F4859" i="2"/>
  <c r="Z4858" i="2"/>
  <c r="Y4858" i="2"/>
  <c r="H4858" i="2"/>
  <c r="F4858" i="2"/>
  <c r="Z4857" i="2"/>
  <c r="Y4857" i="2"/>
  <c r="H4857" i="2"/>
  <c r="F4857" i="2"/>
  <c r="Z4856" i="2"/>
  <c r="Y4856" i="2"/>
  <c r="H4856" i="2"/>
  <c r="F4856" i="2"/>
  <c r="Z4855" i="2"/>
  <c r="Y4855" i="2"/>
  <c r="H4855" i="2"/>
  <c r="F4855" i="2"/>
  <c r="Z4854" i="2"/>
  <c r="Y4854" i="2"/>
  <c r="H4854" i="2"/>
  <c r="F4854" i="2"/>
  <c r="Z4853" i="2"/>
  <c r="Y4853" i="2"/>
  <c r="H4853" i="2"/>
  <c r="F4853" i="2"/>
  <c r="Z4852" i="2"/>
  <c r="Y4852" i="2"/>
  <c r="H4852" i="2"/>
  <c r="F4852" i="2"/>
  <c r="Z4851" i="2"/>
  <c r="Y4851" i="2"/>
  <c r="H4851" i="2"/>
  <c r="F4851" i="2"/>
  <c r="Z4850" i="2"/>
  <c r="Y4850" i="2"/>
  <c r="H4850" i="2"/>
  <c r="F4850" i="2"/>
  <c r="Z4849" i="2"/>
  <c r="Y4849" i="2"/>
  <c r="H4849" i="2"/>
  <c r="F4849" i="2"/>
  <c r="Z4848" i="2"/>
  <c r="Y4848" i="2"/>
  <c r="H4848" i="2"/>
  <c r="F4848" i="2"/>
  <c r="Z4847" i="2"/>
  <c r="Y4847" i="2"/>
  <c r="H4847" i="2"/>
  <c r="F4847" i="2"/>
  <c r="Z4846" i="2"/>
  <c r="Y4846" i="2"/>
  <c r="H4846" i="2"/>
  <c r="F4846" i="2"/>
  <c r="Z4845" i="2"/>
  <c r="Y4845" i="2"/>
  <c r="H4845" i="2"/>
  <c r="F4845" i="2"/>
  <c r="Z4844" i="2"/>
  <c r="Y4844" i="2"/>
  <c r="H4844" i="2"/>
  <c r="F4844" i="2"/>
  <c r="Z4843" i="2"/>
  <c r="Y4843" i="2"/>
  <c r="H4843" i="2"/>
  <c r="F4843" i="2"/>
  <c r="Z4842" i="2"/>
  <c r="Y4842" i="2"/>
  <c r="H4842" i="2"/>
  <c r="F4842" i="2"/>
  <c r="Z4841" i="2"/>
  <c r="Y4841" i="2"/>
  <c r="H4841" i="2"/>
  <c r="F4841" i="2"/>
  <c r="Z4840" i="2"/>
  <c r="Y4840" i="2"/>
  <c r="H4840" i="2"/>
  <c r="F4840" i="2"/>
  <c r="Z4839" i="2"/>
  <c r="Y4839" i="2"/>
  <c r="H4839" i="2"/>
  <c r="F4839" i="2"/>
  <c r="Z4838" i="2"/>
  <c r="Y4838" i="2"/>
  <c r="H4838" i="2"/>
  <c r="F4838" i="2"/>
  <c r="Z4837" i="2"/>
  <c r="Y4837" i="2"/>
  <c r="H4837" i="2"/>
  <c r="F4837" i="2"/>
  <c r="Z4836" i="2"/>
  <c r="Y4836" i="2"/>
  <c r="H4836" i="2"/>
  <c r="F4836" i="2"/>
  <c r="Z4835" i="2"/>
  <c r="Y4835" i="2"/>
  <c r="H4835" i="2"/>
  <c r="F4835" i="2"/>
  <c r="Z4834" i="2"/>
  <c r="Y4834" i="2"/>
  <c r="H4834" i="2"/>
  <c r="F4834" i="2"/>
  <c r="Z4833" i="2"/>
  <c r="Y4833" i="2"/>
  <c r="H4833" i="2"/>
  <c r="F4833" i="2"/>
  <c r="Z4832" i="2"/>
  <c r="Y4832" i="2"/>
  <c r="H4832" i="2"/>
  <c r="F4832" i="2"/>
  <c r="Z4831" i="2"/>
  <c r="Y4831" i="2"/>
  <c r="H4831" i="2"/>
  <c r="F4831" i="2"/>
  <c r="Z4830" i="2"/>
  <c r="Y4830" i="2"/>
  <c r="H4830" i="2"/>
  <c r="F4830" i="2"/>
  <c r="Z4829" i="2"/>
  <c r="Y4829" i="2"/>
  <c r="H4829" i="2"/>
  <c r="F4829" i="2"/>
  <c r="Z4828" i="2"/>
  <c r="Y4828" i="2"/>
  <c r="H4828" i="2"/>
  <c r="F4828" i="2"/>
  <c r="Z4827" i="2"/>
  <c r="Y4827" i="2"/>
  <c r="H4827" i="2"/>
  <c r="F4827" i="2"/>
  <c r="Z4826" i="2"/>
  <c r="Y4826" i="2"/>
  <c r="H4826" i="2"/>
  <c r="F4826" i="2"/>
  <c r="Z4825" i="2"/>
  <c r="Y4825" i="2"/>
  <c r="H4825" i="2"/>
  <c r="F4825" i="2"/>
  <c r="Z4824" i="2"/>
  <c r="Y4824" i="2"/>
  <c r="H4824" i="2"/>
  <c r="F4824" i="2"/>
  <c r="Z4823" i="2"/>
  <c r="Y4823" i="2"/>
  <c r="H4823" i="2"/>
  <c r="F4823" i="2"/>
  <c r="Z4822" i="2"/>
  <c r="Y4822" i="2"/>
  <c r="H4822" i="2"/>
  <c r="F4822" i="2"/>
  <c r="Z4821" i="2"/>
  <c r="Y4821" i="2"/>
  <c r="H4821" i="2"/>
  <c r="F4821" i="2"/>
  <c r="Z4820" i="2"/>
  <c r="Y4820" i="2"/>
  <c r="H4820" i="2"/>
  <c r="F4820" i="2"/>
  <c r="Z4819" i="2"/>
  <c r="Y4819" i="2"/>
  <c r="H4819" i="2"/>
  <c r="F4819" i="2"/>
  <c r="Z4818" i="2"/>
  <c r="Y4818" i="2"/>
  <c r="H4818" i="2"/>
  <c r="F4818" i="2"/>
  <c r="Z4817" i="2"/>
  <c r="Y4817" i="2"/>
  <c r="H4817" i="2"/>
  <c r="F4817" i="2"/>
  <c r="Z4816" i="2"/>
  <c r="Y4816" i="2"/>
  <c r="H4816" i="2"/>
  <c r="F4816" i="2"/>
  <c r="Z4815" i="2"/>
  <c r="Y4815" i="2"/>
  <c r="H4815" i="2"/>
  <c r="F4815" i="2"/>
  <c r="Z4814" i="2"/>
  <c r="Y4814" i="2"/>
  <c r="H4814" i="2"/>
  <c r="F4814" i="2"/>
  <c r="Z4813" i="2"/>
  <c r="Y4813" i="2"/>
  <c r="H4813" i="2"/>
  <c r="F4813" i="2"/>
  <c r="Z4812" i="2"/>
  <c r="Y4812" i="2"/>
  <c r="H4812" i="2"/>
  <c r="F4812" i="2"/>
  <c r="Z4811" i="2"/>
  <c r="Y4811" i="2"/>
  <c r="H4811" i="2"/>
  <c r="F4811" i="2"/>
  <c r="Z4810" i="2"/>
  <c r="Y4810" i="2"/>
  <c r="H4810" i="2"/>
  <c r="F4810" i="2"/>
  <c r="Z4809" i="2"/>
  <c r="Y4809" i="2"/>
  <c r="H4809" i="2"/>
  <c r="F4809" i="2"/>
  <c r="Z4808" i="2"/>
  <c r="Y4808" i="2"/>
  <c r="H4808" i="2"/>
  <c r="F4808" i="2"/>
  <c r="Z4807" i="2"/>
  <c r="Y4807" i="2"/>
  <c r="H4807" i="2"/>
  <c r="F4807" i="2"/>
  <c r="Z4806" i="2"/>
  <c r="Y4806" i="2"/>
  <c r="H4806" i="2"/>
  <c r="F4806" i="2"/>
  <c r="Z4805" i="2"/>
  <c r="Y4805" i="2"/>
  <c r="H4805" i="2"/>
  <c r="F4805" i="2"/>
  <c r="Z4804" i="2"/>
  <c r="Y4804" i="2"/>
  <c r="H4804" i="2"/>
  <c r="F4804" i="2"/>
  <c r="Z4803" i="2"/>
  <c r="Y4803" i="2"/>
  <c r="H4803" i="2"/>
  <c r="F4803" i="2"/>
  <c r="Z4802" i="2"/>
  <c r="Y4802" i="2"/>
  <c r="H4802" i="2"/>
  <c r="F4802" i="2"/>
  <c r="Z4801" i="2"/>
  <c r="Y4801" i="2"/>
  <c r="H4801" i="2"/>
  <c r="F4801" i="2"/>
  <c r="Z4800" i="2"/>
  <c r="Y4800" i="2"/>
  <c r="H4800" i="2"/>
  <c r="F4800" i="2"/>
  <c r="Z4799" i="2"/>
  <c r="Y4799" i="2"/>
  <c r="H4799" i="2"/>
  <c r="F4799" i="2"/>
  <c r="Z4798" i="2"/>
  <c r="Y4798" i="2"/>
  <c r="H4798" i="2"/>
  <c r="F4798" i="2"/>
  <c r="Z4797" i="2"/>
  <c r="Y4797" i="2"/>
  <c r="H4797" i="2"/>
  <c r="F4797" i="2"/>
  <c r="Z4796" i="2"/>
  <c r="Y4796" i="2"/>
  <c r="H4796" i="2"/>
  <c r="F4796" i="2"/>
  <c r="Z4795" i="2"/>
  <c r="Y4795" i="2"/>
  <c r="H4795" i="2"/>
  <c r="F4795" i="2"/>
  <c r="Z4794" i="2"/>
  <c r="Y4794" i="2"/>
  <c r="H4794" i="2"/>
  <c r="F4794" i="2"/>
  <c r="Z4793" i="2"/>
  <c r="Y4793" i="2"/>
  <c r="H4793" i="2"/>
  <c r="F4793" i="2"/>
  <c r="Z4792" i="2"/>
  <c r="Y4792" i="2"/>
  <c r="H4792" i="2"/>
  <c r="F4792" i="2"/>
  <c r="Z4791" i="2"/>
  <c r="Y4791" i="2"/>
  <c r="H4791" i="2"/>
  <c r="F4791" i="2"/>
  <c r="Z4790" i="2"/>
  <c r="Y4790" i="2"/>
  <c r="H4790" i="2"/>
  <c r="F4790" i="2"/>
  <c r="Z4789" i="2"/>
  <c r="Y4789" i="2"/>
  <c r="H4789" i="2"/>
  <c r="F4789" i="2"/>
  <c r="Z4788" i="2"/>
  <c r="Y4788" i="2"/>
  <c r="H4788" i="2"/>
  <c r="F4788" i="2"/>
  <c r="Z4787" i="2"/>
  <c r="Y4787" i="2"/>
  <c r="H4787" i="2"/>
  <c r="F4787" i="2"/>
  <c r="Z4786" i="2"/>
  <c r="Y4786" i="2"/>
  <c r="H4786" i="2"/>
  <c r="F4786" i="2"/>
  <c r="Z4785" i="2"/>
  <c r="Y4785" i="2"/>
  <c r="H4785" i="2"/>
  <c r="F4785" i="2"/>
  <c r="Z4784" i="2"/>
  <c r="Y4784" i="2"/>
  <c r="H4784" i="2"/>
  <c r="F4784" i="2"/>
  <c r="Z4783" i="2"/>
  <c r="Y4783" i="2"/>
  <c r="H4783" i="2"/>
  <c r="F4783" i="2"/>
  <c r="Z4782" i="2"/>
  <c r="Y4782" i="2"/>
  <c r="H4782" i="2"/>
  <c r="F4782" i="2"/>
  <c r="Z4781" i="2"/>
  <c r="Y4781" i="2"/>
  <c r="H4781" i="2"/>
  <c r="F4781" i="2"/>
  <c r="Z4780" i="2"/>
  <c r="Y4780" i="2"/>
  <c r="H4780" i="2"/>
  <c r="F4780" i="2"/>
  <c r="Z4779" i="2"/>
  <c r="Y4779" i="2"/>
  <c r="H4779" i="2"/>
  <c r="F4779" i="2"/>
  <c r="Z4778" i="2"/>
  <c r="Y4778" i="2"/>
  <c r="H4778" i="2"/>
  <c r="F4778" i="2"/>
  <c r="Z4777" i="2"/>
  <c r="Y4777" i="2"/>
  <c r="H4777" i="2"/>
  <c r="F4777" i="2"/>
  <c r="Z4776" i="2"/>
  <c r="Y4776" i="2"/>
  <c r="H4776" i="2"/>
  <c r="F4776" i="2"/>
  <c r="Z4775" i="2"/>
  <c r="Y4775" i="2"/>
  <c r="H4775" i="2"/>
  <c r="F4775" i="2"/>
  <c r="Z4774" i="2"/>
  <c r="Y4774" i="2"/>
  <c r="H4774" i="2"/>
  <c r="F4774" i="2"/>
  <c r="Z4773" i="2"/>
  <c r="Y4773" i="2"/>
  <c r="H4773" i="2"/>
  <c r="F4773" i="2"/>
  <c r="Z4772" i="2"/>
  <c r="Y4772" i="2"/>
  <c r="H4772" i="2"/>
  <c r="F4772" i="2"/>
  <c r="Z4771" i="2"/>
  <c r="Y4771" i="2"/>
  <c r="H4771" i="2"/>
  <c r="F4771" i="2"/>
  <c r="Z4770" i="2"/>
  <c r="Y4770" i="2"/>
  <c r="H4770" i="2"/>
  <c r="F4770" i="2"/>
  <c r="Z4769" i="2"/>
  <c r="Y4769" i="2"/>
  <c r="H4769" i="2"/>
  <c r="F4769" i="2"/>
  <c r="Z4768" i="2"/>
  <c r="Y4768" i="2"/>
  <c r="H4768" i="2"/>
  <c r="F4768" i="2"/>
  <c r="Z4767" i="2"/>
  <c r="Y4767" i="2"/>
  <c r="H4767" i="2"/>
  <c r="F4767" i="2"/>
  <c r="Z4766" i="2"/>
  <c r="Y4766" i="2"/>
  <c r="H4766" i="2"/>
  <c r="F4766" i="2"/>
  <c r="Z4765" i="2"/>
  <c r="Y4765" i="2"/>
  <c r="H4765" i="2"/>
  <c r="F4765" i="2"/>
  <c r="Z4764" i="2"/>
  <c r="Y4764" i="2"/>
  <c r="H4764" i="2"/>
  <c r="F4764" i="2"/>
  <c r="Z4763" i="2"/>
  <c r="Y4763" i="2"/>
  <c r="H4763" i="2"/>
  <c r="F4763" i="2"/>
  <c r="Z4762" i="2"/>
  <c r="Y4762" i="2"/>
  <c r="H4762" i="2"/>
  <c r="F4762" i="2"/>
  <c r="Z4761" i="2"/>
  <c r="Y4761" i="2"/>
  <c r="H4761" i="2"/>
  <c r="F4761" i="2"/>
  <c r="Z4760" i="2"/>
  <c r="Y4760" i="2"/>
  <c r="H4760" i="2"/>
  <c r="F4760" i="2"/>
  <c r="Z4759" i="2"/>
  <c r="Y4759" i="2"/>
  <c r="H4759" i="2"/>
  <c r="F4759" i="2"/>
  <c r="Z4758" i="2"/>
  <c r="Y4758" i="2"/>
  <c r="H4758" i="2"/>
  <c r="F4758" i="2"/>
  <c r="Z4757" i="2"/>
  <c r="Y4757" i="2"/>
  <c r="H4757" i="2"/>
  <c r="F4757" i="2"/>
  <c r="Z4756" i="2"/>
  <c r="Y4756" i="2"/>
  <c r="H4756" i="2"/>
  <c r="F4756" i="2"/>
  <c r="Z4755" i="2"/>
  <c r="Y4755" i="2"/>
  <c r="H4755" i="2"/>
  <c r="F4755" i="2"/>
  <c r="Z4754" i="2"/>
  <c r="Y4754" i="2"/>
  <c r="H4754" i="2"/>
  <c r="F4754" i="2"/>
  <c r="Z4753" i="2"/>
  <c r="Y4753" i="2"/>
  <c r="H4753" i="2"/>
  <c r="F4753" i="2"/>
  <c r="Z4752" i="2"/>
  <c r="Y4752" i="2"/>
  <c r="H4752" i="2"/>
  <c r="F4752" i="2"/>
  <c r="Z4751" i="2"/>
  <c r="Y4751" i="2"/>
  <c r="H4751" i="2"/>
  <c r="F4751" i="2"/>
  <c r="Z4750" i="2"/>
  <c r="Y4750" i="2"/>
  <c r="H4750" i="2"/>
  <c r="F4750" i="2"/>
  <c r="Z4749" i="2"/>
  <c r="Y4749" i="2"/>
  <c r="H4749" i="2"/>
  <c r="F4749" i="2"/>
  <c r="Z4748" i="2"/>
  <c r="Y4748" i="2"/>
  <c r="H4748" i="2"/>
  <c r="F4748" i="2"/>
  <c r="Z4747" i="2"/>
  <c r="Y4747" i="2"/>
  <c r="H4747" i="2"/>
  <c r="F4747" i="2"/>
  <c r="Z4746" i="2"/>
  <c r="Y4746" i="2"/>
  <c r="H4746" i="2"/>
  <c r="F4746" i="2"/>
  <c r="Z4745" i="2"/>
  <c r="Y4745" i="2"/>
  <c r="H4745" i="2"/>
  <c r="F4745" i="2"/>
  <c r="Z4744" i="2"/>
  <c r="Y4744" i="2"/>
  <c r="H4744" i="2"/>
  <c r="F4744" i="2"/>
  <c r="Z4743" i="2"/>
  <c r="Y4743" i="2"/>
  <c r="H4743" i="2"/>
  <c r="F4743" i="2"/>
  <c r="Z4742" i="2"/>
  <c r="Y4742" i="2"/>
  <c r="H4742" i="2"/>
  <c r="F4742" i="2"/>
  <c r="Z4741" i="2"/>
  <c r="Y4741" i="2"/>
  <c r="H4741" i="2"/>
  <c r="F4741" i="2"/>
  <c r="Z4740" i="2"/>
  <c r="Y4740" i="2"/>
  <c r="H4740" i="2"/>
  <c r="F4740" i="2"/>
  <c r="Z4739" i="2"/>
  <c r="Y4739" i="2"/>
  <c r="H4739" i="2"/>
  <c r="F4739" i="2"/>
  <c r="Z4738" i="2"/>
  <c r="Y4738" i="2"/>
  <c r="H4738" i="2"/>
  <c r="F4738" i="2"/>
  <c r="Z4737" i="2"/>
  <c r="Y4737" i="2"/>
  <c r="H4737" i="2"/>
  <c r="F4737" i="2"/>
  <c r="Z4736" i="2"/>
  <c r="Y4736" i="2"/>
  <c r="H4736" i="2"/>
  <c r="F4736" i="2"/>
  <c r="Z4735" i="2"/>
  <c r="Y4735" i="2"/>
  <c r="H4735" i="2"/>
  <c r="F4735" i="2"/>
  <c r="Z4734" i="2"/>
  <c r="Y4734" i="2"/>
  <c r="H4734" i="2"/>
  <c r="F4734" i="2"/>
  <c r="Z4733" i="2"/>
  <c r="Y4733" i="2"/>
  <c r="H4733" i="2"/>
  <c r="F4733" i="2"/>
  <c r="Z4732" i="2"/>
  <c r="Y4732" i="2"/>
  <c r="H4732" i="2"/>
  <c r="F4732" i="2"/>
  <c r="Z4731" i="2"/>
  <c r="Y4731" i="2"/>
  <c r="H4731" i="2"/>
  <c r="F4731" i="2"/>
  <c r="Z4730" i="2"/>
  <c r="Y4730" i="2"/>
  <c r="H4730" i="2"/>
  <c r="F4730" i="2"/>
  <c r="Z4729" i="2"/>
  <c r="Y4729" i="2"/>
  <c r="H4729" i="2"/>
  <c r="F4729" i="2"/>
  <c r="Z4728" i="2"/>
  <c r="Y4728" i="2"/>
  <c r="H4728" i="2"/>
  <c r="F4728" i="2"/>
  <c r="Z4727" i="2"/>
  <c r="Y4727" i="2"/>
  <c r="H4727" i="2"/>
  <c r="F4727" i="2"/>
  <c r="Z4726" i="2"/>
  <c r="Y4726" i="2"/>
  <c r="H4726" i="2"/>
  <c r="F4726" i="2"/>
  <c r="Z4725" i="2"/>
  <c r="Y4725" i="2"/>
  <c r="H4725" i="2"/>
  <c r="F4725" i="2"/>
  <c r="Z4724" i="2"/>
  <c r="Y4724" i="2"/>
  <c r="H4724" i="2"/>
  <c r="F4724" i="2"/>
  <c r="Z4723" i="2"/>
  <c r="Y4723" i="2"/>
  <c r="H4723" i="2"/>
  <c r="F4723" i="2"/>
  <c r="Z4722" i="2"/>
  <c r="Y4722" i="2"/>
  <c r="H4722" i="2"/>
  <c r="F4722" i="2"/>
  <c r="Z4721" i="2"/>
  <c r="Y4721" i="2"/>
  <c r="H4721" i="2"/>
  <c r="F4721" i="2"/>
  <c r="Z4720" i="2"/>
  <c r="Y4720" i="2"/>
  <c r="H4720" i="2"/>
  <c r="F4720" i="2"/>
  <c r="Z4719" i="2"/>
  <c r="Y4719" i="2"/>
  <c r="H4719" i="2"/>
  <c r="F4719" i="2"/>
  <c r="Z4718" i="2"/>
  <c r="Y4718" i="2"/>
  <c r="H4718" i="2"/>
  <c r="F4718" i="2"/>
  <c r="Z4717" i="2"/>
  <c r="Y4717" i="2"/>
  <c r="H4717" i="2"/>
  <c r="F4717" i="2"/>
  <c r="Z4716" i="2"/>
  <c r="Y4716" i="2"/>
  <c r="H4716" i="2"/>
  <c r="F4716" i="2"/>
  <c r="Z4715" i="2"/>
  <c r="Y4715" i="2"/>
  <c r="H4715" i="2"/>
  <c r="F4715" i="2"/>
  <c r="Z4714" i="2"/>
  <c r="Y4714" i="2"/>
  <c r="H4714" i="2"/>
  <c r="F4714" i="2"/>
  <c r="Z4713" i="2"/>
  <c r="Y4713" i="2"/>
  <c r="H4713" i="2"/>
  <c r="F4713" i="2"/>
  <c r="Z4712" i="2"/>
  <c r="Y4712" i="2"/>
  <c r="H4712" i="2"/>
  <c r="F4712" i="2"/>
  <c r="Z4711" i="2"/>
  <c r="Y4711" i="2"/>
  <c r="H4711" i="2"/>
  <c r="F4711" i="2"/>
  <c r="Z4710" i="2"/>
  <c r="Y4710" i="2"/>
  <c r="H4710" i="2"/>
  <c r="F4710" i="2"/>
  <c r="Z4709" i="2"/>
  <c r="Y4709" i="2"/>
  <c r="H4709" i="2"/>
  <c r="F4709" i="2"/>
  <c r="Z4708" i="2"/>
  <c r="Y4708" i="2"/>
  <c r="H4708" i="2"/>
  <c r="F4708" i="2"/>
  <c r="Z4707" i="2"/>
  <c r="Y4707" i="2"/>
  <c r="H4707" i="2"/>
  <c r="F4707" i="2"/>
  <c r="Z4706" i="2"/>
  <c r="Y4706" i="2"/>
  <c r="H4706" i="2"/>
  <c r="F4706" i="2"/>
  <c r="Z4705" i="2"/>
  <c r="Y4705" i="2"/>
  <c r="H4705" i="2"/>
  <c r="F4705" i="2"/>
  <c r="Z4704" i="2"/>
  <c r="Y4704" i="2"/>
  <c r="H4704" i="2"/>
  <c r="F4704" i="2"/>
  <c r="Z4703" i="2"/>
  <c r="Y4703" i="2"/>
  <c r="H4703" i="2"/>
  <c r="F4703" i="2"/>
  <c r="Z4702" i="2"/>
  <c r="Y4702" i="2"/>
  <c r="H4702" i="2"/>
  <c r="F4702" i="2"/>
  <c r="Z4701" i="2"/>
  <c r="Y4701" i="2"/>
  <c r="H4701" i="2"/>
  <c r="F4701" i="2"/>
  <c r="Z4700" i="2"/>
  <c r="Y4700" i="2"/>
  <c r="H4700" i="2"/>
  <c r="F4700" i="2"/>
  <c r="Z4699" i="2"/>
  <c r="Y4699" i="2"/>
  <c r="H4699" i="2"/>
  <c r="F4699" i="2"/>
  <c r="Z4698" i="2"/>
  <c r="Y4698" i="2"/>
  <c r="H4698" i="2"/>
  <c r="F4698" i="2"/>
  <c r="Z4697" i="2"/>
  <c r="Y4697" i="2"/>
  <c r="H4697" i="2"/>
  <c r="F4697" i="2"/>
  <c r="Z4696" i="2"/>
  <c r="Y4696" i="2"/>
  <c r="H4696" i="2"/>
  <c r="F4696" i="2"/>
  <c r="Z4695" i="2"/>
  <c r="Y4695" i="2"/>
  <c r="H4695" i="2"/>
  <c r="F4695" i="2"/>
  <c r="Z4694" i="2"/>
  <c r="Y4694" i="2"/>
  <c r="H4694" i="2"/>
  <c r="F4694" i="2"/>
  <c r="Z4693" i="2"/>
  <c r="Y4693" i="2"/>
  <c r="H4693" i="2"/>
  <c r="F4693" i="2"/>
  <c r="Z4692" i="2"/>
  <c r="Y4692" i="2"/>
  <c r="H4692" i="2"/>
  <c r="F4692" i="2"/>
  <c r="Z4691" i="2"/>
  <c r="Y4691" i="2"/>
  <c r="H4691" i="2"/>
  <c r="F4691" i="2"/>
  <c r="Z4690" i="2"/>
  <c r="Y4690" i="2"/>
  <c r="H4690" i="2"/>
  <c r="F4690" i="2"/>
  <c r="Z4689" i="2"/>
  <c r="Y4689" i="2"/>
  <c r="H4689" i="2"/>
  <c r="F4689" i="2"/>
  <c r="Z4688" i="2"/>
  <c r="Y4688" i="2"/>
  <c r="H4688" i="2"/>
  <c r="F4688" i="2"/>
  <c r="Z4687" i="2"/>
  <c r="Y4687" i="2"/>
  <c r="H4687" i="2"/>
  <c r="F4687" i="2"/>
  <c r="Z4686" i="2"/>
  <c r="Y4686" i="2"/>
  <c r="H4686" i="2"/>
  <c r="F4686" i="2"/>
  <c r="Z4685" i="2"/>
  <c r="Y4685" i="2"/>
  <c r="H4685" i="2"/>
  <c r="F4685" i="2"/>
  <c r="Z4684" i="2"/>
  <c r="Y4684" i="2"/>
  <c r="H4684" i="2"/>
  <c r="F4684" i="2"/>
  <c r="Z4683" i="2"/>
  <c r="Y4683" i="2"/>
  <c r="H4683" i="2"/>
  <c r="F4683" i="2"/>
  <c r="Z4682" i="2"/>
  <c r="Y4682" i="2"/>
  <c r="H4682" i="2"/>
  <c r="F4682" i="2"/>
  <c r="Z4681" i="2"/>
  <c r="Y4681" i="2"/>
  <c r="H4681" i="2"/>
  <c r="F4681" i="2"/>
  <c r="Z4680" i="2"/>
  <c r="Y4680" i="2"/>
  <c r="H4680" i="2"/>
  <c r="F4680" i="2"/>
  <c r="Z4679" i="2"/>
  <c r="Y4679" i="2"/>
  <c r="H4679" i="2"/>
  <c r="F4679" i="2"/>
  <c r="Z4678" i="2"/>
  <c r="Y4678" i="2"/>
  <c r="H4678" i="2"/>
  <c r="F4678" i="2"/>
  <c r="Z4677" i="2"/>
  <c r="Y4677" i="2"/>
  <c r="H4677" i="2"/>
  <c r="F4677" i="2"/>
  <c r="Z4676" i="2"/>
  <c r="Y4676" i="2"/>
  <c r="H4676" i="2"/>
  <c r="F4676" i="2"/>
  <c r="Z4675" i="2"/>
  <c r="Y4675" i="2"/>
  <c r="H4675" i="2"/>
  <c r="F4675" i="2"/>
  <c r="Z4674" i="2"/>
  <c r="Y4674" i="2"/>
  <c r="H4674" i="2"/>
  <c r="F4674" i="2"/>
  <c r="Z4673" i="2"/>
  <c r="Y4673" i="2"/>
  <c r="H4673" i="2"/>
  <c r="F4673" i="2"/>
  <c r="Z4672" i="2"/>
  <c r="Y4672" i="2"/>
  <c r="H4672" i="2"/>
  <c r="F4672" i="2"/>
  <c r="Z4671" i="2"/>
  <c r="Y4671" i="2"/>
  <c r="H4671" i="2"/>
  <c r="F4671" i="2"/>
  <c r="Z4670" i="2"/>
  <c r="Y4670" i="2"/>
  <c r="H4670" i="2"/>
  <c r="F4670" i="2"/>
  <c r="Z4669" i="2"/>
  <c r="Y4669" i="2"/>
  <c r="H4669" i="2"/>
  <c r="F4669" i="2"/>
  <c r="Z4668" i="2"/>
  <c r="Y4668" i="2"/>
  <c r="H4668" i="2"/>
  <c r="F4668" i="2"/>
  <c r="Z4667" i="2"/>
  <c r="Y4667" i="2"/>
  <c r="H4667" i="2"/>
  <c r="F4667" i="2"/>
  <c r="Z4666" i="2"/>
  <c r="Y4666" i="2"/>
  <c r="H4666" i="2"/>
  <c r="F4666" i="2"/>
  <c r="Z4665" i="2"/>
  <c r="Y4665" i="2"/>
  <c r="H4665" i="2"/>
  <c r="F4665" i="2"/>
  <c r="Z4664" i="2"/>
  <c r="Y4664" i="2"/>
  <c r="H4664" i="2"/>
  <c r="F4664" i="2"/>
  <c r="Z4663" i="2"/>
  <c r="Y4663" i="2"/>
  <c r="H4663" i="2"/>
  <c r="F4663" i="2"/>
  <c r="Z4662" i="2"/>
  <c r="Y4662" i="2"/>
  <c r="H4662" i="2"/>
  <c r="F4662" i="2"/>
  <c r="Z4661" i="2"/>
  <c r="Y4661" i="2"/>
  <c r="H4661" i="2"/>
  <c r="F4661" i="2"/>
  <c r="Z4660" i="2"/>
  <c r="Y4660" i="2"/>
  <c r="H4660" i="2"/>
  <c r="F4660" i="2"/>
  <c r="Z4659" i="2"/>
  <c r="Y4659" i="2"/>
  <c r="H4659" i="2"/>
  <c r="F4659" i="2"/>
  <c r="Z4658" i="2"/>
  <c r="Y4658" i="2"/>
  <c r="H4658" i="2"/>
  <c r="F4658" i="2"/>
  <c r="Z4657" i="2"/>
  <c r="Y4657" i="2"/>
  <c r="H4657" i="2"/>
  <c r="F4657" i="2"/>
  <c r="Z4656" i="2"/>
  <c r="Y4656" i="2"/>
  <c r="H4656" i="2"/>
  <c r="F4656" i="2"/>
  <c r="Z4655" i="2"/>
  <c r="Y4655" i="2"/>
  <c r="H4655" i="2"/>
  <c r="F4655" i="2"/>
  <c r="Z4654" i="2"/>
  <c r="Y4654" i="2"/>
  <c r="H4654" i="2"/>
  <c r="F4654" i="2"/>
  <c r="Z4653" i="2"/>
  <c r="Y4653" i="2"/>
  <c r="H4653" i="2"/>
  <c r="F4653" i="2"/>
  <c r="Z4652" i="2"/>
  <c r="Y4652" i="2"/>
  <c r="H4652" i="2"/>
  <c r="F4652" i="2"/>
  <c r="Z4651" i="2"/>
  <c r="Y4651" i="2"/>
  <c r="H4651" i="2"/>
  <c r="F4651" i="2"/>
  <c r="Z4650" i="2"/>
  <c r="Y4650" i="2"/>
  <c r="H4650" i="2"/>
  <c r="F4650" i="2"/>
  <c r="Z4649" i="2"/>
  <c r="Y4649" i="2"/>
  <c r="H4649" i="2"/>
  <c r="F4649" i="2"/>
  <c r="Z4648" i="2"/>
  <c r="Y4648" i="2"/>
  <c r="H4648" i="2"/>
  <c r="F4648" i="2"/>
  <c r="Z4647" i="2"/>
  <c r="Y4647" i="2"/>
  <c r="H4647" i="2"/>
  <c r="F4647" i="2"/>
  <c r="Z4646" i="2"/>
  <c r="Y4646" i="2"/>
  <c r="H4646" i="2"/>
  <c r="F4646" i="2"/>
  <c r="Z4645" i="2"/>
  <c r="Y4645" i="2"/>
  <c r="H4645" i="2"/>
  <c r="F4645" i="2"/>
  <c r="Z4644" i="2"/>
  <c r="Y4644" i="2"/>
  <c r="H4644" i="2"/>
  <c r="F4644" i="2"/>
  <c r="Z4643" i="2"/>
  <c r="Y4643" i="2"/>
  <c r="H4643" i="2"/>
  <c r="F4643" i="2"/>
  <c r="Z4642" i="2"/>
  <c r="Y4642" i="2"/>
  <c r="H4642" i="2"/>
  <c r="F4642" i="2"/>
  <c r="Z4641" i="2"/>
  <c r="Y4641" i="2"/>
  <c r="H4641" i="2"/>
  <c r="F4641" i="2"/>
  <c r="Z4640" i="2"/>
  <c r="Y4640" i="2"/>
  <c r="H4640" i="2"/>
  <c r="F4640" i="2"/>
  <c r="Z4639" i="2"/>
  <c r="Y4639" i="2"/>
  <c r="H4639" i="2"/>
  <c r="F4639" i="2"/>
  <c r="Z4638" i="2"/>
  <c r="Y4638" i="2"/>
  <c r="H4638" i="2"/>
  <c r="F4638" i="2"/>
  <c r="Z4637" i="2"/>
  <c r="Y4637" i="2"/>
  <c r="H4637" i="2"/>
  <c r="F4637" i="2"/>
  <c r="Z4636" i="2"/>
  <c r="Y4636" i="2"/>
  <c r="H4636" i="2"/>
  <c r="F4636" i="2"/>
  <c r="Z4635" i="2"/>
  <c r="Y4635" i="2"/>
  <c r="H4635" i="2"/>
  <c r="F4635" i="2"/>
  <c r="Z4634" i="2"/>
  <c r="Y4634" i="2"/>
  <c r="H4634" i="2"/>
  <c r="F4634" i="2"/>
  <c r="Z4633" i="2"/>
  <c r="Y4633" i="2"/>
  <c r="H4633" i="2"/>
  <c r="F4633" i="2"/>
  <c r="Z4632" i="2"/>
  <c r="Y4632" i="2"/>
  <c r="H4632" i="2"/>
  <c r="F4632" i="2"/>
  <c r="Z4631" i="2"/>
  <c r="Y4631" i="2"/>
  <c r="H4631" i="2"/>
  <c r="F4631" i="2"/>
  <c r="Z4630" i="2"/>
  <c r="Y4630" i="2"/>
  <c r="H4630" i="2"/>
  <c r="F4630" i="2"/>
  <c r="Z4629" i="2"/>
  <c r="Y4629" i="2"/>
  <c r="H4629" i="2"/>
  <c r="F4629" i="2"/>
  <c r="Z4628" i="2"/>
  <c r="Y4628" i="2"/>
  <c r="H4628" i="2"/>
  <c r="F4628" i="2"/>
  <c r="Z4627" i="2"/>
  <c r="Y4627" i="2"/>
  <c r="H4627" i="2"/>
  <c r="F4627" i="2"/>
  <c r="Z4626" i="2"/>
  <c r="Y4626" i="2"/>
  <c r="H4626" i="2"/>
  <c r="F4626" i="2"/>
  <c r="Z4625" i="2"/>
  <c r="Y4625" i="2"/>
  <c r="H4625" i="2"/>
  <c r="F4625" i="2"/>
  <c r="Z4624" i="2"/>
  <c r="Y4624" i="2"/>
  <c r="H4624" i="2"/>
  <c r="F4624" i="2"/>
  <c r="Z4623" i="2"/>
  <c r="Y4623" i="2"/>
  <c r="H4623" i="2"/>
  <c r="F4623" i="2"/>
  <c r="Z4622" i="2"/>
  <c r="Y4622" i="2"/>
  <c r="H4622" i="2"/>
  <c r="F4622" i="2"/>
  <c r="Z4621" i="2"/>
  <c r="Y4621" i="2"/>
  <c r="H4621" i="2"/>
  <c r="F4621" i="2"/>
  <c r="Z4620" i="2"/>
  <c r="Y4620" i="2"/>
  <c r="H4620" i="2"/>
  <c r="F4620" i="2"/>
  <c r="Z4619" i="2"/>
  <c r="Y4619" i="2"/>
  <c r="H4619" i="2"/>
  <c r="F4619" i="2"/>
  <c r="Z4618" i="2"/>
  <c r="Y4618" i="2"/>
  <c r="H4618" i="2"/>
  <c r="F4618" i="2"/>
  <c r="Z4617" i="2"/>
  <c r="Y4617" i="2"/>
  <c r="H4617" i="2"/>
  <c r="F4617" i="2"/>
  <c r="Z4616" i="2"/>
  <c r="Y4616" i="2"/>
  <c r="H4616" i="2"/>
  <c r="F4616" i="2"/>
  <c r="Z4615" i="2"/>
  <c r="Y4615" i="2"/>
  <c r="H4615" i="2"/>
  <c r="F4615" i="2"/>
  <c r="Z4614" i="2"/>
  <c r="Y4614" i="2"/>
  <c r="H4614" i="2"/>
  <c r="F4614" i="2"/>
  <c r="Z4613" i="2"/>
  <c r="Y4613" i="2"/>
  <c r="H4613" i="2"/>
  <c r="F4613" i="2"/>
  <c r="Z4612" i="2"/>
  <c r="Y4612" i="2"/>
  <c r="H4612" i="2"/>
  <c r="F4612" i="2"/>
  <c r="Z4611" i="2"/>
  <c r="Y4611" i="2"/>
  <c r="H4611" i="2"/>
  <c r="F4611" i="2"/>
  <c r="Z4610" i="2"/>
  <c r="Y4610" i="2"/>
  <c r="H4610" i="2"/>
  <c r="F4610" i="2"/>
  <c r="Z4609" i="2"/>
  <c r="Y4609" i="2"/>
  <c r="H4609" i="2"/>
  <c r="F4609" i="2"/>
  <c r="Z4608" i="2"/>
  <c r="Y4608" i="2"/>
  <c r="H4608" i="2"/>
  <c r="F4608" i="2"/>
  <c r="Z4607" i="2"/>
  <c r="Y4607" i="2"/>
  <c r="H4607" i="2"/>
  <c r="F4607" i="2"/>
  <c r="Z4606" i="2"/>
  <c r="Y4606" i="2"/>
  <c r="H4606" i="2"/>
  <c r="F4606" i="2"/>
  <c r="Z4605" i="2"/>
  <c r="Y4605" i="2"/>
  <c r="H4605" i="2"/>
  <c r="F4605" i="2"/>
  <c r="Z4604" i="2"/>
  <c r="Y4604" i="2"/>
  <c r="H4604" i="2"/>
  <c r="F4604" i="2"/>
  <c r="Z4603" i="2"/>
  <c r="Y4603" i="2"/>
  <c r="H4603" i="2"/>
  <c r="F4603" i="2"/>
  <c r="Z4602" i="2"/>
  <c r="Y4602" i="2"/>
  <c r="H4602" i="2"/>
  <c r="F4602" i="2"/>
  <c r="Z4601" i="2"/>
  <c r="Y4601" i="2"/>
  <c r="H4601" i="2"/>
  <c r="F4601" i="2"/>
  <c r="Z4600" i="2"/>
  <c r="Y4600" i="2"/>
  <c r="H4600" i="2"/>
  <c r="F4600" i="2"/>
  <c r="Z4599" i="2"/>
  <c r="Y4599" i="2"/>
  <c r="H4599" i="2"/>
  <c r="F4599" i="2"/>
  <c r="Z4598" i="2"/>
  <c r="Y4598" i="2"/>
  <c r="H4598" i="2"/>
  <c r="F4598" i="2"/>
  <c r="Z4597" i="2"/>
  <c r="Y4597" i="2"/>
  <c r="H4597" i="2"/>
  <c r="F4597" i="2"/>
  <c r="Z4596" i="2"/>
  <c r="Y4596" i="2"/>
  <c r="H4596" i="2"/>
  <c r="F4596" i="2"/>
  <c r="Z4595" i="2"/>
  <c r="Y4595" i="2"/>
  <c r="H4595" i="2"/>
  <c r="F4595" i="2"/>
  <c r="Z4594" i="2"/>
  <c r="Y4594" i="2"/>
  <c r="H4594" i="2"/>
  <c r="F4594" i="2"/>
  <c r="Z4593" i="2"/>
  <c r="Y4593" i="2"/>
  <c r="H4593" i="2"/>
  <c r="F4593" i="2"/>
  <c r="Z4592" i="2"/>
  <c r="Y4592" i="2"/>
  <c r="H4592" i="2"/>
  <c r="F4592" i="2"/>
  <c r="Z4591" i="2"/>
  <c r="Y4591" i="2"/>
  <c r="H4591" i="2"/>
  <c r="F4591" i="2"/>
  <c r="Z4590" i="2"/>
  <c r="Y4590" i="2"/>
  <c r="H4590" i="2"/>
  <c r="F4590" i="2"/>
  <c r="Z4589" i="2"/>
  <c r="Y4589" i="2"/>
  <c r="H4589" i="2"/>
  <c r="F4589" i="2"/>
  <c r="Z4588" i="2"/>
  <c r="Y4588" i="2"/>
  <c r="H4588" i="2"/>
  <c r="F4588" i="2"/>
  <c r="Z4587" i="2"/>
  <c r="Y4587" i="2"/>
  <c r="H4587" i="2"/>
  <c r="F4587" i="2"/>
  <c r="Z4586" i="2"/>
  <c r="Y4586" i="2"/>
  <c r="H4586" i="2"/>
  <c r="F4586" i="2"/>
  <c r="Z4585" i="2"/>
  <c r="Y4585" i="2"/>
  <c r="H4585" i="2"/>
  <c r="F4585" i="2"/>
  <c r="Z4584" i="2"/>
  <c r="Y4584" i="2"/>
  <c r="H4584" i="2"/>
  <c r="F4584" i="2"/>
  <c r="Z4583" i="2"/>
  <c r="Y4583" i="2"/>
  <c r="H4583" i="2"/>
  <c r="F4583" i="2"/>
  <c r="Z4582" i="2"/>
  <c r="Y4582" i="2"/>
  <c r="H4582" i="2"/>
  <c r="F4582" i="2"/>
  <c r="Z4581" i="2"/>
  <c r="Y4581" i="2"/>
  <c r="H4581" i="2"/>
  <c r="F4581" i="2"/>
  <c r="Z4580" i="2"/>
  <c r="Y4580" i="2"/>
  <c r="H4580" i="2"/>
  <c r="F4580" i="2"/>
  <c r="Z4579" i="2"/>
  <c r="Y4579" i="2"/>
  <c r="H4579" i="2"/>
  <c r="F4579" i="2"/>
  <c r="Z4578" i="2"/>
  <c r="Y4578" i="2"/>
  <c r="H4578" i="2"/>
  <c r="F4578" i="2"/>
  <c r="Z4577" i="2"/>
  <c r="Y4577" i="2"/>
  <c r="H4577" i="2"/>
  <c r="F4577" i="2"/>
  <c r="Z4576" i="2"/>
  <c r="Y4576" i="2"/>
  <c r="H4576" i="2"/>
  <c r="F4576" i="2"/>
  <c r="Z4575" i="2"/>
  <c r="Y4575" i="2"/>
  <c r="H4575" i="2"/>
  <c r="F4575" i="2"/>
  <c r="Z4574" i="2"/>
  <c r="Y4574" i="2"/>
  <c r="H4574" i="2"/>
  <c r="F4574" i="2"/>
  <c r="Z4573" i="2"/>
  <c r="Y4573" i="2"/>
  <c r="H4573" i="2"/>
  <c r="F4573" i="2"/>
  <c r="Z4572" i="2"/>
  <c r="Y4572" i="2"/>
  <c r="H4572" i="2"/>
  <c r="F4572" i="2"/>
  <c r="Z4571" i="2"/>
  <c r="Y4571" i="2"/>
  <c r="H4571" i="2"/>
  <c r="F4571" i="2"/>
  <c r="Z4570" i="2"/>
  <c r="Y4570" i="2"/>
  <c r="H4570" i="2"/>
  <c r="F4570" i="2"/>
  <c r="Z4569" i="2"/>
  <c r="Y4569" i="2"/>
  <c r="H4569" i="2"/>
  <c r="F4569" i="2"/>
  <c r="Z4568" i="2"/>
  <c r="Y4568" i="2"/>
  <c r="H4568" i="2"/>
  <c r="F4568" i="2"/>
  <c r="Z4567" i="2"/>
  <c r="Y4567" i="2"/>
  <c r="H4567" i="2"/>
  <c r="F4567" i="2"/>
  <c r="Z4566" i="2"/>
  <c r="Y4566" i="2"/>
  <c r="H4566" i="2"/>
  <c r="F4566" i="2"/>
  <c r="Z4565" i="2"/>
  <c r="Y4565" i="2"/>
  <c r="H4565" i="2"/>
  <c r="F4565" i="2"/>
  <c r="Z4564" i="2"/>
  <c r="Y4564" i="2"/>
  <c r="H4564" i="2"/>
  <c r="F4564" i="2"/>
  <c r="Z4563" i="2"/>
  <c r="Y4563" i="2"/>
  <c r="H4563" i="2"/>
  <c r="F4563" i="2"/>
  <c r="Z4562" i="2"/>
  <c r="Y4562" i="2"/>
  <c r="H4562" i="2"/>
  <c r="F4562" i="2"/>
  <c r="Z4561" i="2"/>
  <c r="Y4561" i="2"/>
  <c r="H4561" i="2"/>
  <c r="F4561" i="2"/>
  <c r="Z4560" i="2"/>
  <c r="Y4560" i="2"/>
  <c r="H4560" i="2"/>
  <c r="F4560" i="2"/>
  <c r="Z4559" i="2"/>
  <c r="Y4559" i="2"/>
  <c r="H4559" i="2"/>
  <c r="F4559" i="2"/>
  <c r="Z4558" i="2"/>
  <c r="Y4558" i="2"/>
  <c r="H4558" i="2"/>
  <c r="F4558" i="2"/>
  <c r="Z4557" i="2"/>
  <c r="Y4557" i="2"/>
  <c r="H4557" i="2"/>
  <c r="F4557" i="2"/>
  <c r="Z4556" i="2"/>
  <c r="Y4556" i="2"/>
  <c r="H4556" i="2"/>
  <c r="F4556" i="2"/>
  <c r="Z4555" i="2"/>
  <c r="Y4555" i="2"/>
  <c r="H4555" i="2"/>
  <c r="F4555" i="2"/>
  <c r="Z4554" i="2"/>
  <c r="Y4554" i="2"/>
  <c r="H4554" i="2"/>
  <c r="F4554" i="2"/>
  <c r="Z4553" i="2"/>
  <c r="Y4553" i="2"/>
  <c r="H4553" i="2"/>
  <c r="F4553" i="2"/>
  <c r="Z4552" i="2"/>
  <c r="Y4552" i="2"/>
  <c r="H4552" i="2"/>
  <c r="F4552" i="2"/>
  <c r="Z4551" i="2"/>
  <c r="Y4551" i="2"/>
  <c r="H4551" i="2"/>
  <c r="F4551" i="2"/>
  <c r="Z4550" i="2"/>
  <c r="Y4550" i="2"/>
  <c r="H4550" i="2"/>
  <c r="F4550" i="2"/>
  <c r="Z4549" i="2"/>
  <c r="Y4549" i="2"/>
  <c r="H4549" i="2"/>
  <c r="F4549" i="2"/>
  <c r="Z4548" i="2"/>
  <c r="Y4548" i="2"/>
  <c r="H4548" i="2"/>
  <c r="F4548" i="2"/>
  <c r="Z4547" i="2"/>
  <c r="Y4547" i="2"/>
  <c r="H4547" i="2"/>
  <c r="F4547" i="2"/>
  <c r="Z4546" i="2"/>
  <c r="Y4546" i="2"/>
  <c r="H4546" i="2"/>
  <c r="F4546" i="2"/>
  <c r="Z4545" i="2"/>
  <c r="Y4545" i="2"/>
  <c r="H4545" i="2"/>
  <c r="F4545" i="2"/>
  <c r="Z4544" i="2"/>
  <c r="Y4544" i="2"/>
  <c r="H4544" i="2"/>
  <c r="F4544" i="2"/>
  <c r="Z4543" i="2"/>
  <c r="Y4543" i="2"/>
  <c r="H4543" i="2"/>
  <c r="F4543" i="2"/>
  <c r="Z4542" i="2"/>
  <c r="Y4542" i="2"/>
  <c r="H4542" i="2"/>
  <c r="F4542" i="2"/>
  <c r="Z4541" i="2"/>
  <c r="Y4541" i="2"/>
  <c r="H4541" i="2"/>
  <c r="F4541" i="2"/>
  <c r="Z4540" i="2"/>
  <c r="Y4540" i="2"/>
  <c r="H4540" i="2"/>
  <c r="F4540" i="2"/>
  <c r="Z4539" i="2"/>
  <c r="Y4539" i="2"/>
  <c r="H4539" i="2"/>
  <c r="F4539" i="2"/>
  <c r="Z4538" i="2"/>
  <c r="Y4538" i="2"/>
  <c r="H4538" i="2"/>
  <c r="F4538" i="2"/>
  <c r="Z4537" i="2"/>
  <c r="Y4537" i="2"/>
  <c r="H4537" i="2"/>
  <c r="F4537" i="2"/>
  <c r="Z4536" i="2"/>
  <c r="Y4536" i="2"/>
  <c r="H4536" i="2"/>
  <c r="F4536" i="2"/>
  <c r="Z4535" i="2"/>
  <c r="Y4535" i="2"/>
  <c r="H4535" i="2"/>
  <c r="F4535" i="2"/>
  <c r="Z4534" i="2"/>
  <c r="Y4534" i="2"/>
  <c r="H4534" i="2"/>
  <c r="F4534" i="2"/>
  <c r="Z4533" i="2"/>
  <c r="Y4533" i="2"/>
  <c r="H4533" i="2"/>
  <c r="F4533" i="2"/>
  <c r="Z4532" i="2"/>
  <c r="Y4532" i="2"/>
  <c r="H4532" i="2"/>
  <c r="F4532" i="2"/>
  <c r="Z4531" i="2"/>
  <c r="Y4531" i="2"/>
  <c r="H4531" i="2"/>
  <c r="F4531" i="2"/>
  <c r="Z4530" i="2"/>
  <c r="Y4530" i="2"/>
  <c r="H4530" i="2"/>
  <c r="F4530" i="2"/>
  <c r="Z4529" i="2"/>
  <c r="Y4529" i="2"/>
  <c r="H4529" i="2"/>
  <c r="F4529" i="2"/>
  <c r="Z4528" i="2"/>
  <c r="Y4528" i="2"/>
  <c r="H4528" i="2"/>
  <c r="F4528" i="2"/>
  <c r="Z4527" i="2"/>
  <c r="Y4527" i="2"/>
  <c r="H4527" i="2"/>
  <c r="F4527" i="2"/>
  <c r="Z4526" i="2"/>
  <c r="Y4526" i="2"/>
  <c r="H4526" i="2"/>
  <c r="F4526" i="2"/>
  <c r="Z4525" i="2"/>
  <c r="Y4525" i="2"/>
  <c r="H4525" i="2"/>
  <c r="F4525" i="2"/>
  <c r="Z4524" i="2"/>
  <c r="Y4524" i="2"/>
  <c r="H4524" i="2"/>
  <c r="F4524" i="2"/>
  <c r="Z4523" i="2"/>
  <c r="Y4523" i="2"/>
  <c r="H4523" i="2"/>
  <c r="F4523" i="2"/>
  <c r="Z4522" i="2"/>
  <c r="Y4522" i="2"/>
  <c r="H4522" i="2"/>
  <c r="F4522" i="2"/>
  <c r="Z4521" i="2"/>
  <c r="Y4521" i="2"/>
  <c r="H4521" i="2"/>
  <c r="F4521" i="2"/>
  <c r="Z4520" i="2"/>
  <c r="Y4520" i="2"/>
  <c r="H4520" i="2"/>
  <c r="F4520" i="2"/>
  <c r="Z4519" i="2"/>
  <c r="Y4519" i="2"/>
  <c r="H4519" i="2"/>
  <c r="F4519" i="2"/>
  <c r="Z4518" i="2"/>
  <c r="Y4518" i="2"/>
  <c r="H4518" i="2"/>
  <c r="F4518" i="2"/>
  <c r="Z4517" i="2"/>
  <c r="Y4517" i="2"/>
  <c r="H4517" i="2"/>
  <c r="F4517" i="2"/>
  <c r="Z4516" i="2"/>
  <c r="Y4516" i="2"/>
  <c r="H4516" i="2"/>
  <c r="F4516" i="2"/>
  <c r="Z4515" i="2"/>
  <c r="Y4515" i="2"/>
  <c r="H4515" i="2"/>
  <c r="F4515" i="2"/>
  <c r="Z4514" i="2"/>
  <c r="Y4514" i="2"/>
  <c r="H4514" i="2"/>
  <c r="F4514" i="2"/>
  <c r="Z4513" i="2"/>
  <c r="Y4513" i="2"/>
  <c r="H4513" i="2"/>
  <c r="F4513" i="2"/>
  <c r="Z4512" i="2"/>
  <c r="Y4512" i="2"/>
  <c r="H4512" i="2"/>
  <c r="F4512" i="2"/>
  <c r="Z4511" i="2"/>
  <c r="Y4511" i="2"/>
  <c r="H4511" i="2"/>
  <c r="F4511" i="2"/>
  <c r="Z4510" i="2"/>
  <c r="Y4510" i="2"/>
  <c r="H4510" i="2"/>
  <c r="F4510" i="2"/>
  <c r="Z4509" i="2"/>
  <c r="Y4509" i="2"/>
  <c r="H4509" i="2"/>
  <c r="F4509" i="2"/>
  <c r="Z4508" i="2"/>
  <c r="Y4508" i="2"/>
  <c r="H4508" i="2"/>
  <c r="F4508" i="2"/>
  <c r="Z4507" i="2"/>
  <c r="Y4507" i="2"/>
  <c r="H4507" i="2"/>
  <c r="F4507" i="2"/>
  <c r="Z4506" i="2"/>
  <c r="Y4506" i="2"/>
  <c r="H4506" i="2"/>
  <c r="F4506" i="2"/>
  <c r="Z4505" i="2"/>
  <c r="Y4505" i="2"/>
  <c r="H4505" i="2"/>
  <c r="F4505" i="2"/>
  <c r="Z4504" i="2"/>
  <c r="Y4504" i="2"/>
  <c r="H4504" i="2"/>
  <c r="F4504" i="2"/>
  <c r="Z4503" i="2"/>
  <c r="Y4503" i="2"/>
  <c r="H4503" i="2"/>
  <c r="F4503" i="2"/>
  <c r="Z4502" i="2"/>
  <c r="Y4502" i="2"/>
  <c r="H4502" i="2"/>
  <c r="F4502" i="2"/>
  <c r="Z4501" i="2"/>
  <c r="Y4501" i="2"/>
  <c r="H4501" i="2"/>
  <c r="F4501" i="2"/>
  <c r="Z4500" i="2"/>
  <c r="Y4500" i="2"/>
  <c r="H4500" i="2"/>
  <c r="F4500" i="2"/>
  <c r="Z4499" i="2"/>
  <c r="Y4499" i="2"/>
  <c r="H4499" i="2"/>
  <c r="F4499" i="2"/>
  <c r="Z4498" i="2"/>
  <c r="Y4498" i="2"/>
  <c r="H4498" i="2"/>
  <c r="F4498" i="2"/>
  <c r="Z4497" i="2"/>
  <c r="Y4497" i="2"/>
  <c r="H4497" i="2"/>
  <c r="F4497" i="2"/>
  <c r="Z4496" i="2"/>
  <c r="Y4496" i="2"/>
  <c r="H4496" i="2"/>
  <c r="F4496" i="2"/>
  <c r="Z4495" i="2"/>
  <c r="Y4495" i="2"/>
  <c r="H4495" i="2"/>
  <c r="F4495" i="2"/>
  <c r="Z4494" i="2"/>
  <c r="Y4494" i="2"/>
  <c r="H4494" i="2"/>
  <c r="F4494" i="2"/>
  <c r="Z4493" i="2"/>
  <c r="Y4493" i="2"/>
  <c r="H4493" i="2"/>
  <c r="F4493" i="2"/>
  <c r="Z4492" i="2"/>
  <c r="Y4492" i="2"/>
  <c r="H4492" i="2"/>
  <c r="F4492" i="2"/>
  <c r="Z4491" i="2"/>
  <c r="Y4491" i="2"/>
  <c r="H4491" i="2"/>
  <c r="F4491" i="2"/>
  <c r="Z4490" i="2"/>
  <c r="Y4490" i="2"/>
  <c r="H4490" i="2"/>
  <c r="F4490" i="2"/>
  <c r="Z4489" i="2"/>
  <c r="Y4489" i="2"/>
  <c r="H4489" i="2"/>
  <c r="F4489" i="2"/>
  <c r="Z4488" i="2"/>
  <c r="Y4488" i="2"/>
  <c r="H4488" i="2"/>
  <c r="F4488" i="2"/>
  <c r="Z4487" i="2"/>
  <c r="Y4487" i="2"/>
  <c r="H4487" i="2"/>
  <c r="F4487" i="2"/>
  <c r="Z4486" i="2"/>
  <c r="Y4486" i="2"/>
  <c r="H4486" i="2"/>
  <c r="F4486" i="2"/>
  <c r="Z4485" i="2"/>
  <c r="Y4485" i="2"/>
  <c r="H4485" i="2"/>
  <c r="F4485" i="2"/>
  <c r="Z4484" i="2"/>
  <c r="Y4484" i="2"/>
  <c r="H4484" i="2"/>
  <c r="F4484" i="2"/>
  <c r="Z4483" i="2"/>
  <c r="Y4483" i="2"/>
  <c r="H4483" i="2"/>
  <c r="F4483" i="2"/>
  <c r="Z4482" i="2"/>
  <c r="Y4482" i="2"/>
  <c r="H4482" i="2"/>
  <c r="F4482" i="2"/>
  <c r="Z4481" i="2"/>
  <c r="Y4481" i="2"/>
  <c r="H4481" i="2"/>
  <c r="F4481" i="2"/>
  <c r="Z4480" i="2"/>
  <c r="Y4480" i="2"/>
  <c r="H4480" i="2"/>
  <c r="F4480" i="2"/>
  <c r="Z4479" i="2"/>
  <c r="Y4479" i="2"/>
  <c r="H4479" i="2"/>
  <c r="F4479" i="2"/>
  <c r="Z4478" i="2"/>
  <c r="Y4478" i="2"/>
  <c r="H4478" i="2"/>
  <c r="F4478" i="2"/>
  <c r="Z4477" i="2"/>
  <c r="Y4477" i="2"/>
  <c r="H4477" i="2"/>
  <c r="F4477" i="2"/>
  <c r="Z4476" i="2"/>
  <c r="Y4476" i="2"/>
  <c r="H4476" i="2"/>
  <c r="F4476" i="2"/>
  <c r="Z4475" i="2"/>
  <c r="Y4475" i="2"/>
  <c r="H4475" i="2"/>
  <c r="F4475" i="2"/>
  <c r="Z4474" i="2"/>
  <c r="Y4474" i="2"/>
  <c r="H4474" i="2"/>
  <c r="F4474" i="2"/>
  <c r="Z4473" i="2"/>
  <c r="Y4473" i="2"/>
  <c r="H4473" i="2"/>
  <c r="F4473" i="2"/>
  <c r="Z4472" i="2"/>
  <c r="Y4472" i="2"/>
  <c r="H4472" i="2"/>
  <c r="F4472" i="2"/>
  <c r="Z4471" i="2"/>
  <c r="Y4471" i="2"/>
  <c r="H4471" i="2"/>
  <c r="F4471" i="2"/>
  <c r="Z4470" i="2"/>
  <c r="Y4470" i="2"/>
  <c r="H4470" i="2"/>
  <c r="F4470" i="2"/>
  <c r="Z4469" i="2"/>
  <c r="Y4469" i="2"/>
  <c r="H4469" i="2"/>
  <c r="F4469" i="2"/>
  <c r="Z4468" i="2"/>
  <c r="Y4468" i="2"/>
  <c r="H4468" i="2"/>
  <c r="F4468" i="2"/>
  <c r="Z4467" i="2"/>
  <c r="Y4467" i="2"/>
  <c r="H4467" i="2"/>
  <c r="F4467" i="2"/>
  <c r="Z4466" i="2"/>
  <c r="Y4466" i="2"/>
  <c r="H4466" i="2"/>
  <c r="F4466" i="2"/>
  <c r="Z4465" i="2"/>
  <c r="Y4465" i="2"/>
  <c r="H4465" i="2"/>
  <c r="F4465" i="2"/>
  <c r="Z4464" i="2"/>
  <c r="Y4464" i="2"/>
  <c r="H4464" i="2"/>
  <c r="F4464" i="2"/>
  <c r="Z4463" i="2"/>
  <c r="Y4463" i="2"/>
  <c r="H4463" i="2"/>
  <c r="F4463" i="2"/>
  <c r="Z4462" i="2"/>
  <c r="Y4462" i="2"/>
  <c r="H4462" i="2"/>
  <c r="F4462" i="2"/>
  <c r="Z4461" i="2"/>
  <c r="Y4461" i="2"/>
  <c r="H4461" i="2"/>
  <c r="F4461" i="2"/>
  <c r="Z4460" i="2"/>
  <c r="Y4460" i="2"/>
  <c r="H4460" i="2"/>
  <c r="F4460" i="2"/>
  <c r="Z4459" i="2"/>
  <c r="Y4459" i="2"/>
  <c r="H4459" i="2"/>
  <c r="F4459" i="2"/>
  <c r="Z4458" i="2"/>
  <c r="Y4458" i="2"/>
  <c r="H4458" i="2"/>
  <c r="F4458" i="2"/>
  <c r="Z4457" i="2"/>
  <c r="Y4457" i="2"/>
  <c r="H4457" i="2"/>
  <c r="F4457" i="2"/>
  <c r="Z4456" i="2"/>
  <c r="Y4456" i="2"/>
  <c r="H4456" i="2"/>
  <c r="F4456" i="2"/>
  <c r="Z4455" i="2"/>
  <c r="Y4455" i="2"/>
  <c r="H4455" i="2"/>
  <c r="F4455" i="2"/>
  <c r="Z4454" i="2"/>
  <c r="Y4454" i="2"/>
  <c r="H4454" i="2"/>
  <c r="F4454" i="2"/>
  <c r="Z4453" i="2"/>
  <c r="Y4453" i="2"/>
  <c r="H4453" i="2"/>
  <c r="F4453" i="2"/>
  <c r="Z4452" i="2"/>
  <c r="Y4452" i="2"/>
  <c r="H4452" i="2"/>
  <c r="F4452" i="2"/>
  <c r="Z4451" i="2"/>
  <c r="Y4451" i="2"/>
  <c r="H4451" i="2"/>
  <c r="F4451" i="2"/>
  <c r="Z4450" i="2"/>
  <c r="Y4450" i="2"/>
  <c r="H4450" i="2"/>
  <c r="F4450" i="2"/>
  <c r="Z4449" i="2"/>
  <c r="Y4449" i="2"/>
  <c r="H4449" i="2"/>
  <c r="F4449" i="2"/>
  <c r="Z4448" i="2"/>
  <c r="Y4448" i="2"/>
  <c r="H4448" i="2"/>
  <c r="F4448" i="2"/>
  <c r="Z4447" i="2"/>
  <c r="Y4447" i="2"/>
  <c r="H4447" i="2"/>
  <c r="F4447" i="2"/>
  <c r="Z4446" i="2"/>
  <c r="Y4446" i="2"/>
  <c r="H4446" i="2"/>
  <c r="F4446" i="2"/>
  <c r="Z4445" i="2"/>
  <c r="Y4445" i="2"/>
  <c r="H4445" i="2"/>
  <c r="F4445" i="2"/>
  <c r="Z4444" i="2"/>
  <c r="Y4444" i="2"/>
  <c r="H4444" i="2"/>
  <c r="F4444" i="2"/>
  <c r="Z4443" i="2"/>
  <c r="Y4443" i="2"/>
  <c r="H4443" i="2"/>
  <c r="F4443" i="2"/>
  <c r="Z4442" i="2"/>
  <c r="Y4442" i="2"/>
  <c r="H4442" i="2"/>
  <c r="F4442" i="2"/>
  <c r="Z4441" i="2"/>
  <c r="Y4441" i="2"/>
  <c r="H4441" i="2"/>
  <c r="F4441" i="2"/>
  <c r="Z4440" i="2"/>
  <c r="Y4440" i="2"/>
  <c r="H4440" i="2"/>
  <c r="F4440" i="2"/>
  <c r="Z4439" i="2"/>
  <c r="Y4439" i="2"/>
  <c r="H4439" i="2"/>
  <c r="F4439" i="2"/>
  <c r="Z4438" i="2"/>
  <c r="Y4438" i="2"/>
  <c r="H4438" i="2"/>
  <c r="F4438" i="2"/>
  <c r="Z4437" i="2"/>
  <c r="Y4437" i="2"/>
  <c r="H4437" i="2"/>
  <c r="F4437" i="2"/>
  <c r="Z4436" i="2"/>
  <c r="Y4436" i="2"/>
  <c r="H4436" i="2"/>
  <c r="F4436" i="2"/>
  <c r="Z4435" i="2"/>
  <c r="Y4435" i="2"/>
  <c r="H4435" i="2"/>
  <c r="F4435" i="2"/>
  <c r="Z4434" i="2"/>
  <c r="Y4434" i="2"/>
  <c r="H4434" i="2"/>
  <c r="F4434" i="2"/>
  <c r="Z4433" i="2"/>
  <c r="Y4433" i="2"/>
  <c r="H4433" i="2"/>
  <c r="F4433" i="2"/>
  <c r="Z4432" i="2"/>
  <c r="Y4432" i="2"/>
  <c r="H4432" i="2"/>
  <c r="F4432" i="2"/>
  <c r="Z4431" i="2"/>
  <c r="Y4431" i="2"/>
  <c r="H4431" i="2"/>
  <c r="F4431" i="2"/>
  <c r="Z4430" i="2"/>
  <c r="Y4430" i="2"/>
  <c r="H4430" i="2"/>
  <c r="F4430" i="2"/>
  <c r="Z4429" i="2"/>
  <c r="Y4429" i="2"/>
  <c r="H4429" i="2"/>
  <c r="F4429" i="2"/>
  <c r="Z4428" i="2"/>
  <c r="Y4428" i="2"/>
  <c r="H4428" i="2"/>
  <c r="F4428" i="2"/>
  <c r="Z4427" i="2"/>
  <c r="Y4427" i="2"/>
  <c r="H4427" i="2"/>
  <c r="F4427" i="2"/>
  <c r="Z4426" i="2"/>
  <c r="Y4426" i="2"/>
  <c r="H4426" i="2"/>
  <c r="F4426" i="2"/>
  <c r="Z4425" i="2"/>
  <c r="Y4425" i="2"/>
  <c r="H4425" i="2"/>
  <c r="F4425" i="2"/>
  <c r="Z4424" i="2"/>
  <c r="Y4424" i="2"/>
  <c r="H4424" i="2"/>
  <c r="F4424" i="2"/>
  <c r="Z4423" i="2"/>
  <c r="Y4423" i="2"/>
  <c r="H4423" i="2"/>
  <c r="F4423" i="2"/>
  <c r="Z4422" i="2"/>
  <c r="Y4422" i="2"/>
  <c r="H4422" i="2"/>
  <c r="F4422" i="2"/>
  <c r="Z4421" i="2"/>
  <c r="Y4421" i="2"/>
  <c r="H4421" i="2"/>
  <c r="F4421" i="2"/>
  <c r="Z4420" i="2"/>
  <c r="Y4420" i="2"/>
  <c r="H4420" i="2"/>
  <c r="F4420" i="2"/>
  <c r="Z4419" i="2"/>
  <c r="Y4419" i="2"/>
  <c r="H4419" i="2"/>
  <c r="F4419" i="2"/>
  <c r="Z4418" i="2"/>
  <c r="Y4418" i="2"/>
  <c r="H4418" i="2"/>
  <c r="F4418" i="2"/>
  <c r="Z4417" i="2"/>
  <c r="Y4417" i="2"/>
  <c r="H4417" i="2"/>
  <c r="F4417" i="2"/>
  <c r="Z4416" i="2"/>
  <c r="Y4416" i="2"/>
  <c r="H4416" i="2"/>
  <c r="F4416" i="2"/>
  <c r="Z4415" i="2"/>
  <c r="Y4415" i="2"/>
  <c r="H4415" i="2"/>
  <c r="F4415" i="2"/>
  <c r="Z4414" i="2"/>
  <c r="Y4414" i="2"/>
  <c r="H4414" i="2"/>
  <c r="F4414" i="2"/>
  <c r="Z4413" i="2"/>
  <c r="Y4413" i="2"/>
  <c r="H4413" i="2"/>
  <c r="F4413" i="2"/>
  <c r="Z4412" i="2"/>
  <c r="Y4412" i="2"/>
  <c r="H4412" i="2"/>
  <c r="F4412" i="2"/>
  <c r="Z4411" i="2"/>
  <c r="Y4411" i="2"/>
  <c r="H4411" i="2"/>
  <c r="F4411" i="2"/>
  <c r="Z4410" i="2"/>
  <c r="Y4410" i="2"/>
  <c r="H4410" i="2"/>
  <c r="F4410" i="2"/>
  <c r="Z4409" i="2"/>
  <c r="Y4409" i="2"/>
  <c r="H4409" i="2"/>
  <c r="F4409" i="2"/>
  <c r="Z4408" i="2"/>
  <c r="Y4408" i="2"/>
  <c r="H4408" i="2"/>
  <c r="F4408" i="2"/>
  <c r="Z4407" i="2"/>
  <c r="Y4407" i="2"/>
  <c r="H4407" i="2"/>
  <c r="F4407" i="2"/>
  <c r="Z4406" i="2"/>
  <c r="Y4406" i="2"/>
  <c r="H4406" i="2"/>
  <c r="F4406" i="2"/>
  <c r="Z4405" i="2"/>
  <c r="Y4405" i="2"/>
  <c r="H4405" i="2"/>
  <c r="F4405" i="2"/>
  <c r="Z4404" i="2"/>
  <c r="Y4404" i="2"/>
  <c r="H4404" i="2"/>
  <c r="F4404" i="2"/>
  <c r="Z4403" i="2"/>
  <c r="Y4403" i="2"/>
  <c r="H4403" i="2"/>
  <c r="F4403" i="2"/>
  <c r="Z4402" i="2"/>
  <c r="Y4402" i="2"/>
  <c r="H4402" i="2"/>
  <c r="F4402" i="2"/>
  <c r="Z4401" i="2"/>
  <c r="Y4401" i="2"/>
  <c r="H4401" i="2"/>
  <c r="F4401" i="2"/>
  <c r="Z4400" i="2"/>
  <c r="Y4400" i="2"/>
  <c r="H4400" i="2"/>
  <c r="F4400" i="2"/>
  <c r="Z4399" i="2"/>
  <c r="Y4399" i="2"/>
  <c r="H4399" i="2"/>
  <c r="F4399" i="2"/>
  <c r="Z4398" i="2"/>
  <c r="Y4398" i="2"/>
  <c r="H4398" i="2"/>
  <c r="F4398" i="2"/>
  <c r="Z4397" i="2"/>
  <c r="Y4397" i="2"/>
  <c r="H4397" i="2"/>
  <c r="F4397" i="2"/>
  <c r="Z4396" i="2"/>
  <c r="Y4396" i="2"/>
  <c r="H4396" i="2"/>
  <c r="F4396" i="2"/>
  <c r="Z4395" i="2"/>
  <c r="Y4395" i="2"/>
  <c r="H4395" i="2"/>
  <c r="F4395" i="2"/>
  <c r="Z4394" i="2"/>
  <c r="Y4394" i="2"/>
  <c r="H4394" i="2"/>
  <c r="F4394" i="2"/>
  <c r="Z4393" i="2"/>
  <c r="Y4393" i="2"/>
  <c r="H4393" i="2"/>
  <c r="F4393" i="2"/>
  <c r="Z4392" i="2"/>
  <c r="Y4392" i="2"/>
  <c r="H4392" i="2"/>
  <c r="F4392" i="2"/>
  <c r="Z4391" i="2"/>
  <c r="Y4391" i="2"/>
  <c r="H4391" i="2"/>
  <c r="F4391" i="2"/>
  <c r="Z4390" i="2"/>
  <c r="Y4390" i="2"/>
  <c r="H4390" i="2"/>
  <c r="F4390" i="2"/>
  <c r="Z4389" i="2"/>
  <c r="Y4389" i="2"/>
  <c r="H4389" i="2"/>
  <c r="F4389" i="2"/>
  <c r="Z4388" i="2"/>
  <c r="Y4388" i="2"/>
  <c r="H4388" i="2"/>
  <c r="F4388" i="2"/>
  <c r="Z4387" i="2"/>
  <c r="Y4387" i="2"/>
  <c r="H4387" i="2"/>
  <c r="F4387" i="2"/>
  <c r="Z4386" i="2"/>
  <c r="Y4386" i="2"/>
  <c r="H4386" i="2"/>
  <c r="F4386" i="2"/>
  <c r="Z4385" i="2"/>
  <c r="Y4385" i="2"/>
  <c r="H4385" i="2"/>
  <c r="F4385" i="2"/>
  <c r="Z4384" i="2"/>
  <c r="Y4384" i="2"/>
  <c r="H4384" i="2"/>
  <c r="F4384" i="2"/>
  <c r="Z4383" i="2"/>
  <c r="Y4383" i="2"/>
  <c r="H4383" i="2"/>
  <c r="F4383" i="2"/>
  <c r="Z4382" i="2"/>
  <c r="Y4382" i="2"/>
  <c r="H4382" i="2"/>
  <c r="F4382" i="2"/>
  <c r="Z4381" i="2"/>
  <c r="Y4381" i="2"/>
  <c r="H4381" i="2"/>
  <c r="F4381" i="2"/>
  <c r="Z4380" i="2"/>
  <c r="Y4380" i="2"/>
  <c r="H4380" i="2"/>
  <c r="F4380" i="2"/>
  <c r="Z4379" i="2"/>
  <c r="Y4379" i="2"/>
  <c r="H4379" i="2"/>
  <c r="F4379" i="2"/>
  <c r="Z4378" i="2"/>
  <c r="Y4378" i="2"/>
  <c r="H4378" i="2"/>
  <c r="F4378" i="2"/>
  <c r="Z4377" i="2"/>
  <c r="Y4377" i="2"/>
  <c r="H4377" i="2"/>
  <c r="F4377" i="2"/>
  <c r="Z4376" i="2"/>
  <c r="Y4376" i="2"/>
  <c r="H4376" i="2"/>
  <c r="F4376" i="2"/>
  <c r="Z4375" i="2"/>
  <c r="Y4375" i="2"/>
  <c r="H4375" i="2"/>
  <c r="F4375" i="2"/>
  <c r="Z4374" i="2"/>
  <c r="Y4374" i="2"/>
  <c r="H4374" i="2"/>
  <c r="F4374" i="2"/>
  <c r="Z4373" i="2"/>
  <c r="Y4373" i="2"/>
  <c r="H4373" i="2"/>
  <c r="F4373" i="2"/>
  <c r="Z4372" i="2"/>
  <c r="Y4372" i="2"/>
  <c r="H4372" i="2"/>
  <c r="F4372" i="2"/>
  <c r="Z4371" i="2"/>
  <c r="Y4371" i="2"/>
  <c r="H4371" i="2"/>
  <c r="F4371" i="2"/>
  <c r="Z4370" i="2"/>
  <c r="Y4370" i="2"/>
  <c r="H4370" i="2"/>
  <c r="F4370" i="2"/>
  <c r="Z4369" i="2"/>
  <c r="Y4369" i="2"/>
  <c r="H4369" i="2"/>
  <c r="F4369" i="2"/>
  <c r="Z4368" i="2"/>
  <c r="Y4368" i="2"/>
  <c r="H4368" i="2"/>
  <c r="F4368" i="2"/>
  <c r="Z4367" i="2"/>
  <c r="Y4367" i="2"/>
  <c r="H4367" i="2"/>
  <c r="F4367" i="2"/>
  <c r="Z4366" i="2"/>
  <c r="Y4366" i="2"/>
  <c r="H4366" i="2"/>
  <c r="F4366" i="2"/>
  <c r="Z4365" i="2"/>
  <c r="Y4365" i="2"/>
  <c r="H4365" i="2"/>
  <c r="F4365" i="2"/>
  <c r="Z4364" i="2"/>
  <c r="Y4364" i="2"/>
  <c r="H4364" i="2"/>
  <c r="F4364" i="2"/>
  <c r="Z4363" i="2"/>
  <c r="Y4363" i="2"/>
  <c r="H4363" i="2"/>
  <c r="F4363" i="2"/>
  <c r="Z4362" i="2"/>
  <c r="Y4362" i="2"/>
  <c r="H4362" i="2"/>
  <c r="F4362" i="2"/>
  <c r="Z4361" i="2"/>
  <c r="Y4361" i="2"/>
  <c r="H4361" i="2"/>
  <c r="F4361" i="2"/>
  <c r="Z4360" i="2"/>
  <c r="Y4360" i="2"/>
  <c r="H4360" i="2"/>
  <c r="F4360" i="2"/>
  <c r="Z4359" i="2"/>
  <c r="Y4359" i="2"/>
  <c r="H4359" i="2"/>
  <c r="F4359" i="2"/>
  <c r="Z4358" i="2"/>
  <c r="Y4358" i="2"/>
  <c r="H4358" i="2"/>
  <c r="F4358" i="2"/>
  <c r="Z4357" i="2"/>
  <c r="Y4357" i="2"/>
  <c r="H4357" i="2"/>
  <c r="F4357" i="2"/>
  <c r="Z4356" i="2"/>
  <c r="Y4356" i="2"/>
  <c r="H4356" i="2"/>
  <c r="F4356" i="2"/>
  <c r="Z4355" i="2"/>
  <c r="Y4355" i="2"/>
  <c r="H4355" i="2"/>
  <c r="F4355" i="2"/>
  <c r="Z4354" i="2"/>
  <c r="Y4354" i="2"/>
  <c r="H4354" i="2"/>
  <c r="F4354" i="2"/>
  <c r="Z4353" i="2"/>
  <c r="Y4353" i="2"/>
  <c r="H4353" i="2"/>
  <c r="F4353" i="2"/>
  <c r="Z4352" i="2"/>
  <c r="Y4352" i="2"/>
  <c r="H4352" i="2"/>
  <c r="F4352" i="2"/>
  <c r="Z4351" i="2"/>
  <c r="Y4351" i="2"/>
  <c r="H4351" i="2"/>
  <c r="F4351" i="2"/>
  <c r="Z4350" i="2"/>
  <c r="Y4350" i="2"/>
  <c r="H4350" i="2"/>
  <c r="F4350" i="2"/>
  <c r="Z4349" i="2"/>
  <c r="Y4349" i="2"/>
  <c r="H4349" i="2"/>
  <c r="F4349" i="2"/>
  <c r="Z4348" i="2"/>
  <c r="Y4348" i="2"/>
  <c r="H4348" i="2"/>
  <c r="F4348" i="2"/>
  <c r="Z4347" i="2"/>
  <c r="Y4347" i="2"/>
  <c r="H4347" i="2"/>
  <c r="F4347" i="2"/>
  <c r="Z4346" i="2"/>
  <c r="Y4346" i="2"/>
  <c r="H4346" i="2"/>
  <c r="F4346" i="2"/>
  <c r="Z4345" i="2"/>
  <c r="Y4345" i="2"/>
  <c r="H4345" i="2"/>
  <c r="F4345" i="2"/>
  <c r="Z4344" i="2"/>
  <c r="Y4344" i="2"/>
  <c r="H4344" i="2"/>
  <c r="F4344" i="2"/>
  <c r="Z4343" i="2"/>
  <c r="Y4343" i="2"/>
  <c r="H4343" i="2"/>
  <c r="F4343" i="2"/>
  <c r="Z4342" i="2"/>
  <c r="Y4342" i="2"/>
  <c r="H4342" i="2"/>
  <c r="F4342" i="2"/>
  <c r="Z4341" i="2"/>
  <c r="Y4341" i="2"/>
  <c r="H4341" i="2"/>
  <c r="F4341" i="2"/>
  <c r="Z4340" i="2"/>
  <c r="Y4340" i="2"/>
  <c r="H4340" i="2"/>
  <c r="F4340" i="2"/>
  <c r="Z4339" i="2"/>
  <c r="Y4339" i="2"/>
  <c r="H4339" i="2"/>
  <c r="F4339" i="2"/>
  <c r="Z4338" i="2"/>
  <c r="Y4338" i="2"/>
  <c r="H4338" i="2"/>
  <c r="F4338" i="2"/>
  <c r="Z4337" i="2"/>
  <c r="Y4337" i="2"/>
  <c r="H4337" i="2"/>
  <c r="F4337" i="2"/>
  <c r="Z4336" i="2"/>
  <c r="Y4336" i="2"/>
  <c r="H4336" i="2"/>
  <c r="F4336" i="2"/>
  <c r="Z4335" i="2"/>
  <c r="Y4335" i="2"/>
  <c r="H4335" i="2"/>
  <c r="F4335" i="2"/>
  <c r="Z4334" i="2"/>
  <c r="Y4334" i="2"/>
  <c r="H4334" i="2"/>
  <c r="F4334" i="2"/>
  <c r="Z4333" i="2"/>
  <c r="Y4333" i="2"/>
  <c r="H4333" i="2"/>
  <c r="F4333" i="2"/>
  <c r="Z4332" i="2"/>
  <c r="Y4332" i="2"/>
  <c r="H4332" i="2"/>
  <c r="F4332" i="2"/>
  <c r="Z4331" i="2"/>
  <c r="Y4331" i="2"/>
  <c r="H4331" i="2"/>
  <c r="F4331" i="2"/>
  <c r="Z4330" i="2"/>
  <c r="Y4330" i="2"/>
  <c r="H4330" i="2"/>
  <c r="F4330" i="2"/>
  <c r="Z4329" i="2"/>
  <c r="Y4329" i="2"/>
  <c r="H4329" i="2"/>
  <c r="F4329" i="2"/>
  <c r="Z4328" i="2"/>
  <c r="Y4328" i="2"/>
  <c r="H4328" i="2"/>
  <c r="F4328" i="2"/>
  <c r="Z4327" i="2"/>
  <c r="Y4327" i="2"/>
  <c r="H4327" i="2"/>
  <c r="F4327" i="2"/>
  <c r="Z4326" i="2"/>
  <c r="Y4326" i="2"/>
  <c r="H4326" i="2"/>
  <c r="F4326" i="2"/>
  <c r="Z4325" i="2"/>
  <c r="Y4325" i="2"/>
  <c r="H4325" i="2"/>
  <c r="F4325" i="2"/>
  <c r="Z4324" i="2"/>
  <c r="Y4324" i="2"/>
  <c r="H4324" i="2"/>
  <c r="F4324" i="2"/>
  <c r="Z4323" i="2"/>
  <c r="Y4323" i="2"/>
  <c r="H4323" i="2"/>
  <c r="F4323" i="2"/>
  <c r="Z4322" i="2"/>
  <c r="Y4322" i="2"/>
  <c r="H4322" i="2"/>
  <c r="F4322" i="2"/>
  <c r="Z4321" i="2"/>
  <c r="Y4321" i="2"/>
  <c r="H4321" i="2"/>
  <c r="F4321" i="2"/>
  <c r="Z4320" i="2"/>
  <c r="Y4320" i="2"/>
  <c r="H4320" i="2"/>
  <c r="F4320" i="2"/>
  <c r="Z4319" i="2"/>
  <c r="Y4319" i="2"/>
  <c r="H4319" i="2"/>
  <c r="F4319" i="2"/>
  <c r="Z4318" i="2"/>
  <c r="Y4318" i="2"/>
  <c r="H4318" i="2"/>
  <c r="F4318" i="2"/>
  <c r="Z4317" i="2"/>
  <c r="Y4317" i="2"/>
  <c r="H4317" i="2"/>
  <c r="F4317" i="2"/>
  <c r="Z4316" i="2"/>
  <c r="Y4316" i="2"/>
  <c r="H4316" i="2"/>
  <c r="F4316" i="2"/>
  <c r="Z4315" i="2"/>
  <c r="Y4315" i="2"/>
  <c r="H4315" i="2"/>
  <c r="F4315" i="2"/>
  <c r="Z4314" i="2"/>
  <c r="Y4314" i="2"/>
  <c r="H4314" i="2"/>
  <c r="F4314" i="2"/>
  <c r="Z4313" i="2"/>
  <c r="Y4313" i="2"/>
  <c r="H4313" i="2"/>
  <c r="F4313" i="2"/>
  <c r="Z4312" i="2"/>
  <c r="Y4312" i="2"/>
  <c r="H4312" i="2"/>
  <c r="F4312" i="2"/>
  <c r="Z4311" i="2"/>
  <c r="Y4311" i="2"/>
  <c r="H4311" i="2"/>
  <c r="F4311" i="2"/>
  <c r="Z4310" i="2"/>
  <c r="Y4310" i="2"/>
  <c r="H4310" i="2"/>
  <c r="F4310" i="2"/>
  <c r="Z4309" i="2"/>
  <c r="Y4309" i="2"/>
  <c r="H4309" i="2"/>
  <c r="F4309" i="2"/>
  <c r="Z4308" i="2"/>
  <c r="Y4308" i="2"/>
  <c r="H4308" i="2"/>
  <c r="F4308" i="2"/>
  <c r="Z4307" i="2"/>
  <c r="Y4307" i="2"/>
  <c r="H4307" i="2"/>
  <c r="F4307" i="2"/>
  <c r="Z4306" i="2"/>
  <c r="Y4306" i="2"/>
  <c r="H4306" i="2"/>
  <c r="F4306" i="2"/>
  <c r="Z4305" i="2"/>
  <c r="Y4305" i="2"/>
  <c r="H4305" i="2"/>
  <c r="F4305" i="2"/>
  <c r="Z4304" i="2"/>
  <c r="Y4304" i="2"/>
  <c r="H4304" i="2"/>
  <c r="F4304" i="2"/>
  <c r="Z4303" i="2"/>
  <c r="Y4303" i="2"/>
  <c r="H4303" i="2"/>
  <c r="F4303" i="2"/>
  <c r="Z4302" i="2"/>
  <c r="Y4302" i="2"/>
  <c r="H4302" i="2"/>
  <c r="F4302" i="2"/>
  <c r="Z4301" i="2"/>
  <c r="Y4301" i="2"/>
  <c r="H4301" i="2"/>
  <c r="F4301" i="2"/>
  <c r="Z4300" i="2"/>
  <c r="Y4300" i="2"/>
  <c r="H4300" i="2"/>
  <c r="F4300" i="2"/>
  <c r="Z4299" i="2"/>
  <c r="Y4299" i="2"/>
  <c r="H4299" i="2"/>
  <c r="F4299" i="2"/>
  <c r="Z4298" i="2"/>
  <c r="Y4298" i="2"/>
  <c r="H4298" i="2"/>
  <c r="F4298" i="2"/>
  <c r="Z4297" i="2"/>
  <c r="Y4297" i="2"/>
  <c r="H4297" i="2"/>
  <c r="F4297" i="2"/>
  <c r="Z4296" i="2"/>
  <c r="Y4296" i="2"/>
  <c r="H4296" i="2"/>
  <c r="F4296" i="2"/>
  <c r="Z4295" i="2"/>
  <c r="Y4295" i="2"/>
  <c r="H4295" i="2"/>
  <c r="F4295" i="2"/>
  <c r="Z4294" i="2"/>
  <c r="Y4294" i="2"/>
  <c r="H4294" i="2"/>
  <c r="F4294" i="2"/>
  <c r="Z4293" i="2"/>
  <c r="Y4293" i="2"/>
  <c r="H4293" i="2"/>
  <c r="F4293" i="2"/>
  <c r="Z4292" i="2"/>
  <c r="Y4292" i="2"/>
  <c r="H4292" i="2"/>
  <c r="F4292" i="2"/>
  <c r="Z4291" i="2"/>
  <c r="Y4291" i="2"/>
  <c r="H4291" i="2"/>
  <c r="F4291" i="2"/>
  <c r="Z4290" i="2"/>
  <c r="Y4290" i="2"/>
  <c r="H4290" i="2"/>
  <c r="F4290" i="2"/>
  <c r="Z4289" i="2"/>
  <c r="Y4289" i="2"/>
  <c r="H4289" i="2"/>
  <c r="F4289" i="2"/>
  <c r="Z4288" i="2"/>
  <c r="Y4288" i="2"/>
  <c r="H4288" i="2"/>
  <c r="F4288" i="2"/>
  <c r="Z4287" i="2"/>
  <c r="Y4287" i="2"/>
  <c r="H4287" i="2"/>
  <c r="F4287" i="2"/>
  <c r="Z4286" i="2"/>
  <c r="Y4286" i="2"/>
  <c r="H4286" i="2"/>
  <c r="F4286" i="2"/>
  <c r="Z4285" i="2"/>
  <c r="Y4285" i="2"/>
  <c r="H4285" i="2"/>
  <c r="F4285" i="2"/>
  <c r="Z4284" i="2"/>
  <c r="Y4284" i="2"/>
  <c r="H4284" i="2"/>
  <c r="F4284" i="2"/>
  <c r="Z4283" i="2"/>
  <c r="Y4283" i="2"/>
  <c r="H4283" i="2"/>
  <c r="F4283" i="2"/>
  <c r="Z4282" i="2"/>
  <c r="Y4282" i="2"/>
  <c r="H4282" i="2"/>
  <c r="F4282" i="2"/>
  <c r="Z4281" i="2"/>
  <c r="Y4281" i="2"/>
  <c r="H4281" i="2"/>
  <c r="F4281" i="2"/>
  <c r="Z4280" i="2"/>
  <c r="Y4280" i="2"/>
  <c r="H4280" i="2"/>
  <c r="F4280" i="2"/>
  <c r="Z4279" i="2"/>
  <c r="Y4279" i="2"/>
  <c r="H4279" i="2"/>
  <c r="F4279" i="2"/>
  <c r="Z4278" i="2"/>
  <c r="Y4278" i="2"/>
  <c r="H4278" i="2"/>
  <c r="F4278" i="2"/>
  <c r="Z4277" i="2"/>
  <c r="Y4277" i="2"/>
  <c r="H4277" i="2"/>
  <c r="F4277" i="2"/>
  <c r="Z4276" i="2"/>
  <c r="Y4276" i="2"/>
  <c r="H4276" i="2"/>
  <c r="F4276" i="2"/>
  <c r="Z4275" i="2"/>
  <c r="Y4275" i="2"/>
  <c r="H4275" i="2"/>
  <c r="F4275" i="2"/>
  <c r="Z4274" i="2"/>
  <c r="Y4274" i="2"/>
  <c r="H4274" i="2"/>
  <c r="F4274" i="2"/>
  <c r="Z4273" i="2"/>
  <c r="Y4273" i="2"/>
  <c r="H4273" i="2"/>
  <c r="F4273" i="2"/>
  <c r="Z4272" i="2"/>
  <c r="Y4272" i="2"/>
  <c r="H4272" i="2"/>
  <c r="F4272" i="2"/>
  <c r="Z4271" i="2"/>
  <c r="Y4271" i="2"/>
  <c r="H4271" i="2"/>
  <c r="F4271" i="2"/>
  <c r="Z4270" i="2"/>
  <c r="Y4270" i="2"/>
  <c r="H4270" i="2"/>
  <c r="F4270" i="2"/>
  <c r="Z4269" i="2"/>
  <c r="Y4269" i="2"/>
  <c r="H4269" i="2"/>
  <c r="F4269" i="2"/>
  <c r="Z4268" i="2"/>
  <c r="Y4268" i="2"/>
  <c r="H4268" i="2"/>
  <c r="F4268" i="2"/>
  <c r="Z4267" i="2"/>
  <c r="Y4267" i="2"/>
  <c r="H4267" i="2"/>
  <c r="F4267" i="2"/>
  <c r="Z4266" i="2"/>
  <c r="Y4266" i="2"/>
  <c r="H4266" i="2"/>
  <c r="F4266" i="2"/>
  <c r="Z4265" i="2"/>
  <c r="Y4265" i="2"/>
  <c r="H4265" i="2"/>
  <c r="F4265" i="2"/>
  <c r="Z4264" i="2"/>
  <c r="Y4264" i="2"/>
  <c r="H4264" i="2"/>
  <c r="F4264" i="2"/>
  <c r="Z4263" i="2"/>
  <c r="Y4263" i="2"/>
  <c r="H4263" i="2"/>
  <c r="F4263" i="2"/>
  <c r="Z4262" i="2"/>
  <c r="Y4262" i="2"/>
  <c r="H4262" i="2"/>
  <c r="F4262" i="2"/>
  <c r="Z4261" i="2"/>
  <c r="Y4261" i="2"/>
  <c r="H4261" i="2"/>
  <c r="F4261" i="2"/>
  <c r="Z4260" i="2"/>
  <c r="Y4260" i="2"/>
  <c r="H4260" i="2"/>
  <c r="F4260" i="2"/>
  <c r="Z4259" i="2"/>
  <c r="Y4259" i="2"/>
  <c r="H4259" i="2"/>
  <c r="F4259" i="2"/>
  <c r="Z4258" i="2"/>
  <c r="Y4258" i="2"/>
  <c r="H4258" i="2"/>
  <c r="F4258" i="2"/>
  <c r="Z4257" i="2"/>
  <c r="Y4257" i="2"/>
  <c r="H4257" i="2"/>
  <c r="F4257" i="2"/>
  <c r="Z4256" i="2"/>
  <c r="Y4256" i="2"/>
  <c r="H4256" i="2"/>
  <c r="F4256" i="2"/>
  <c r="Z4255" i="2"/>
  <c r="Y4255" i="2"/>
  <c r="H4255" i="2"/>
  <c r="F4255" i="2"/>
  <c r="Z4254" i="2"/>
  <c r="Y4254" i="2"/>
  <c r="H4254" i="2"/>
  <c r="F4254" i="2"/>
  <c r="Z4253" i="2"/>
  <c r="Y4253" i="2"/>
  <c r="H4253" i="2"/>
  <c r="F4253" i="2"/>
  <c r="Z4252" i="2"/>
  <c r="Y4252" i="2"/>
  <c r="H4252" i="2"/>
  <c r="F4252" i="2"/>
  <c r="Z4251" i="2"/>
  <c r="Y4251" i="2"/>
  <c r="H4251" i="2"/>
  <c r="F4251" i="2"/>
  <c r="Z4250" i="2"/>
  <c r="Y4250" i="2"/>
  <c r="H4250" i="2"/>
  <c r="F4250" i="2"/>
  <c r="Z4249" i="2"/>
  <c r="Y4249" i="2"/>
  <c r="H4249" i="2"/>
  <c r="F4249" i="2"/>
  <c r="Z4248" i="2"/>
  <c r="Y4248" i="2"/>
  <c r="H4248" i="2"/>
  <c r="F4248" i="2"/>
  <c r="Z4247" i="2"/>
  <c r="Y4247" i="2"/>
  <c r="H4247" i="2"/>
  <c r="F4247" i="2"/>
  <c r="Z4246" i="2"/>
  <c r="Y4246" i="2"/>
  <c r="H4246" i="2"/>
  <c r="F4246" i="2"/>
  <c r="Z4245" i="2"/>
  <c r="Y4245" i="2"/>
  <c r="H4245" i="2"/>
  <c r="F4245" i="2"/>
  <c r="Z4244" i="2"/>
  <c r="Y4244" i="2"/>
  <c r="H4244" i="2"/>
  <c r="F4244" i="2"/>
  <c r="Z4243" i="2"/>
  <c r="Y4243" i="2"/>
  <c r="H4243" i="2"/>
  <c r="F4243" i="2"/>
  <c r="Z4242" i="2"/>
  <c r="Y4242" i="2"/>
  <c r="H4242" i="2"/>
  <c r="F4242" i="2"/>
  <c r="Z4241" i="2"/>
  <c r="Y4241" i="2"/>
  <c r="H4241" i="2"/>
  <c r="F4241" i="2"/>
  <c r="Z4240" i="2"/>
  <c r="Y4240" i="2"/>
  <c r="H4240" i="2"/>
  <c r="F4240" i="2"/>
  <c r="Z4239" i="2"/>
  <c r="Y4239" i="2"/>
  <c r="H4239" i="2"/>
  <c r="F4239" i="2"/>
  <c r="Z4238" i="2"/>
  <c r="Y4238" i="2"/>
  <c r="H4238" i="2"/>
  <c r="F4238" i="2"/>
  <c r="Z4237" i="2"/>
  <c r="Y4237" i="2"/>
  <c r="H4237" i="2"/>
  <c r="F4237" i="2"/>
  <c r="Z4236" i="2"/>
  <c r="Y4236" i="2"/>
  <c r="H4236" i="2"/>
  <c r="F4236" i="2"/>
  <c r="Z4235" i="2"/>
  <c r="Y4235" i="2"/>
  <c r="H4235" i="2"/>
  <c r="F4235" i="2"/>
  <c r="Z4234" i="2"/>
  <c r="Y4234" i="2"/>
  <c r="H4234" i="2"/>
  <c r="F4234" i="2"/>
  <c r="Z4233" i="2"/>
  <c r="Y4233" i="2"/>
  <c r="H4233" i="2"/>
  <c r="F4233" i="2"/>
  <c r="Z4232" i="2"/>
  <c r="Y4232" i="2"/>
  <c r="H4232" i="2"/>
  <c r="F4232" i="2"/>
  <c r="Z4231" i="2"/>
  <c r="Y4231" i="2"/>
  <c r="H4231" i="2"/>
  <c r="F4231" i="2"/>
  <c r="Z4230" i="2"/>
  <c r="Y4230" i="2"/>
  <c r="H4230" i="2"/>
  <c r="F4230" i="2"/>
  <c r="Z4229" i="2"/>
  <c r="Y4229" i="2"/>
  <c r="H4229" i="2"/>
  <c r="F4229" i="2"/>
  <c r="Z4228" i="2"/>
  <c r="Y4228" i="2"/>
  <c r="H4228" i="2"/>
  <c r="F4228" i="2"/>
  <c r="Z4227" i="2"/>
  <c r="Y4227" i="2"/>
  <c r="H4227" i="2"/>
  <c r="F4227" i="2"/>
  <c r="Z4226" i="2"/>
  <c r="Y4226" i="2"/>
  <c r="H4226" i="2"/>
  <c r="F4226" i="2"/>
  <c r="Z4225" i="2"/>
  <c r="Y4225" i="2"/>
  <c r="H4225" i="2"/>
  <c r="F4225" i="2"/>
  <c r="Z4224" i="2"/>
  <c r="Y4224" i="2"/>
  <c r="H4224" i="2"/>
  <c r="F4224" i="2"/>
  <c r="Z4223" i="2"/>
  <c r="Y4223" i="2"/>
  <c r="H4223" i="2"/>
  <c r="F4223" i="2"/>
  <c r="Z4222" i="2"/>
  <c r="Y4222" i="2"/>
  <c r="H4222" i="2"/>
  <c r="F4222" i="2"/>
  <c r="Z4221" i="2"/>
  <c r="Y4221" i="2"/>
  <c r="H4221" i="2"/>
  <c r="F4221" i="2"/>
  <c r="Z4220" i="2"/>
  <c r="Y4220" i="2"/>
  <c r="H4220" i="2"/>
  <c r="F4220" i="2"/>
  <c r="Z4219" i="2"/>
  <c r="Y4219" i="2"/>
  <c r="H4219" i="2"/>
  <c r="F4219" i="2"/>
  <c r="Z4218" i="2"/>
  <c r="Y4218" i="2"/>
  <c r="H4218" i="2"/>
  <c r="F4218" i="2"/>
  <c r="Z4217" i="2"/>
  <c r="Y4217" i="2"/>
  <c r="H4217" i="2"/>
  <c r="F4217" i="2"/>
  <c r="Z4216" i="2"/>
  <c r="Y4216" i="2"/>
  <c r="H4216" i="2"/>
  <c r="F4216" i="2"/>
  <c r="Z4215" i="2"/>
  <c r="Y4215" i="2"/>
  <c r="H4215" i="2"/>
  <c r="F4215" i="2"/>
  <c r="Z4214" i="2"/>
  <c r="Y4214" i="2"/>
  <c r="H4214" i="2"/>
  <c r="F4214" i="2"/>
  <c r="Z4213" i="2"/>
  <c r="Y4213" i="2"/>
  <c r="H4213" i="2"/>
  <c r="F4213" i="2"/>
  <c r="Z4212" i="2"/>
  <c r="Y4212" i="2"/>
  <c r="H4212" i="2"/>
  <c r="F4212" i="2"/>
  <c r="Z4211" i="2"/>
  <c r="Y4211" i="2"/>
  <c r="H4211" i="2"/>
  <c r="F4211" i="2"/>
  <c r="Z4210" i="2"/>
  <c r="Y4210" i="2"/>
  <c r="H4210" i="2"/>
  <c r="F4210" i="2"/>
  <c r="Z4209" i="2"/>
  <c r="Y4209" i="2"/>
  <c r="H4209" i="2"/>
  <c r="F4209" i="2"/>
  <c r="Z4208" i="2"/>
  <c r="Y4208" i="2"/>
  <c r="H4208" i="2"/>
  <c r="F4208" i="2"/>
  <c r="Z4207" i="2"/>
  <c r="Y4207" i="2"/>
  <c r="H4207" i="2"/>
  <c r="F4207" i="2"/>
  <c r="Z4206" i="2"/>
  <c r="Y4206" i="2"/>
  <c r="H4206" i="2"/>
  <c r="F4206" i="2"/>
  <c r="Z4205" i="2"/>
  <c r="Y4205" i="2"/>
  <c r="H4205" i="2"/>
  <c r="F4205" i="2"/>
  <c r="Z4204" i="2"/>
  <c r="Y4204" i="2"/>
  <c r="H4204" i="2"/>
  <c r="F4204" i="2"/>
  <c r="Z4203" i="2"/>
  <c r="Y4203" i="2"/>
  <c r="H4203" i="2"/>
  <c r="F4203" i="2"/>
  <c r="Z4202" i="2"/>
  <c r="Y4202" i="2"/>
  <c r="H4202" i="2"/>
  <c r="F4202" i="2"/>
  <c r="Z4201" i="2"/>
  <c r="Y4201" i="2"/>
  <c r="H4201" i="2"/>
  <c r="F4201" i="2"/>
  <c r="Z4200" i="2"/>
  <c r="Y4200" i="2"/>
  <c r="H4200" i="2"/>
  <c r="F4200" i="2"/>
  <c r="Z4199" i="2"/>
  <c r="Y4199" i="2"/>
  <c r="H4199" i="2"/>
  <c r="F4199" i="2"/>
  <c r="Z4198" i="2"/>
  <c r="Y4198" i="2"/>
  <c r="H4198" i="2"/>
  <c r="F4198" i="2"/>
  <c r="Z4197" i="2"/>
  <c r="Y4197" i="2"/>
  <c r="H4197" i="2"/>
  <c r="F4197" i="2"/>
  <c r="Z4196" i="2"/>
  <c r="Y4196" i="2"/>
  <c r="H4196" i="2"/>
  <c r="F4196" i="2"/>
  <c r="Z4195" i="2"/>
  <c r="Y4195" i="2"/>
  <c r="H4195" i="2"/>
  <c r="F4195" i="2"/>
  <c r="Z4194" i="2"/>
  <c r="Y4194" i="2"/>
  <c r="H4194" i="2"/>
  <c r="F4194" i="2"/>
  <c r="Z4193" i="2"/>
  <c r="Y4193" i="2"/>
  <c r="H4193" i="2"/>
  <c r="F4193" i="2"/>
  <c r="Z4192" i="2"/>
  <c r="Y4192" i="2"/>
  <c r="H4192" i="2"/>
  <c r="F4192" i="2"/>
  <c r="Z4191" i="2"/>
  <c r="Y4191" i="2"/>
  <c r="H4191" i="2"/>
  <c r="F4191" i="2"/>
  <c r="Z4190" i="2"/>
  <c r="Y4190" i="2"/>
  <c r="H4190" i="2"/>
  <c r="F4190" i="2"/>
  <c r="Z4189" i="2"/>
  <c r="Y4189" i="2"/>
  <c r="H4189" i="2"/>
  <c r="F4189" i="2"/>
  <c r="Z4188" i="2"/>
  <c r="Y4188" i="2"/>
  <c r="H4188" i="2"/>
  <c r="F4188" i="2"/>
  <c r="Z4187" i="2"/>
  <c r="Y4187" i="2"/>
  <c r="H4187" i="2"/>
  <c r="F4187" i="2"/>
  <c r="Z4186" i="2"/>
  <c r="Y4186" i="2"/>
  <c r="H4186" i="2"/>
  <c r="F4186" i="2"/>
  <c r="Z4185" i="2"/>
  <c r="Y4185" i="2"/>
  <c r="H4185" i="2"/>
  <c r="F4185" i="2"/>
  <c r="Z4184" i="2"/>
  <c r="Y4184" i="2"/>
  <c r="H4184" i="2"/>
  <c r="F4184" i="2"/>
  <c r="Z4183" i="2"/>
  <c r="Y4183" i="2"/>
  <c r="H4183" i="2"/>
  <c r="F4183" i="2"/>
  <c r="Z4182" i="2"/>
  <c r="Y4182" i="2"/>
  <c r="H4182" i="2"/>
  <c r="F4182" i="2"/>
  <c r="Z4181" i="2"/>
  <c r="Y4181" i="2"/>
  <c r="H4181" i="2"/>
  <c r="F4181" i="2"/>
  <c r="Z4180" i="2"/>
  <c r="Y4180" i="2"/>
  <c r="H4180" i="2"/>
  <c r="F4180" i="2"/>
  <c r="Z4179" i="2"/>
  <c r="Y4179" i="2"/>
  <c r="H4179" i="2"/>
  <c r="F4179" i="2"/>
  <c r="Z4178" i="2"/>
  <c r="Y4178" i="2"/>
  <c r="H4178" i="2"/>
  <c r="F4178" i="2"/>
  <c r="Z4177" i="2"/>
  <c r="Y4177" i="2"/>
  <c r="H4177" i="2"/>
  <c r="F4177" i="2"/>
  <c r="Z4176" i="2"/>
  <c r="Y4176" i="2"/>
  <c r="H4176" i="2"/>
  <c r="F4176" i="2"/>
  <c r="Z4175" i="2"/>
  <c r="Y4175" i="2"/>
  <c r="H4175" i="2"/>
  <c r="F4175" i="2"/>
  <c r="Z4174" i="2"/>
  <c r="Y4174" i="2"/>
  <c r="H4174" i="2"/>
  <c r="F4174" i="2"/>
  <c r="Z4173" i="2"/>
  <c r="Y4173" i="2"/>
  <c r="H4173" i="2"/>
  <c r="F4173" i="2"/>
  <c r="Z4172" i="2"/>
  <c r="Y4172" i="2"/>
  <c r="H4172" i="2"/>
  <c r="F4172" i="2"/>
  <c r="Z4171" i="2"/>
  <c r="Y4171" i="2"/>
  <c r="H4171" i="2"/>
  <c r="F4171" i="2"/>
  <c r="Z4170" i="2"/>
  <c r="Y4170" i="2"/>
  <c r="H4170" i="2"/>
  <c r="F4170" i="2"/>
  <c r="Z4169" i="2"/>
  <c r="Y4169" i="2"/>
  <c r="H4169" i="2"/>
  <c r="F4169" i="2"/>
  <c r="Z4168" i="2"/>
  <c r="Y4168" i="2"/>
  <c r="H4168" i="2"/>
  <c r="F4168" i="2"/>
  <c r="Z4167" i="2"/>
  <c r="Y4167" i="2"/>
  <c r="H4167" i="2"/>
  <c r="F4167" i="2"/>
  <c r="Z4166" i="2"/>
  <c r="Y4166" i="2"/>
  <c r="H4166" i="2"/>
  <c r="F4166" i="2"/>
  <c r="Z4165" i="2"/>
  <c r="Y4165" i="2"/>
  <c r="H4165" i="2"/>
  <c r="F4165" i="2"/>
  <c r="Z4164" i="2"/>
  <c r="Y4164" i="2"/>
  <c r="H4164" i="2"/>
  <c r="F4164" i="2"/>
  <c r="Z4163" i="2"/>
  <c r="Y4163" i="2"/>
  <c r="H4163" i="2"/>
  <c r="F4163" i="2"/>
  <c r="Z4162" i="2"/>
  <c r="Y4162" i="2"/>
  <c r="H4162" i="2"/>
  <c r="F4162" i="2"/>
  <c r="Z4161" i="2"/>
  <c r="Y4161" i="2"/>
  <c r="H4161" i="2"/>
  <c r="F4161" i="2"/>
  <c r="Z4160" i="2"/>
  <c r="Y4160" i="2"/>
  <c r="H4160" i="2"/>
  <c r="F4160" i="2"/>
  <c r="Z4159" i="2"/>
  <c r="Y4159" i="2"/>
  <c r="H4159" i="2"/>
  <c r="F4159" i="2"/>
  <c r="Z4158" i="2"/>
  <c r="Y4158" i="2"/>
  <c r="H4158" i="2"/>
  <c r="F4158" i="2"/>
  <c r="Z4157" i="2"/>
  <c r="Y4157" i="2"/>
  <c r="H4157" i="2"/>
  <c r="F4157" i="2"/>
  <c r="Z4156" i="2"/>
  <c r="Y4156" i="2"/>
  <c r="H4156" i="2"/>
  <c r="F4156" i="2"/>
  <c r="Z4155" i="2"/>
  <c r="Y4155" i="2"/>
  <c r="H4155" i="2"/>
  <c r="F4155" i="2"/>
  <c r="Z4154" i="2"/>
  <c r="Y4154" i="2"/>
  <c r="H4154" i="2"/>
  <c r="F4154" i="2"/>
  <c r="Z4153" i="2"/>
  <c r="Y4153" i="2"/>
  <c r="H4153" i="2"/>
  <c r="F4153" i="2"/>
  <c r="Z4152" i="2"/>
  <c r="Y4152" i="2"/>
  <c r="H4152" i="2"/>
  <c r="F4152" i="2"/>
  <c r="Z4151" i="2"/>
  <c r="Y4151" i="2"/>
  <c r="H4151" i="2"/>
  <c r="F4151" i="2"/>
  <c r="Z4150" i="2"/>
  <c r="Y4150" i="2"/>
  <c r="H4150" i="2"/>
  <c r="F4150" i="2"/>
  <c r="Z4149" i="2"/>
  <c r="Y4149" i="2"/>
  <c r="H4149" i="2"/>
  <c r="F4149" i="2"/>
  <c r="Z4148" i="2"/>
  <c r="Y4148" i="2"/>
  <c r="H4148" i="2"/>
  <c r="F4148" i="2"/>
  <c r="Z4147" i="2"/>
  <c r="Y4147" i="2"/>
  <c r="H4147" i="2"/>
  <c r="F4147" i="2"/>
  <c r="Z4146" i="2"/>
  <c r="Y4146" i="2"/>
  <c r="H4146" i="2"/>
  <c r="F4146" i="2"/>
  <c r="Z4145" i="2"/>
  <c r="Y4145" i="2"/>
  <c r="H4145" i="2"/>
  <c r="F4145" i="2"/>
  <c r="Z4144" i="2"/>
  <c r="Y4144" i="2"/>
  <c r="H4144" i="2"/>
  <c r="F4144" i="2"/>
  <c r="Z4143" i="2"/>
  <c r="Y4143" i="2"/>
  <c r="H4143" i="2"/>
  <c r="F4143" i="2"/>
  <c r="Z4142" i="2"/>
  <c r="Y4142" i="2"/>
  <c r="H4142" i="2"/>
  <c r="F4142" i="2"/>
  <c r="Z4141" i="2"/>
  <c r="Y4141" i="2"/>
  <c r="H4141" i="2"/>
  <c r="F4141" i="2"/>
  <c r="Z4140" i="2"/>
  <c r="Y4140" i="2"/>
  <c r="H4140" i="2"/>
  <c r="F4140" i="2"/>
  <c r="Z4139" i="2"/>
  <c r="Y4139" i="2"/>
  <c r="H4139" i="2"/>
  <c r="F4139" i="2"/>
  <c r="Z4138" i="2"/>
  <c r="Y4138" i="2"/>
  <c r="H4138" i="2"/>
  <c r="F4138" i="2"/>
  <c r="Z4137" i="2"/>
  <c r="Y4137" i="2"/>
  <c r="H4137" i="2"/>
  <c r="F4137" i="2"/>
  <c r="Z4136" i="2"/>
  <c r="Y4136" i="2"/>
  <c r="H4136" i="2"/>
  <c r="F4136" i="2"/>
  <c r="Z4135" i="2"/>
  <c r="Y4135" i="2"/>
  <c r="H4135" i="2"/>
  <c r="F4135" i="2"/>
  <c r="Z4134" i="2"/>
  <c r="Y4134" i="2"/>
  <c r="H4134" i="2"/>
  <c r="F4134" i="2"/>
  <c r="Z4133" i="2"/>
  <c r="Y4133" i="2"/>
  <c r="H4133" i="2"/>
  <c r="F4133" i="2"/>
  <c r="Z4132" i="2"/>
  <c r="Y4132" i="2"/>
  <c r="H4132" i="2"/>
  <c r="F4132" i="2"/>
  <c r="Z4131" i="2"/>
  <c r="Y4131" i="2"/>
  <c r="H4131" i="2"/>
  <c r="F4131" i="2"/>
  <c r="Z4130" i="2"/>
  <c r="Y4130" i="2"/>
  <c r="H4130" i="2"/>
  <c r="F4130" i="2"/>
  <c r="Z4129" i="2"/>
  <c r="Y4129" i="2"/>
  <c r="H4129" i="2"/>
  <c r="F4129" i="2"/>
  <c r="Z4128" i="2"/>
  <c r="Y4128" i="2"/>
  <c r="H4128" i="2"/>
  <c r="F4128" i="2"/>
  <c r="Z4127" i="2"/>
  <c r="Y4127" i="2"/>
  <c r="H4127" i="2"/>
  <c r="F4127" i="2"/>
  <c r="Z4126" i="2"/>
  <c r="Y4126" i="2"/>
  <c r="H4126" i="2"/>
  <c r="F4126" i="2"/>
  <c r="Z4125" i="2"/>
  <c r="Y4125" i="2"/>
  <c r="H4125" i="2"/>
  <c r="F4125" i="2"/>
  <c r="Z4124" i="2"/>
  <c r="Y4124" i="2"/>
  <c r="H4124" i="2"/>
  <c r="F4124" i="2"/>
  <c r="Z4123" i="2"/>
  <c r="Y4123" i="2"/>
  <c r="H4123" i="2"/>
  <c r="F4123" i="2"/>
  <c r="Z4122" i="2"/>
  <c r="Y4122" i="2"/>
  <c r="H4122" i="2"/>
  <c r="F4122" i="2"/>
  <c r="Z4121" i="2"/>
  <c r="Y4121" i="2"/>
  <c r="H4121" i="2"/>
  <c r="F4121" i="2"/>
  <c r="Z4120" i="2"/>
  <c r="Y4120" i="2"/>
  <c r="H4120" i="2"/>
  <c r="F4120" i="2"/>
  <c r="Z4119" i="2"/>
  <c r="Y4119" i="2"/>
  <c r="H4119" i="2"/>
  <c r="F4119" i="2"/>
  <c r="Z4118" i="2"/>
  <c r="Y4118" i="2"/>
  <c r="H4118" i="2"/>
  <c r="F4118" i="2"/>
  <c r="Z4117" i="2"/>
  <c r="Y4117" i="2"/>
  <c r="H4117" i="2"/>
  <c r="F4117" i="2"/>
  <c r="Z4116" i="2"/>
  <c r="Y4116" i="2"/>
  <c r="H4116" i="2"/>
  <c r="F4116" i="2"/>
  <c r="Z4115" i="2"/>
  <c r="Y4115" i="2"/>
  <c r="H4115" i="2"/>
  <c r="F4115" i="2"/>
  <c r="Z4114" i="2"/>
  <c r="Y4114" i="2"/>
  <c r="H4114" i="2"/>
  <c r="F4114" i="2"/>
  <c r="Z4113" i="2"/>
  <c r="Y4113" i="2"/>
  <c r="H4113" i="2"/>
  <c r="F4113" i="2"/>
  <c r="Z4112" i="2"/>
  <c r="Y4112" i="2"/>
  <c r="H4112" i="2"/>
  <c r="F4112" i="2"/>
  <c r="Z4111" i="2"/>
  <c r="Y4111" i="2"/>
  <c r="H4111" i="2"/>
  <c r="F4111" i="2"/>
  <c r="Z4110" i="2"/>
  <c r="Y4110" i="2"/>
  <c r="H4110" i="2"/>
  <c r="F4110" i="2"/>
  <c r="Z4109" i="2"/>
  <c r="Y4109" i="2"/>
  <c r="H4109" i="2"/>
  <c r="F4109" i="2"/>
  <c r="Z4108" i="2"/>
  <c r="Y4108" i="2"/>
  <c r="H4108" i="2"/>
  <c r="F4108" i="2"/>
  <c r="Z4107" i="2"/>
  <c r="Y4107" i="2"/>
  <c r="H4107" i="2"/>
  <c r="F4107" i="2"/>
  <c r="Z4106" i="2"/>
  <c r="Y4106" i="2"/>
  <c r="H4106" i="2"/>
  <c r="F4106" i="2"/>
  <c r="Z4105" i="2"/>
  <c r="Y4105" i="2"/>
  <c r="H4105" i="2"/>
  <c r="F4105" i="2"/>
  <c r="Z4104" i="2"/>
  <c r="Y4104" i="2"/>
  <c r="H4104" i="2"/>
  <c r="F4104" i="2"/>
  <c r="Z4103" i="2"/>
  <c r="Y4103" i="2"/>
  <c r="H4103" i="2"/>
  <c r="F4103" i="2"/>
  <c r="Z4102" i="2"/>
  <c r="Y4102" i="2"/>
  <c r="H4102" i="2"/>
  <c r="F4102" i="2"/>
  <c r="Z4101" i="2"/>
  <c r="Y4101" i="2"/>
  <c r="H4101" i="2"/>
  <c r="F4101" i="2"/>
  <c r="Z4100" i="2"/>
  <c r="Y4100" i="2"/>
  <c r="H4100" i="2"/>
  <c r="F4100" i="2"/>
  <c r="Z4099" i="2"/>
  <c r="Y4099" i="2"/>
  <c r="H4099" i="2"/>
  <c r="F4099" i="2"/>
  <c r="Z4098" i="2"/>
  <c r="Y4098" i="2"/>
  <c r="H4098" i="2"/>
  <c r="F4098" i="2"/>
  <c r="Z4097" i="2"/>
  <c r="Y4097" i="2"/>
  <c r="H4097" i="2"/>
  <c r="F4097" i="2"/>
  <c r="Z4096" i="2"/>
  <c r="Y4096" i="2"/>
  <c r="H4096" i="2"/>
  <c r="F4096" i="2"/>
  <c r="Z4095" i="2"/>
  <c r="Y4095" i="2"/>
  <c r="H4095" i="2"/>
  <c r="F4095" i="2"/>
  <c r="Z4094" i="2"/>
  <c r="Y4094" i="2"/>
  <c r="H4094" i="2"/>
  <c r="F4094" i="2"/>
  <c r="Z4093" i="2"/>
  <c r="Y4093" i="2"/>
  <c r="H4093" i="2"/>
  <c r="F4093" i="2"/>
  <c r="Z4092" i="2"/>
  <c r="Y4092" i="2"/>
  <c r="H4092" i="2"/>
  <c r="F4092" i="2"/>
  <c r="Z4091" i="2"/>
  <c r="Y4091" i="2"/>
  <c r="H4091" i="2"/>
  <c r="F4091" i="2"/>
  <c r="Z4090" i="2"/>
  <c r="Y4090" i="2"/>
  <c r="H4090" i="2"/>
  <c r="F4090" i="2"/>
  <c r="Z4089" i="2"/>
  <c r="Y4089" i="2"/>
  <c r="H4089" i="2"/>
  <c r="F4089" i="2"/>
  <c r="Z4088" i="2"/>
  <c r="Y4088" i="2"/>
  <c r="H4088" i="2"/>
  <c r="F4088" i="2"/>
  <c r="Z4087" i="2"/>
  <c r="Y4087" i="2"/>
  <c r="H4087" i="2"/>
  <c r="F4087" i="2"/>
  <c r="Z4086" i="2"/>
  <c r="Y4086" i="2"/>
  <c r="H4086" i="2"/>
  <c r="F4086" i="2"/>
  <c r="Z4085" i="2"/>
  <c r="Y4085" i="2"/>
  <c r="H4085" i="2"/>
  <c r="F4085" i="2"/>
  <c r="Z4084" i="2"/>
  <c r="Y4084" i="2"/>
  <c r="H4084" i="2"/>
  <c r="F4084" i="2"/>
  <c r="Z4083" i="2"/>
  <c r="Y4083" i="2"/>
  <c r="H4083" i="2"/>
  <c r="F4083" i="2"/>
  <c r="Z4082" i="2"/>
  <c r="Y4082" i="2"/>
  <c r="H4082" i="2"/>
  <c r="F4082" i="2"/>
  <c r="Z4081" i="2"/>
  <c r="Y4081" i="2"/>
  <c r="H4081" i="2"/>
  <c r="F4081" i="2"/>
  <c r="Z4080" i="2"/>
  <c r="Y4080" i="2"/>
  <c r="H4080" i="2"/>
  <c r="F4080" i="2"/>
  <c r="Z4079" i="2"/>
  <c r="Y4079" i="2"/>
  <c r="H4079" i="2"/>
  <c r="F4079" i="2"/>
  <c r="Z4078" i="2"/>
  <c r="Y4078" i="2"/>
  <c r="H4078" i="2"/>
  <c r="F4078" i="2"/>
  <c r="Z4077" i="2"/>
  <c r="Y4077" i="2"/>
  <c r="H4077" i="2"/>
  <c r="F4077" i="2"/>
  <c r="Z4076" i="2"/>
  <c r="Y4076" i="2"/>
  <c r="H4076" i="2"/>
  <c r="F4076" i="2"/>
  <c r="Z4075" i="2"/>
  <c r="Y4075" i="2"/>
  <c r="H4075" i="2"/>
  <c r="F4075" i="2"/>
  <c r="Z4074" i="2"/>
  <c r="Y4074" i="2"/>
  <c r="H4074" i="2"/>
  <c r="F4074" i="2"/>
  <c r="Z4073" i="2"/>
  <c r="Y4073" i="2"/>
  <c r="H4073" i="2"/>
  <c r="F4073" i="2"/>
  <c r="Z4072" i="2"/>
  <c r="Y4072" i="2"/>
  <c r="H4072" i="2"/>
  <c r="F4072" i="2"/>
  <c r="Z4071" i="2"/>
  <c r="Y4071" i="2"/>
  <c r="H4071" i="2"/>
  <c r="F4071" i="2"/>
  <c r="Z4070" i="2"/>
  <c r="Y4070" i="2"/>
  <c r="H4070" i="2"/>
  <c r="F4070" i="2"/>
  <c r="Z4069" i="2"/>
  <c r="Y4069" i="2"/>
  <c r="H4069" i="2"/>
  <c r="F4069" i="2"/>
  <c r="Z4068" i="2"/>
  <c r="Y4068" i="2"/>
  <c r="H4068" i="2"/>
  <c r="F4068" i="2"/>
  <c r="Z4067" i="2"/>
  <c r="Y4067" i="2"/>
  <c r="H4067" i="2"/>
  <c r="F4067" i="2"/>
  <c r="Z4066" i="2"/>
  <c r="Y4066" i="2"/>
  <c r="H4066" i="2"/>
  <c r="F4066" i="2"/>
  <c r="Z4065" i="2"/>
  <c r="Y4065" i="2"/>
  <c r="H4065" i="2"/>
  <c r="F4065" i="2"/>
  <c r="Z4064" i="2"/>
  <c r="Y4064" i="2"/>
  <c r="H4064" i="2"/>
  <c r="F4064" i="2"/>
  <c r="Z4063" i="2"/>
  <c r="Y4063" i="2"/>
  <c r="H4063" i="2"/>
  <c r="F4063" i="2"/>
  <c r="Z4062" i="2"/>
  <c r="Y4062" i="2"/>
  <c r="H4062" i="2"/>
  <c r="F4062" i="2"/>
  <c r="Z4061" i="2"/>
  <c r="Y4061" i="2"/>
  <c r="H4061" i="2"/>
  <c r="F4061" i="2"/>
  <c r="Z4060" i="2"/>
  <c r="Y4060" i="2"/>
  <c r="H4060" i="2"/>
  <c r="F4060" i="2"/>
  <c r="Z4059" i="2"/>
  <c r="Y4059" i="2"/>
  <c r="H4059" i="2"/>
  <c r="F4059" i="2"/>
  <c r="Z4058" i="2"/>
  <c r="Y4058" i="2"/>
  <c r="H4058" i="2"/>
  <c r="F4058" i="2"/>
  <c r="Z4057" i="2"/>
  <c r="Y4057" i="2"/>
  <c r="H4057" i="2"/>
  <c r="F4057" i="2"/>
  <c r="Z4056" i="2"/>
  <c r="Y4056" i="2"/>
  <c r="H4056" i="2"/>
  <c r="F4056" i="2"/>
  <c r="Z4055" i="2"/>
  <c r="Y4055" i="2"/>
  <c r="H4055" i="2"/>
  <c r="F4055" i="2"/>
  <c r="Z4054" i="2"/>
  <c r="Y4054" i="2"/>
  <c r="H4054" i="2"/>
  <c r="F4054" i="2"/>
  <c r="Z4053" i="2"/>
  <c r="Y4053" i="2"/>
  <c r="H4053" i="2"/>
  <c r="F4053" i="2"/>
  <c r="Z4052" i="2"/>
  <c r="Y4052" i="2"/>
  <c r="H4052" i="2"/>
  <c r="F4052" i="2"/>
  <c r="Z4051" i="2"/>
  <c r="Y4051" i="2"/>
  <c r="H4051" i="2"/>
  <c r="F4051" i="2"/>
  <c r="Z4050" i="2"/>
  <c r="Y4050" i="2"/>
  <c r="H4050" i="2"/>
  <c r="F4050" i="2"/>
  <c r="Z4049" i="2"/>
  <c r="Y4049" i="2"/>
  <c r="H4049" i="2"/>
  <c r="F4049" i="2"/>
  <c r="Z4048" i="2"/>
  <c r="Y4048" i="2"/>
  <c r="H4048" i="2"/>
  <c r="F4048" i="2"/>
  <c r="Z4047" i="2"/>
  <c r="Y4047" i="2"/>
  <c r="H4047" i="2"/>
  <c r="F4047" i="2"/>
  <c r="Z4046" i="2"/>
  <c r="Y4046" i="2"/>
  <c r="H4046" i="2"/>
  <c r="F4046" i="2"/>
  <c r="Z4045" i="2"/>
  <c r="Y4045" i="2"/>
  <c r="H4045" i="2"/>
  <c r="F4045" i="2"/>
  <c r="Z4044" i="2"/>
  <c r="Y4044" i="2"/>
  <c r="H4044" i="2"/>
  <c r="F4044" i="2"/>
  <c r="Z4043" i="2"/>
  <c r="Y4043" i="2"/>
  <c r="H4043" i="2"/>
  <c r="F4043" i="2"/>
  <c r="Z4042" i="2"/>
  <c r="Y4042" i="2"/>
  <c r="H4042" i="2"/>
  <c r="F4042" i="2"/>
  <c r="Z4041" i="2"/>
  <c r="Y4041" i="2"/>
  <c r="H4041" i="2"/>
  <c r="F4041" i="2"/>
  <c r="Z4040" i="2"/>
  <c r="Y4040" i="2"/>
  <c r="H4040" i="2"/>
  <c r="F4040" i="2"/>
  <c r="Z4039" i="2"/>
  <c r="Y4039" i="2"/>
  <c r="H4039" i="2"/>
  <c r="F4039" i="2"/>
  <c r="Z4038" i="2"/>
  <c r="Y4038" i="2"/>
  <c r="H4038" i="2"/>
  <c r="F4038" i="2"/>
  <c r="Z4037" i="2"/>
  <c r="Y4037" i="2"/>
  <c r="H4037" i="2"/>
  <c r="F4037" i="2"/>
  <c r="Z4036" i="2"/>
  <c r="Y4036" i="2"/>
  <c r="H4036" i="2"/>
  <c r="F4036" i="2"/>
  <c r="Z4035" i="2"/>
  <c r="Y4035" i="2"/>
  <c r="H4035" i="2"/>
  <c r="F4035" i="2"/>
  <c r="Z4034" i="2"/>
  <c r="Y4034" i="2"/>
  <c r="H4034" i="2"/>
  <c r="F4034" i="2"/>
  <c r="Z4033" i="2"/>
  <c r="Y4033" i="2"/>
  <c r="H4033" i="2"/>
  <c r="F4033" i="2"/>
  <c r="Z4032" i="2"/>
  <c r="Y4032" i="2"/>
  <c r="H4032" i="2"/>
  <c r="F4032" i="2"/>
  <c r="Z4031" i="2"/>
  <c r="Y4031" i="2"/>
  <c r="H4031" i="2"/>
  <c r="F4031" i="2"/>
  <c r="Z4030" i="2"/>
  <c r="Y4030" i="2"/>
  <c r="H4030" i="2"/>
  <c r="F4030" i="2"/>
  <c r="Z4029" i="2"/>
  <c r="Y4029" i="2"/>
  <c r="H4029" i="2"/>
  <c r="F4029" i="2"/>
  <c r="Z4028" i="2"/>
  <c r="Y4028" i="2"/>
  <c r="H4028" i="2"/>
  <c r="F4028" i="2"/>
  <c r="Z4027" i="2"/>
  <c r="Y4027" i="2"/>
  <c r="H4027" i="2"/>
  <c r="F4027" i="2"/>
  <c r="Z4026" i="2"/>
  <c r="Y4026" i="2"/>
  <c r="H4026" i="2"/>
  <c r="F4026" i="2"/>
  <c r="Z4025" i="2"/>
  <c r="Y4025" i="2"/>
  <c r="H4025" i="2"/>
  <c r="F4025" i="2"/>
  <c r="Z4024" i="2"/>
  <c r="Y4024" i="2"/>
  <c r="H4024" i="2"/>
  <c r="F4024" i="2"/>
  <c r="Z4023" i="2"/>
  <c r="Y4023" i="2"/>
  <c r="H4023" i="2"/>
  <c r="F4023" i="2"/>
  <c r="Z4022" i="2"/>
  <c r="Y4022" i="2"/>
  <c r="H4022" i="2"/>
  <c r="F4022" i="2"/>
  <c r="Z4021" i="2"/>
  <c r="Y4021" i="2"/>
  <c r="H4021" i="2"/>
  <c r="F4021" i="2"/>
  <c r="Z4020" i="2"/>
  <c r="Y4020" i="2"/>
  <c r="H4020" i="2"/>
  <c r="F4020" i="2"/>
  <c r="Z4019" i="2"/>
  <c r="Y4019" i="2"/>
  <c r="H4019" i="2"/>
  <c r="F4019" i="2"/>
  <c r="Z4018" i="2"/>
  <c r="Y4018" i="2"/>
  <c r="H4018" i="2"/>
  <c r="F4018" i="2"/>
  <c r="Z4017" i="2"/>
  <c r="Y4017" i="2"/>
  <c r="H4017" i="2"/>
  <c r="F4017" i="2"/>
  <c r="Z4016" i="2"/>
  <c r="Y4016" i="2"/>
  <c r="H4016" i="2"/>
  <c r="F4016" i="2"/>
  <c r="Z4015" i="2"/>
  <c r="Y4015" i="2"/>
  <c r="H4015" i="2"/>
  <c r="F4015" i="2"/>
  <c r="Z4014" i="2"/>
  <c r="Y4014" i="2"/>
  <c r="H4014" i="2"/>
  <c r="F4014" i="2"/>
  <c r="Z4013" i="2"/>
  <c r="Y4013" i="2"/>
  <c r="H4013" i="2"/>
  <c r="F4013" i="2"/>
  <c r="Z4012" i="2"/>
  <c r="Y4012" i="2"/>
  <c r="H4012" i="2"/>
  <c r="F4012" i="2"/>
  <c r="Z4011" i="2"/>
  <c r="Y4011" i="2"/>
  <c r="H4011" i="2"/>
  <c r="F4011" i="2"/>
  <c r="Z4010" i="2"/>
  <c r="Y4010" i="2"/>
  <c r="H4010" i="2"/>
  <c r="F4010" i="2"/>
  <c r="Z4009" i="2"/>
  <c r="Y4009" i="2"/>
  <c r="H4009" i="2"/>
  <c r="F4009" i="2"/>
  <c r="Z4008" i="2"/>
  <c r="Y4008" i="2"/>
  <c r="H4008" i="2"/>
  <c r="F4008" i="2"/>
  <c r="Z4007" i="2"/>
  <c r="Y4007" i="2"/>
  <c r="H4007" i="2"/>
  <c r="F4007" i="2"/>
  <c r="Z4006" i="2"/>
  <c r="Y4006" i="2"/>
  <c r="H4006" i="2"/>
  <c r="F4006" i="2"/>
  <c r="Z4005" i="2"/>
  <c r="Y4005" i="2"/>
  <c r="H4005" i="2"/>
  <c r="F4005" i="2"/>
  <c r="Z4004" i="2"/>
  <c r="Y4004" i="2"/>
  <c r="H4004" i="2"/>
  <c r="F4004" i="2"/>
  <c r="Z4003" i="2"/>
  <c r="Y4003" i="2"/>
  <c r="H4003" i="2"/>
  <c r="F4003" i="2"/>
  <c r="Z4002" i="2"/>
  <c r="Y4002" i="2"/>
  <c r="H4002" i="2"/>
  <c r="F4002" i="2"/>
  <c r="Z4001" i="2"/>
  <c r="Y4001" i="2"/>
  <c r="H4001" i="2"/>
  <c r="F4001" i="2"/>
  <c r="Z4000" i="2"/>
  <c r="Y4000" i="2"/>
  <c r="H4000" i="2"/>
  <c r="F4000" i="2"/>
  <c r="Z3999" i="2"/>
  <c r="Y3999" i="2"/>
  <c r="H3999" i="2"/>
  <c r="F3999" i="2"/>
  <c r="Z3998" i="2"/>
  <c r="Y3998" i="2"/>
  <c r="H3998" i="2"/>
  <c r="F3998" i="2"/>
  <c r="Z3997" i="2"/>
  <c r="Y3997" i="2"/>
  <c r="H3997" i="2"/>
  <c r="F3997" i="2"/>
  <c r="Z3996" i="2"/>
  <c r="Y3996" i="2"/>
  <c r="H3996" i="2"/>
  <c r="F3996" i="2"/>
  <c r="Z3995" i="2"/>
  <c r="Y3995" i="2"/>
  <c r="H3995" i="2"/>
  <c r="F3995" i="2"/>
  <c r="Z3994" i="2"/>
  <c r="Y3994" i="2"/>
  <c r="H3994" i="2"/>
  <c r="F3994" i="2"/>
  <c r="Z3993" i="2"/>
  <c r="Y3993" i="2"/>
  <c r="H3993" i="2"/>
  <c r="F3993" i="2"/>
  <c r="Z3992" i="2"/>
  <c r="Y3992" i="2"/>
  <c r="H3992" i="2"/>
  <c r="F3992" i="2"/>
  <c r="Z3991" i="2"/>
  <c r="Y3991" i="2"/>
  <c r="H3991" i="2"/>
  <c r="F3991" i="2"/>
  <c r="Z3990" i="2"/>
  <c r="Y3990" i="2"/>
  <c r="H3990" i="2"/>
  <c r="F3990" i="2"/>
  <c r="Z3989" i="2"/>
  <c r="Y3989" i="2"/>
  <c r="H3989" i="2"/>
  <c r="F3989" i="2"/>
  <c r="Z3988" i="2"/>
  <c r="Y3988" i="2"/>
  <c r="H3988" i="2"/>
  <c r="F3988" i="2"/>
  <c r="Z3987" i="2"/>
  <c r="Y3987" i="2"/>
  <c r="H3987" i="2"/>
  <c r="F3987" i="2"/>
  <c r="Z3986" i="2"/>
  <c r="Y3986" i="2"/>
  <c r="H3986" i="2"/>
  <c r="F3986" i="2"/>
  <c r="Z3985" i="2"/>
  <c r="Y3985" i="2"/>
  <c r="H3985" i="2"/>
  <c r="F3985" i="2"/>
  <c r="Z3984" i="2"/>
  <c r="Y3984" i="2"/>
  <c r="H3984" i="2"/>
  <c r="F3984" i="2"/>
  <c r="Z3983" i="2"/>
  <c r="Y3983" i="2"/>
  <c r="H3983" i="2"/>
  <c r="F3983" i="2"/>
  <c r="Z3982" i="2"/>
  <c r="Y3982" i="2"/>
  <c r="H3982" i="2"/>
  <c r="F3982" i="2"/>
  <c r="Z3981" i="2"/>
  <c r="Y3981" i="2"/>
  <c r="H3981" i="2"/>
  <c r="F3981" i="2"/>
  <c r="Z3980" i="2"/>
  <c r="Y3980" i="2"/>
  <c r="H3980" i="2"/>
  <c r="F3980" i="2"/>
  <c r="Z3979" i="2"/>
  <c r="Y3979" i="2"/>
  <c r="H3979" i="2"/>
  <c r="F3979" i="2"/>
  <c r="Z3978" i="2"/>
  <c r="Y3978" i="2"/>
  <c r="H3978" i="2"/>
  <c r="F3978" i="2"/>
  <c r="Z3977" i="2"/>
  <c r="Y3977" i="2"/>
  <c r="H3977" i="2"/>
  <c r="F3977" i="2"/>
  <c r="Z3976" i="2"/>
  <c r="Y3976" i="2"/>
  <c r="H3976" i="2"/>
  <c r="F3976" i="2"/>
  <c r="Z3975" i="2"/>
  <c r="Y3975" i="2"/>
  <c r="H3975" i="2"/>
  <c r="F3975" i="2"/>
  <c r="Z3974" i="2"/>
  <c r="Y3974" i="2"/>
  <c r="H3974" i="2"/>
  <c r="F3974" i="2"/>
  <c r="Z3973" i="2"/>
  <c r="Y3973" i="2"/>
  <c r="H3973" i="2"/>
  <c r="F3973" i="2"/>
  <c r="Z3972" i="2"/>
  <c r="Y3972" i="2"/>
  <c r="H3972" i="2"/>
  <c r="F3972" i="2"/>
  <c r="Z3971" i="2"/>
  <c r="Y3971" i="2"/>
  <c r="H3971" i="2"/>
  <c r="F3971" i="2"/>
  <c r="Z3970" i="2"/>
  <c r="Y3970" i="2"/>
  <c r="H3970" i="2"/>
  <c r="F3970" i="2"/>
  <c r="Z3969" i="2"/>
  <c r="Y3969" i="2"/>
  <c r="H3969" i="2"/>
  <c r="F3969" i="2"/>
  <c r="Z3968" i="2"/>
  <c r="Y3968" i="2"/>
  <c r="H3968" i="2"/>
  <c r="F3968" i="2"/>
  <c r="Z3967" i="2"/>
  <c r="Y3967" i="2"/>
  <c r="H3967" i="2"/>
  <c r="F3967" i="2"/>
  <c r="Z3966" i="2"/>
  <c r="Y3966" i="2"/>
  <c r="H3966" i="2"/>
  <c r="F3966" i="2"/>
  <c r="Z3965" i="2"/>
  <c r="Y3965" i="2"/>
  <c r="H3965" i="2"/>
  <c r="F3965" i="2"/>
  <c r="Z3964" i="2"/>
  <c r="Y3964" i="2"/>
  <c r="H3964" i="2"/>
  <c r="F3964" i="2"/>
  <c r="Z3963" i="2"/>
  <c r="Y3963" i="2"/>
  <c r="H3963" i="2"/>
  <c r="F3963" i="2"/>
  <c r="Z3962" i="2"/>
  <c r="Y3962" i="2"/>
  <c r="H3962" i="2"/>
  <c r="F3962" i="2"/>
  <c r="Z3961" i="2"/>
  <c r="Y3961" i="2"/>
  <c r="H3961" i="2"/>
  <c r="F3961" i="2"/>
  <c r="Z3960" i="2"/>
  <c r="Y3960" i="2"/>
  <c r="H3960" i="2"/>
  <c r="F3960" i="2"/>
  <c r="Z3959" i="2"/>
  <c r="Y3959" i="2"/>
  <c r="H3959" i="2"/>
  <c r="F3959" i="2"/>
  <c r="Z3958" i="2"/>
  <c r="Y3958" i="2"/>
  <c r="H3958" i="2"/>
  <c r="F3958" i="2"/>
  <c r="Z3957" i="2"/>
  <c r="Y3957" i="2"/>
  <c r="H3957" i="2"/>
  <c r="F3957" i="2"/>
  <c r="Z3956" i="2"/>
  <c r="Y3956" i="2"/>
  <c r="H3956" i="2"/>
  <c r="F3956" i="2"/>
  <c r="Z3955" i="2"/>
  <c r="Y3955" i="2"/>
  <c r="H3955" i="2"/>
  <c r="F3955" i="2"/>
  <c r="Z3954" i="2"/>
  <c r="Y3954" i="2"/>
  <c r="H3954" i="2"/>
  <c r="F3954" i="2"/>
  <c r="Z3953" i="2"/>
  <c r="Y3953" i="2"/>
  <c r="H3953" i="2"/>
  <c r="F3953" i="2"/>
  <c r="Z3952" i="2"/>
  <c r="Y3952" i="2"/>
  <c r="H3952" i="2"/>
  <c r="F3952" i="2"/>
  <c r="Z3951" i="2"/>
  <c r="Y3951" i="2"/>
  <c r="H3951" i="2"/>
  <c r="F3951" i="2"/>
  <c r="Z3950" i="2"/>
  <c r="Y3950" i="2"/>
  <c r="H3950" i="2"/>
  <c r="F3950" i="2"/>
  <c r="Z3949" i="2"/>
  <c r="Y3949" i="2"/>
  <c r="H3949" i="2"/>
  <c r="F3949" i="2"/>
  <c r="Z3948" i="2"/>
  <c r="Y3948" i="2"/>
  <c r="H3948" i="2"/>
  <c r="F3948" i="2"/>
  <c r="Z3947" i="2"/>
  <c r="Y3947" i="2"/>
  <c r="H3947" i="2"/>
  <c r="F3947" i="2"/>
  <c r="Z3946" i="2"/>
  <c r="Y3946" i="2"/>
  <c r="H3946" i="2"/>
  <c r="F3946" i="2"/>
  <c r="Z3945" i="2"/>
  <c r="Y3945" i="2"/>
  <c r="H3945" i="2"/>
  <c r="F3945" i="2"/>
  <c r="Z3944" i="2"/>
  <c r="Y3944" i="2"/>
  <c r="H3944" i="2"/>
  <c r="F3944" i="2"/>
  <c r="Z3943" i="2"/>
  <c r="Y3943" i="2"/>
  <c r="H3943" i="2"/>
  <c r="F3943" i="2"/>
  <c r="Z3942" i="2"/>
  <c r="Y3942" i="2"/>
  <c r="H3942" i="2"/>
  <c r="F3942" i="2"/>
  <c r="Z3941" i="2"/>
  <c r="Y3941" i="2"/>
  <c r="H3941" i="2"/>
  <c r="F3941" i="2"/>
  <c r="Z3940" i="2"/>
  <c r="Y3940" i="2"/>
  <c r="H3940" i="2"/>
  <c r="F3940" i="2"/>
  <c r="Z3939" i="2"/>
  <c r="Y3939" i="2"/>
  <c r="H3939" i="2"/>
  <c r="F3939" i="2"/>
  <c r="Z3938" i="2"/>
  <c r="Y3938" i="2"/>
  <c r="H3938" i="2"/>
  <c r="F3938" i="2"/>
  <c r="Z3937" i="2"/>
  <c r="Y3937" i="2"/>
  <c r="H3937" i="2"/>
  <c r="F3937" i="2"/>
  <c r="Z3936" i="2"/>
  <c r="Y3936" i="2"/>
  <c r="H3936" i="2"/>
  <c r="F3936" i="2"/>
  <c r="Z3935" i="2"/>
  <c r="Y3935" i="2"/>
  <c r="H3935" i="2"/>
  <c r="F3935" i="2"/>
  <c r="Z3934" i="2"/>
  <c r="Y3934" i="2"/>
  <c r="H3934" i="2"/>
  <c r="F3934" i="2"/>
  <c r="Z3933" i="2"/>
  <c r="Y3933" i="2"/>
  <c r="H3933" i="2"/>
  <c r="F3933" i="2"/>
  <c r="Z3932" i="2"/>
  <c r="Y3932" i="2"/>
  <c r="H3932" i="2"/>
  <c r="F3932" i="2"/>
  <c r="Z3931" i="2"/>
  <c r="Y3931" i="2"/>
  <c r="H3931" i="2"/>
  <c r="F3931" i="2"/>
  <c r="Z3930" i="2"/>
  <c r="Y3930" i="2"/>
  <c r="H3930" i="2"/>
  <c r="F3930" i="2"/>
  <c r="Z3929" i="2"/>
  <c r="Y3929" i="2"/>
  <c r="H3929" i="2"/>
  <c r="F3929" i="2"/>
  <c r="Z3928" i="2"/>
  <c r="Y3928" i="2"/>
  <c r="H3928" i="2"/>
  <c r="F3928" i="2"/>
  <c r="Z3927" i="2"/>
  <c r="Y3927" i="2"/>
  <c r="H3927" i="2"/>
  <c r="F3927" i="2"/>
  <c r="Z3926" i="2"/>
  <c r="Y3926" i="2"/>
  <c r="H3926" i="2"/>
  <c r="F3926" i="2"/>
  <c r="Z3925" i="2"/>
  <c r="Y3925" i="2"/>
  <c r="H3925" i="2"/>
  <c r="F3925" i="2"/>
  <c r="Z3924" i="2"/>
  <c r="Y3924" i="2"/>
  <c r="H3924" i="2"/>
  <c r="F3924" i="2"/>
  <c r="Z3923" i="2"/>
  <c r="Y3923" i="2"/>
  <c r="H3923" i="2"/>
  <c r="F3923" i="2"/>
  <c r="Z3922" i="2"/>
  <c r="Y3922" i="2"/>
  <c r="H3922" i="2"/>
  <c r="F3922" i="2"/>
  <c r="Z3921" i="2"/>
  <c r="Y3921" i="2"/>
  <c r="H3921" i="2"/>
  <c r="F3921" i="2"/>
  <c r="Z3920" i="2"/>
  <c r="Y3920" i="2"/>
  <c r="H3920" i="2"/>
  <c r="F3920" i="2"/>
  <c r="Z3919" i="2"/>
  <c r="Y3919" i="2"/>
  <c r="H3919" i="2"/>
  <c r="F3919" i="2"/>
  <c r="Z3918" i="2"/>
  <c r="Y3918" i="2"/>
  <c r="H3918" i="2"/>
  <c r="F3918" i="2"/>
  <c r="Z3917" i="2"/>
  <c r="Y3917" i="2"/>
  <c r="H3917" i="2"/>
  <c r="F3917" i="2"/>
  <c r="Z3916" i="2"/>
  <c r="Y3916" i="2"/>
  <c r="H3916" i="2"/>
  <c r="F3916" i="2"/>
  <c r="Z3915" i="2"/>
  <c r="Y3915" i="2"/>
  <c r="H3915" i="2"/>
  <c r="F3915" i="2"/>
  <c r="Z3914" i="2"/>
  <c r="Y3914" i="2"/>
  <c r="H3914" i="2"/>
  <c r="F3914" i="2"/>
  <c r="Z3913" i="2"/>
  <c r="Y3913" i="2"/>
  <c r="H3913" i="2"/>
  <c r="F3913" i="2"/>
  <c r="Z3912" i="2"/>
  <c r="Y3912" i="2"/>
  <c r="H3912" i="2"/>
  <c r="F3912" i="2"/>
  <c r="Z3911" i="2"/>
  <c r="Y3911" i="2"/>
  <c r="H3911" i="2"/>
  <c r="F3911" i="2"/>
  <c r="Z3910" i="2"/>
  <c r="Y3910" i="2"/>
  <c r="H3910" i="2"/>
  <c r="F3910" i="2"/>
  <c r="Z3909" i="2"/>
  <c r="Y3909" i="2"/>
  <c r="H3909" i="2"/>
  <c r="F3909" i="2"/>
  <c r="Z3908" i="2"/>
  <c r="Y3908" i="2"/>
  <c r="H3908" i="2"/>
  <c r="F3908" i="2"/>
  <c r="Z3907" i="2"/>
  <c r="Y3907" i="2"/>
  <c r="H3907" i="2"/>
  <c r="F3907" i="2"/>
  <c r="Z3906" i="2"/>
  <c r="Y3906" i="2"/>
  <c r="H3906" i="2"/>
  <c r="F3906" i="2"/>
  <c r="Z3905" i="2"/>
  <c r="Y3905" i="2"/>
  <c r="H3905" i="2"/>
  <c r="F3905" i="2"/>
  <c r="Z3904" i="2"/>
  <c r="Y3904" i="2"/>
  <c r="H3904" i="2"/>
  <c r="F3904" i="2"/>
  <c r="Z3903" i="2"/>
  <c r="Y3903" i="2"/>
  <c r="H3903" i="2"/>
  <c r="F3903" i="2"/>
  <c r="Z3902" i="2"/>
  <c r="Y3902" i="2"/>
  <c r="H3902" i="2"/>
  <c r="F3902" i="2"/>
  <c r="Z3901" i="2"/>
  <c r="Y3901" i="2"/>
  <c r="H3901" i="2"/>
  <c r="F3901" i="2"/>
  <c r="Z3900" i="2"/>
  <c r="Y3900" i="2"/>
  <c r="H3900" i="2"/>
  <c r="F3900" i="2"/>
  <c r="Z3899" i="2"/>
  <c r="Y3899" i="2"/>
  <c r="H3899" i="2"/>
  <c r="F3899" i="2"/>
  <c r="Z3898" i="2"/>
  <c r="Y3898" i="2"/>
  <c r="H3898" i="2"/>
  <c r="F3898" i="2"/>
  <c r="Z3897" i="2"/>
  <c r="Y3897" i="2"/>
  <c r="H3897" i="2"/>
  <c r="F3897" i="2"/>
  <c r="Z3896" i="2"/>
  <c r="Y3896" i="2"/>
  <c r="H3896" i="2"/>
  <c r="F3896" i="2"/>
  <c r="Z3895" i="2"/>
  <c r="Y3895" i="2"/>
  <c r="H3895" i="2"/>
  <c r="F3895" i="2"/>
  <c r="Z3894" i="2"/>
  <c r="Y3894" i="2"/>
  <c r="H3894" i="2"/>
  <c r="F3894" i="2"/>
  <c r="Z3893" i="2"/>
  <c r="Y3893" i="2"/>
  <c r="H3893" i="2"/>
  <c r="F3893" i="2"/>
  <c r="Z3892" i="2"/>
  <c r="Y3892" i="2"/>
  <c r="H3892" i="2"/>
  <c r="F3892" i="2"/>
  <c r="Z3891" i="2"/>
  <c r="Y3891" i="2"/>
  <c r="H3891" i="2"/>
  <c r="F3891" i="2"/>
  <c r="Z3890" i="2"/>
  <c r="Y3890" i="2"/>
  <c r="H3890" i="2"/>
  <c r="F3890" i="2"/>
  <c r="Z3889" i="2"/>
  <c r="Y3889" i="2"/>
  <c r="H3889" i="2"/>
  <c r="F3889" i="2"/>
  <c r="Z3888" i="2"/>
  <c r="Y3888" i="2"/>
  <c r="H3888" i="2"/>
  <c r="F3888" i="2"/>
  <c r="Z3887" i="2"/>
  <c r="Y3887" i="2"/>
  <c r="H3887" i="2"/>
  <c r="F3887" i="2"/>
  <c r="Z3886" i="2"/>
  <c r="Y3886" i="2"/>
  <c r="H3886" i="2"/>
  <c r="F3886" i="2"/>
  <c r="Z3885" i="2"/>
  <c r="Y3885" i="2"/>
  <c r="H3885" i="2"/>
  <c r="F3885" i="2"/>
  <c r="Z3884" i="2"/>
  <c r="Y3884" i="2"/>
  <c r="H3884" i="2"/>
  <c r="F3884" i="2"/>
  <c r="Z3883" i="2"/>
  <c r="Y3883" i="2"/>
  <c r="H3883" i="2"/>
  <c r="F3883" i="2"/>
  <c r="Z3882" i="2"/>
  <c r="Y3882" i="2"/>
  <c r="H3882" i="2"/>
  <c r="F3882" i="2"/>
  <c r="Z3881" i="2"/>
  <c r="Y3881" i="2"/>
  <c r="H3881" i="2"/>
  <c r="F3881" i="2"/>
  <c r="Z3880" i="2"/>
  <c r="Y3880" i="2"/>
  <c r="H3880" i="2"/>
  <c r="F3880" i="2"/>
  <c r="Z3879" i="2"/>
  <c r="Y3879" i="2"/>
  <c r="H3879" i="2"/>
  <c r="F3879" i="2"/>
  <c r="Z3878" i="2"/>
  <c r="Y3878" i="2"/>
  <c r="H3878" i="2"/>
  <c r="F3878" i="2"/>
  <c r="Z3877" i="2"/>
  <c r="Y3877" i="2"/>
  <c r="H3877" i="2"/>
  <c r="F3877" i="2"/>
  <c r="Z3876" i="2"/>
  <c r="Y3876" i="2"/>
  <c r="H3876" i="2"/>
  <c r="F3876" i="2"/>
  <c r="Z3875" i="2"/>
  <c r="Y3875" i="2"/>
  <c r="H3875" i="2"/>
  <c r="F3875" i="2"/>
  <c r="Z3874" i="2"/>
  <c r="Y3874" i="2"/>
  <c r="H3874" i="2"/>
  <c r="F3874" i="2"/>
  <c r="Z3873" i="2"/>
  <c r="Y3873" i="2"/>
  <c r="H3873" i="2"/>
  <c r="F3873" i="2"/>
  <c r="Z3872" i="2"/>
  <c r="Y3872" i="2"/>
  <c r="H3872" i="2"/>
  <c r="F3872" i="2"/>
  <c r="Z3871" i="2"/>
  <c r="Y3871" i="2"/>
  <c r="H3871" i="2"/>
  <c r="F3871" i="2"/>
  <c r="Z3870" i="2"/>
  <c r="Y3870" i="2"/>
  <c r="H3870" i="2"/>
  <c r="F3870" i="2"/>
  <c r="Z3869" i="2"/>
  <c r="Y3869" i="2"/>
  <c r="H3869" i="2"/>
  <c r="F3869" i="2"/>
  <c r="Z3868" i="2"/>
  <c r="Y3868" i="2"/>
  <c r="H3868" i="2"/>
  <c r="F3868" i="2"/>
  <c r="Z3867" i="2"/>
  <c r="Y3867" i="2"/>
  <c r="H3867" i="2"/>
  <c r="F3867" i="2"/>
  <c r="Z3866" i="2"/>
  <c r="Y3866" i="2"/>
  <c r="H3866" i="2"/>
  <c r="F3866" i="2"/>
  <c r="Z3865" i="2"/>
  <c r="Y3865" i="2"/>
  <c r="H3865" i="2"/>
  <c r="F3865" i="2"/>
  <c r="Z3864" i="2"/>
  <c r="Y3864" i="2"/>
  <c r="H3864" i="2"/>
  <c r="F3864" i="2"/>
  <c r="Z3863" i="2"/>
  <c r="Y3863" i="2"/>
  <c r="H3863" i="2"/>
  <c r="F3863" i="2"/>
  <c r="Z3862" i="2"/>
  <c r="Y3862" i="2"/>
  <c r="H3862" i="2"/>
  <c r="F3862" i="2"/>
  <c r="Z3861" i="2"/>
  <c r="Y3861" i="2"/>
  <c r="H3861" i="2"/>
  <c r="F3861" i="2"/>
  <c r="Z3860" i="2"/>
  <c r="Y3860" i="2"/>
  <c r="H3860" i="2"/>
  <c r="F3860" i="2"/>
  <c r="Z3859" i="2"/>
  <c r="Y3859" i="2"/>
  <c r="H3859" i="2"/>
  <c r="F3859" i="2"/>
  <c r="Z3858" i="2"/>
  <c r="Y3858" i="2"/>
  <c r="H3858" i="2"/>
  <c r="F3858" i="2"/>
  <c r="Z3857" i="2"/>
  <c r="Y3857" i="2"/>
  <c r="H3857" i="2"/>
  <c r="F3857" i="2"/>
  <c r="Z3856" i="2"/>
  <c r="Y3856" i="2"/>
  <c r="H3856" i="2"/>
  <c r="F3856" i="2"/>
  <c r="Z3855" i="2"/>
  <c r="Y3855" i="2"/>
  <c r="H3855" i="2"/>
  <c r="F3855" i="2"/>
  <c r="Z3854" i="2"/>
  <c r="Y3854" i="2"/>
  <c r="H3854" i="2"/>
  <c r="F3854" i="2"/>
  <c r="Z3853" i="2"/>
  <c r="Y3853" i="2"/>
  <c r="H3853" i="2"/>
  <c r="F3853" i="2"/>
  <c r="Z3852" i="2"/>
  <c r="Y3852" i="2"/>
  <c r="H3852" i="2"/>
  <c r="F3852" i="2"/>
  <c r="Z3851" i="2"/>
  <c r="Y3851" i="2"/>
  <c r="H3851" i="2"/>
  <c r="F3851" i="2"/>
  <c r="Z3850" i="2"/>
  <c r="Y3850" i="2"/>
  <c r="H3850" i="2"/>
  <c r="F3850" i="2"/>
  <c r="Z3849" i="2"/>
  <c r="Y3849" i="2"/>
  <c r="H3849" i="2"/>
  <c r="F3849" i="2"/>
  <c r="Z3848" i="2"/>
  <c r="Y3848" i="2"/>
  <c r="H3848" i="2"/>
  <c r="F3848" i="2"/>
  <c r="Z3847" i="2"/>
  <c r="Y3847" i="2"/>
  <c r="H3847" i="2"/>
  <c r="F3847" i="2"/>
  <c r="Z3846" i="2"/>
  <c r="Y3846" i="2"/>
  <c r="H3846" i="2"/>
  <c r="F3846" i="2"/>
  <c r="Z3845" i="2"/>
  <c r="Y3845" i="2"/>
  <c r="H3845" i="2"/>
  <c r="F3845" i="2"/>
  <c r="Z3844" i="2"/>
  <c r="Y3844" i="2"/>
  <c r="H3844" i="2"/>
  <c r="F3844" i="2"/>
  <c r="Z3843" i="2"/>
  <c r="Y3843" i="2"/>
  <c r="H3843" i="2"/>
  <c r="F3843" i="2"/>
  <c r="Z3842" i="2"/>
  <c r="Y3842" i="2"/>
  <c r="H3842" i="2"/>
  <c r="F3842" i="2"/>
  <c r="Z3841" i="2"/>
  <c r="Y3841" i="2"/>
  <c r="H3841" i="2"/>
  <c r="F3841" i="2"/>
  <c r="Z3840" i="2"/>
  <c r="Y3840" i="2"/>
  <c r="H3840" i="2"/>
  <c r="F3840" i="2"/>
  <c r="Z3839" i="2"/>
  <c r="Y3839" i="2"/>
  <c r="H3839" i="2"/>
  <c r="F3839" i="2"/>
  <c r="Z3838" i="2"/>
  <c r="Y3838" i="2"/>
  <c r="H3838" i="2"/>
  <c r="F3838" i="2"/>
  <c r="Z3837" i="2"/>
  <c r="Y3837" i="2"/>
  <c r="H3837" i="2"/>
  <c r="F3837" i="2"/>
  <c r="Z3836" i="2"/>
  <c r="Y3836" i="2"/>
  <c r="H3836" i="2"/>
  <c r="F3836" i="2"/>
  <c r="Z3835" i="2"/>
  <c r="Y3835" i="2"/>
  <c r="H3835" i="2"/>
  <c r="F3835" i="2"/>
  <c r="Z3834" i="2"/>
  <c r="Y3834" i="2"/>
  <c r="H3834" i="2"/>
  <c r="F3834" i="2"/>
  <c r="Z3833" i="2"/>
  <c r="Y3833" i="2"/>
  <c r="H3833" i="2"/>
  <c r="F3833" i="2"/>
  <c r="Z3832" i="2"/>
  <c r="Y3832" i="2"/>
  <c r="H3832" i="2"/>
  <c r="F3832" i="2"/>
  <c r="Z3831" i="2"/>
  <c r="Y3831" i="2"/>
  <c r="H3831" i="2"/>
  <c r="F3831" i="2"/>
  <c r="Z3830" i="2"/>
  <c r="Y3830" i="2"/>
  <c r="H3830" i="2"/>
  <c r="F3830" i="2"/>
  <c r="Z3829" i="2"/>
  <c r="Y3829" i="2"/>
  <c r="H3829" i="2"/>
  <c r="F3829" i="2"/>
  <c r="Z3828" i="2"/>
  <c r="Y3828" i="2"/>
  <c r="H3828" i="2"/>
  <c r="F3828" i="2"/>
  <c r="Z3827" i="2"/>
  <c r="Y3827" i="2"/>
  <c r="H3827" i="2"/>
  <c r="F3827" i="2"/>
  <c r="Z3826" i="2"/>
  <c r="Y3826" i="2"/>
  <c r="H3826" i="2"/>
  <c r="F3826" i="2"/>
  <c r="Z3825" i="2"/>
  <c r="Y3825" i="2"/>
  <c r="H3825" i="2"/>
  <c r="F3825" i="2"/>
  <c r="Z3824" i="2"/>
  <c r="Y3824" i="2"/>
  <c r="H3824" i="2"/>
  <c r="F3824" i="2"/>
  <c r="Z3823" i="2"/>
  <c r="Y3823" i="2"/>
  <c r="H3823" i="2"/>
  <c r="F3823" i="2"/>
  <c r="Z3822" i="2"/>
  <c r="Y3822" i="2"/>
  <c r="H3822" i="2"/>
  <c r="F3822" i="2"/>
  <c r="Z3821" i="2"/>
  <c r="Y3821" i="2"/>
  <c r="H3821" i="2"/>
  <c r="F3821" i="2"/>
  <c r="Z3820" i="2"/>
  <c r="Y3820" i="2"/>
  <c r="H3820" i="2"/>
  <c r="F3820" i="2"/>
  <c r="Z3819" i="2"/>
  <c r="Y3819" i="2"/>
  <c r="H3819" i="2"/>
  <c r="F3819" i="2"/>
  <c r="Z3818" i="2"/>
  <c r="Y3818" i="2"/>
  <c r="H3818" i="2"/>
  <c r="F3818" i="2"/>
  <c r="Z3817" i="2"/>
  <c r="Y3817" i="2"/>
  <c r="H3817" i="2"/>
  <c r="F3817" i="2"/>
  <c r="Z3816" i="2"/>
  <c r="Y3816" i="2"/>
  <c r="H3816" i="2"/>
  <c r="F3816" i="2"/>
  <c r="Z3815" i="2"/>
  <c r="Y3815" i="2"/>
  <c r="H3815" i="2"/>
  <c r="F3815" i="2"/>
  <c r="Z3814" i="2"/>
  <c r="Y3814" i="2"/>
  <c r="H3814" i="2"/>
  <c r="F3814" i="2"/>
  <c r="Z3813" i="2"/>
  <c r="Y3813" i="2"/>
  <c r="H3813" i="2"/>
  <c r="F3813" i="2"/>
  <c r="Z3812" i="2"/>
  <c r="Y3812" i="2"/>
  <c r="H3812" i="2"/>
  <c r="F3812" i="2"/>
  <c r="Z3811" i="2"/>
  <c r="Y3811" i="2"/>
  <c r="H3811" i="2"/>
  <c r="F3811" i="2"/>
  <c r="Z3810" i="2"/>
  <c r="Y3810" i="2"/>
  <c r="H3810" i="2"/>
  <c r="F3810" i="2"/>
  <c r="Z3809" i="2"/>
  <c r="Y3809" i="2"/>
  <c r="H3809" i="2"/>
  <c r="F3809" i="2"/>
  <c r="Z3808" i="2"/>
  <c r="Y3808" i="2"/>
  <c r="H3808" i="2"/>
  <c r="F3808" i="2"/>
  <c r="Z3807" i="2"/>
  <c r="Y3807" i="2"/>
  <c r="H3807" i="2"/>
  <c r="F3807" i="2"/>
  <c r="Z3806" i="2"/>
  <c r="Y3806" i="2"/>
  <c r="H3806" i="2"/>
  <c r="F3806" i="2"/>
  <c r="Z3805" i="2"/>
  <c r="Y3805" i="2"/>
  <c r="H3805" i="2"/>
  <c r="F3805" i="2"/>
  <c r="Z3804" i="2"/>
  <c r="Y3804" i="2"/>
  <c r="H3804" i="2"/>
  <c r="F3804" i="2"/>
  <c r="Z3803" i="2"/>
  <c r="Y3803" i="2"/>
  <c r="H3803" i="2"/>
  <c r="F3803" i="2"/>
  <c r="Z3802" i="2"/>
  <c r="Y3802" i="2"/>
  <c r="H3802" i="2"/>
  <c r="F3802" i="2"/>
  <c r="Z3801" i="2"/>
  <c r="Y3801" i="2"/>
  <c r="H3801" i="2"/>
  <c r="F3801" i="2"/>
  <c r="Z3800" i="2"/>
  <c r="Y3800" i="2"/>
  <c r="H3800" i="2"/>
  <c r="F3800" i="2"/>
  <c r="Z3799" i="2"/>
  <c r="Y3799" i="2"/>
  <c r="H3799" i="2"/>
  <c r="F3799" i="2"/>
  <c r="Z3798" i="2"/>
  <c r="Y3798" i="2"/>
  <c r="H3798" i="2"/>
  <c r="F3798" i="2"/>
  <c r="Z3797" i="2"/>
  <c r="Y3797" i="2"/>
  <c r="H3797" i="2"/>
  <c r="F3797" i="2"/>
  <c r="Z3796" i="2"/>
  <c r="Y3796" i="2"/>
  <c r="H3796" i="2"/>
  <c r="F3796" i="2"/>
  <c r="Z3795" i="2"/>
  <c r="Y3795" i="2"/>
  <c r="H3795" i="2"/>
  <c r="F3795" i="2"/>
  <c r="Z3794" i="2"/>
  <c r="Y3794" i="2"/>
  <c r="H3794" i="2"/>
  <c r="F3794" i="2"/>
  <c r="Z3793" i="2"/>
  <c r="Y3793" i="2"/>
  <c r="H3793" i="2"/>
  <c r="F3793" i="2"/>
  <c r="Z3792" i="2"/>
  <c r="Y3792" i="2"/>
  <c r="H3792" i="2"/>
  <c r="F3792" i="2"/>
  <c r="Z3791" i="2"/>
  <c r="Y3791" i="2"/>
  <c r="H3791" i="2"/>
  <c r="F3791" i="2"/>
  <c r="Z3790" i="2"/>
  <c r="Y3790" i="2"/>
  <c r="H3790" i="2"/>
  <c r="F3790" i="2"/>
  <c r="Z3789" i="2"/>
  <c r="Y3789" i="2"/>
  <c r="H3789" i="2"/>
  <c r="F3789" i="2"/>
  <c r="Z3788" i="2"/>
  <c r="Y3788" i="2"/>
  <c r="H3788" i="2"/>
  <c r="F3788" i="2"/>
  <c r="Z3787" i="2"/>
  <c r="Y3787" i="2"/>
  <c r="H3787" i="2"/>
  <c r="F3787" i="2"/>
  <c r="Z3786" i="2"/>
  <c r="Y3786" i="2"/>
  <c r="H3786" i="2"/>
  <c r="F3786" i="2"/>
  <c r="Z3785" i="2"/>
  <c r="Y3785" i="2"/>
  <c r="H3785" i="2"/>
  <c r="F3785" i="2"/>
  <c r="Z3784" i="2"/>
  <c r="Y3784" i="2"/>
  <c r="H3784" i="2"/>
  <c r="F3784" i="2"/>
  <c r="Z3783" i="2"/>
  <c r="Y3783" i="2"/>
  <c r="H3783" i="2"/>
  <c r="F3783" i="2"/>
  <c r="Z3782" i="2"/>
  <c r="Y3782" i="2"/>
  <c r="H3782" i="2"/>
  <c r="F3782" i="2"/>
  <c r="Z3781" i="2"/>
  <c r="Y3781" i="2"/>
  <c r="H3781" i="2"/>
  <c r="F3781" i="2"/>
  <c r="Z3780" i="2"/>
  <c r="Y3780" i="2"/>
  <c r="H3780" i="2"/>
  <c r="F3780" i="2"/>
  <c r="Z3779" i="2"/>
  <c r="Y3779" i="2"/>
  <c r="H3779" i="2"/>
  <c r="F3779" i="2"/>
  <c r="Z3778" i="2"/>
  <c r="Y3778" i="2"/>
  <c r="H3778" i="2"/>
  <c r="F3778" i="2"/>
  <c r="Z3777" i="2"/>
  <c r="Y3777" i="2"/>
  <c r="H3777" i="2"/>
  <c r="F3777" i="2"/>
  <c r="Z3776" i="2"/>
  <c r="Y3776" i="2"/>
  <c r="H3776" i="2"/>
  <c r="F3776" i="2"/>
  <c r="Z3775" i="2"/>
  <c r="Y3775" i="2"/>
  <c r="H3775" i="2"/>
  <c r="F3775" i="2"/>
  <c r="Z3774" i="2"/>
  <c r="Y3774" i="2"/>
  <c r="H3774" i="2"/>
  <c r="F3774" i="2"/>
  <c r="Z3773" i="2"/>
  <c r="Y3773" i="2"/>
  <c r="H3773" i="2"/>
  <c r="F3773" i="2"/>
  <c r="Z3772" i="2"/>
  <c r="Y3772" i="2"/>
  <c r="H3772" i="2"/>
  <c r="F3772" i="2"/>
  <c r="Z3771" i="2"/>
  <c r="Y3771" i="2"/>
  <c r="H3771" i="2"/>
  <c r="F3771" i="2"/>
  <c r="Z3770" i="2"/>
  <c r="Y3770" i="2"/>
  <c r="H3770" i="2"/>
  <c r="F3770" i="2"/>
  <c r="Z3769" i="2"/>
  <c r="Y3769" i="2"/>
  <c r="H3769" i="2"/>
  <c r="F3769" i="2"/>
  <c r="Z3768" i="2"/>
  <c r="Y3768" i="2"/>
  <c r="H3768" i="2"/>
  <c r="F3768" i="2"/>
  <c r="Z3767" i="2"/>
  <c r="Y3767" i="2"/>
  <c r="H3767" i="2"/>
  <c r="F3767" i="2"/>
  <c r="Z3766" i="2"/>
  <c r="Y3766" i="2"/>
  <c r="H3766" i="2"/>
  <c r="F3766" i="2"/>
  <c r="Z3765" i="2"/>
  <c r="Y3765" i="2"/>
  <c r="H3765" i="2"/>
  <c r="F3765" i="2"/>
  <c r="Z3764" i="2"/>
  <c r="Y3764" i="2"/>
  <c r="H3764" i="2"/>
  <c r="F3764" i="2"/>
  <c r="Z3763" i="2"/>
  <c r="Y3763" i="2"/>
  <c r="H3763" i="2"/>
  <c r="F3763" i="2"/>
  <c r="Z3762" i="2"/>
  <c r="Y3762" i="2"/>
  <c r="H3762" i="2"/>
  <c r="F3762" i="2"/>
  <c r="Z3761" i="2"/>
  <c r="Y3761" i="2"/>
  <c r="H3761" i="2"/>
  <c r="F3761" i="2"/>
  <c r="Z3760" i="2"/>
  <c r="Y3760" i="2"/>
  <c r="H3760" i="2"/>
  <c r="F3760" i="2"/>
  <c r="Z3759" i="2"/>
  <c r="Y3759" i="2"/>
  <c r="H3759" i="2"/>
  <c r="F3759" i="2"/>
  <c r="Z3758" i="2"/>
  <c r="Y3758" i="2"/>
  <c r="H3758" i="2"/>
  <c r="F3758" i="2"/>
  <c r="Z3757" i="2"/>
  <c r="Y3757" i="2"/>
  <c r="H3757" i="2"/>
  <c r="F3757" i="2"/>
  <c r="Z3756" i="2"/>
  <c r="Y3756" i="2"/>
  <c r="H3756" i="2"/>
  <c r="F3756" i="2"/>
  <c r="Z3755" i="2"/>
  <c r="Y3755" i="2"/>
  <c r="H3755" i="2"/>
  <c r="F3755" i="2"/>
  <c r="Z3754" i="2"/>
  <c r="Y3754" i="2"/>
  <c r="H3754" i="2"/>
  <c r="F3754" i="2"/>
  <c r="Z3753" i="2"/>
  <c r="Y3753" i="2"/>
  <c r="H3753" i="2"/>
  <c r="F3753" i="2"/>
  <c r="Z3752" i="2"/>
  <c r="Y3752" i="2"/>
  <c r="H3752" i="2"/>
  <c r="F3752" i="2"/>
  <c r="Z3751" i="2"/>
  <c r="Y3751" i="2"/>
  <c r="H3751" i="2"/>
  <c r="F3751" i="2"/>
  <c r="Z3750" i="2"/>
  <c r="Y3750" i="2"/>
  <c r="H3750" i="2"/>
  <c r="F3750" i="2"/>
  <c r="Z3749" i="2"/>
  <c r="Y3749" i="2"/>
  <c r="H3749" i="2"/>
  <c r="F3749" i="2"/>
  <c r="Z3748" i="2"/>
  <c r="Y3748" i="2"/>
  <c r="H3748" i="2"/>
  <c r="F3748" i="2"/>
  <c r="Z3747" i="2"/>
  <c r="Y3747" i="2"/>
  <c r="H3747" i="2"/>
  <c r="F3747" i="2"/>
  <c r="Z3746" i="2"/>
  <c r="Y3746" i="2"/>
  <c r="H3746" i="2"/>
  <c r="F3746" i="2"/>
  <c r="Z3745" i="2"/>
  <c r="Y3745" i="2"/>
  <c r="H3745" i="2"/>
  <c r="F3745" i="2"/>
  <c r="Z3744" i="2"/>
  <c r="Y3744" i="2"/>
  <c r="H3744" i="2"/>
  <c r="F3744" i="2"/>
  <c r="Z3743" i="2"/>
  <c r="Y3743" i="2"/>
  <c r="H3743" i="2"/>
  <c r="F3743" i="2"/>
  <c r="Z3742" i="2"/>
  <c r="Y3742" i="2"/>
  <c r="H3742" i="2"/>
  <c r="F3742" i="2"/>
  <c r="Z3741" i="2"/>
  <c r="Y3741" i="2"/>
  <c r="H3741" i="2"/>
  <c r="F3741" i="2"/>
  <c r="Z3740" i="2"/>
  <c r="Y3740" i="2"/>
  <c r="H3740" i="2"/>
  <c r="F3740" i="2"/>
  <c r="Z3739" i="2"/>
  <c r="Y3739" i="2"/>
  <c r="H3739" i="2"/>
  <c r="F3739" i="2"/>
  <c r="Z3738" i="2"/>
  <c r="Y3738" i="2"/>
  <c r="H3738" i="2"/>
  <c r="F3738" i="2"/>
  <c r="Z3737" i="2"/>
  <c r="Y3737" i="2"/>
  <c r="H3737" i="2"/>
  <c r="F3737" i="2"/>
  <c r="Z3736" i="2"/>
  <c r="Y3736" i="2"/>
  <c r="H3736" i="2"/>
  <c r="F3736" i="2"/>
  <c r="Z3735" i="2"/>
  <c r="Y3735" i="2"/>
  <c r="H3735" i="2"/>
  <c r="F3735" i="2"/>
  <c r="Z3734" i="2"/>
  <c r="Y3734" i="2"/>
  <c r="H3734" i="2"/>
  <c r="F3734" i="2"/>
  <c r="Z3733" i="2"/>
  <c r="Y3733" i="2"/>
  <c r="H3733" i="2"/>
  <c r="F3733" i="2"/>
  <c r="Z3732" i="2"/>
  <c r="Y3732" i="2"/>
  <c r="H3732" i="2"/>
  <c r="F3732" i="2"/>
  <c r="Z3731" i="2"/>
  <c r="Y3731" i="2"/>
  <c r="H3731" i="2"/>
  <c r="F3731" i="2"/>
  <c r="Z3730" i="2"/>
  <c r="Y3730" i="2"/>
  <c r="H3730" i="2"/>
  <c r="F3730" i="2"/>
  <c r="Z3729" i="2"/>
  <c r="Y3729" i="2"/>
  <c r="H3729" i="2"/>
  <c r="F3729" i="2"/>
  <c r="Z3728" i="2"/>
  <c r="Y3728" i="2"/>
  <c r="H3728" i="2"/>
  <c r="F3728" i="2"/>
  <c r="Z3727" i="2"/>
  <c r="Y3727" i="2"/>
  <c r="H3727" i="2"/>
  <c r="F3727" i="2"/>
  <c r="Z3726" i="2"/>
  <c r="Y3726" i="2"/>
  <c r="H3726" i="2"/>
  <c r="F3726" i="2"/>
  <c r="Z3725" i="2"/>
  <c r="Y3725" i="2"/>
  <c r="H3725" i="2"/>
  <c r="F3725" i="2"/>
  <c r="Z3724" i="2"/>
  <c r="Y3724" i="2"/>
  <c r="H3724" i="2"/>
  <c r="F3724" i="2"/>
  <c r="Z3723" i="2"/>
  <c r="Y3723" i="2"/>
  <c r="H3723" i="2"/>
  <c r="F3723" i="2"/>
  <c r="Z3722" i="2"/>
  <c r="Y3722" i="2"/>
  <c r="H3722" i="2"/>
  <c r="F3722" i="2"/>
  <c r="Z3721" i="2"/>
  <c r="Y3721" i="2"/>
  <c r="H3721" i="2"/>
  <c r="F3721" i="2"/>
  <c r="Z3720" i="2"/>
  <c r="Y3720" i="2"/>
  <c r="H3720" i="2"/>
  <c r="F3720" i="2"/>
  <c r="Z3719" i="2"/>
  <c r="Y3719" i="2"/>
  <c r="H3719" i="2"/>
  <c r="F3719" i="2"/>
  <c r="Z3718" i="2"/>
  <c r="Y3718" i="2"/>
  <c r="H3718" i="2"/>
  <c r="F3718" i="2"/>
  <c r="Z3717" i="2"/>
  <c r="Y3717" i="2"/>
  <c r="H3717" i="2"/>
  <c r="F3717" i="2"/>
  <c r="Z3716" i="2"/>
  <c r="Y3716" i="2"/>
  <c r="H3716" i="2"/>
  <c r="F3716" i="2"/>
  <c r="Z3715" i="2"/>
  <c r="Y3715" i="2"/>
  <c r="H3715" i="2"/>
  <c r="F3715" i="2"/>
  <c r="Z3714" i="2"/>
  <c r="Y3714" i="2"/>
  <c r="H3714" i="2"/>
  <c r="F3714" i="2"/>
  <c r="Z3713" i="2"/>
  <c r="Y3713" i="2"/>
  <c r="H3713" i="2"/>
  <c r="F3713" i="2"/>
  <c r="Z3712" i="2"/>
  <c r="Y3712" i="2"/>
  <c r="H3712" i="2"/>
  <c r="F3712" i="2"/>
  <c r="Z3711" i="2"/>
  <c r="Y3711" i="2"/>
  <c r="H3711" i="2"/>
  <c r="F3711" i="2"/>
  <c r="Z3710" i="2"/>
  <c r="Y3710" i="2"/>
  <c r="H3710" i="2"/>
  <c r="F3710" i="2"/>
  <c r="Z3709" i="2"/>
  <c r="Y3709" i="2"/>
  <c r="H3709" i="2"/>
  <c r="F3709" i="2"/>
  <c r="Z3708" i="2"/>
  <c r="Y3708" i="2"/>
  <c r="H3708" i="2"/>
  <c r="F3708" i="2"/>
  <c r="Z3707" i="2"/>
  <c r="Y3707" i="2"/>
  <c r="H3707" i="2"/>
  <c r="F3707" i="2"/>
  <c r="Z3706" i="2"/>
  <c r="Y3706" i="2"/>
  <c r="H3706" i="2"/>
  <c r="F3706" i="2"/>
  <c r="Z3705" i="2"/>
  <c r="Y3705" i="2"/>
  <c r="H3705" i="2"/>
  <c r="F3705" i="2"/>
  <c r="Z3704" i="2"/>
  <c r="Y3704" i="2"/>
  <c r="H3704" i="2"/>
  <c r="F3704" i="2"/>
  <c r="Z3703" i="2"/>
  <c r="Y3703" i="2"/>
  <c r="H3703" i="2"/>
  <c r="F3703" i="2"/>
  <c r="Z3702" i="2"/>
  <c r="Y3702" i="2"/>
  <c r="H3702" i="2"/>
  <c r="F3702" i="2"/>
  <c r="Z3701" i="2"/>
  <c r="Y3701" i="2"/>
  <c r="H3701" i="2"/>
  <c r="F3701" i="2"/>
  <c r="Z3700" i="2"/>
  <c r="Y3700" i="2"/>
  <c r="H3700" i="2"/>
  <c r="F3700" i="2"/>
  <c r="Z3699" i="2"/>
  <c r="Y3699" i="2"/>
  <c r="H3699" i="2"/>
  <c r="F3699" i="2"/>
  <c r="Z3698" i="2"/>
  <c r="Y3698" i="2"/>
  <c r="H3698" i="2"/>
  <c r="F3698" i="2"/>
  <c r="Z3697" i="2"/>
  <c r="Y3697" i="2"/>
  <c r="H3697" i="2"/>
  <c r="F3697" i="2"/>
  <c r="Z3696" i="2"/>
  <c r="Y3696" i="2"/>
  <c r="H3696" i="2"/>
  <c r="F3696" i="2"/>
  <c r="Z3695" i="2"/>
  <c r="Y3695" i="2"/>
  <c r="H3695" i="2"/>
  <c r="F3695" i="2"/>
  <c r="Z3694" i="2"/>
  <c r="Y3694" i="2"/>
  <c r="H3694" i="2"/>
  <c r="F3694" i="2"/>
  <c r="Z3693" i="2"/>
  <c r="Y3693" i="2"/>
  <c r="H3693" i="2"/>
  <c r="F3693" i="2"/>
  <c r="Z3692" i="2"/>
  <c r="Y3692" i="2"/>
  <c r="H3692" i="2"/>
  <c r="F3692" i="2"/>
  <c r="Z3691" i="2"/>
  <c r="Y3691" i="2"/>
  <c r="H3691" i="2"/>
  <c r="F3691" i="2"/>
  <c r="Z3690" i="2"/>
  <c r="Y3690" i="2"/>
  <c r="H3690" i="2"/>
  <c r="F3690" i="2"/>
  <c r="Z3689" i="2"/>
  <c r="Y3689" i="2"/>
  <c r="H3689" i="2"/>
  <c r="F3689" i="2"/>
  <c r="Z3688" i="2"/>
  <c r="Y3688" i="2"/>
  <c r="H3688" i="2"/>
  <c r="F3688" i="2"/>
  <c r="Z3687" i="2"/>
  <c r="Y3687" i="2"/>
  <c r="H3687" i="2"/>
  <c r="F3687" i="2"/>
  <c r="Z3686" i="2"/>
  <c r="Y3686" i="2"/>
  <c r="H3686" i="2"/>
  <c r="F3686" i="2"/>
  <c r="Z3685" i="2"/>
  <c r="Y3685" i="2"/>
  <c r="H3685" i="2"/>
  <c r="F3685" i="2"/>
  <c r="Z3684" i="2"/>
  <c r="Y3684" i="2"/>
  <c r="H3684" i="2"/>
  <c r="F3684" i="2"/>
  <c r="Z3683" i="2"/>
  <c r="Y3683" i="2"/>
  <c r="H3683" i="2"/>
  <c r="F3683" i="2"/>
  <c r="Z3682" i="2"/>
  <c r="Y3682" i="2"/>
  <c r="H3682" i="2"/>
  <c r="F3682" i="2"/>
  <c r="Z3681" i="2"/>
  <c r="Y3681" i="2"/>
  <c r="H3681" i="2"/>
  <c r="F3681" i="2"/>
  <c r="Z3680" i="2"/>
  <c r="Y3680" i="2"/>
  <c r="H3680" i="2"/>
  <c r="F3680" i="2"/>
  <c r="Z3679" i="2"/>
  <c r="Y3679" i="2"/>
  <c r="H3679" i="2"/>
  <c r="F3679" i="2"/>
  <c r="Z3678" i="2"/>
  <c r="Y3678" i="2"/>
  <c r="H3678" i="2"/>
  <c r="F3678" i="2"/>
  <c r="Z3677" i="2"/>
  <c r="Y3677" i="2"/>
  <c r="H3677" i="2"/>
  <c r="F3677" i="2"/>
  <c r="Z3676" i="2"/>
  <c r="Y3676" i="2"/>
  <c r="H3676" i="2"/>
  <c r="F3676" i="2"/>
  <c r="Z3675" i="2"/>
  <c r="Y3675" i="2"/>
  <c r="H3675" i="2"/>
  <c r="F3675" i="2"/>
  <c r="Z3674" i="2"/>
  <c r="Y3674" i="2"/>
  <c r="H3674" i="2"/>
  <c r="F3674" i="2"/>
  <c r="Z3673" i="2"/>
  <c r="Y3673" i="2"/>
  <c r="H3673" i="2"/>
  <c r="F3673" i="2"/>
  <c r="Z3672" i="2"/>
  <c r="Y3672" i="2"/>
  <c r="H3672" i="2"/>
  <c r="F3672" i="2"/>
  <c r="Z3671" i="2"/>
  <c r="Y3671" i="2"/>
  <c r="H3671" i="2"/>
  <c r="F3671" i="2"/>
  <c r="Z3670" i="2"/>
  <c r="Y3670" i="2"/>
  <c r="H3670" i="2"/>
  <c r="F3670" i="2"/>
  <c r="Z3669" i="2"/>
  <c r="Y3669" i="2"/>
  <c r="H3669" i="2"/>
  <c r="F3669" i="2"/>
  <c r="Z3668" i="2"/>
  <c r="Y3668" i="2"/>
  <c r="H3668" i="2"/>
  <c r="F3668" i="2"/>
  <c r="Z3667" i="2"/>
  <c r="Y3667" i="2"/>
  <c r="H3667" i="2"/>
  <c r="F3667" i="2"/>
  <c r="Z3666" i="2"/>
  <c r="Y3666" i="2"/>
  <c r="H3666" i="2"/>
  <c r="F3666" i="2"/>
  <c r="Z3665" i="2"/>
  <c r="Y3665" i="2"/>
  <c r="H3665" i="2"/>
  <c r="F3665" i="2"/>
  <c r="Z3664" i="2"/>
  <c r="Y3664" i="2"/>
  <c r="H3664" i="2"/>
  <c r="F3664" i="2"/>
  <c r="Z3663" i="2"/>
  <c r="Y3663" i="2"/>
  <c r="H3663" i="2"/>
  <c r="F3663" i="2"/>
  <c r="Z3662" i="2"/>
  <c r="Y3662" i="2"/>
  <c r="H3662" i="2"/>
  <c r="F3662" i="2"/>
  <c r="Z3661" i="2"/>
  <c r="Y3661" i="2"/>
  <c r="H3661" i="2"/>
  <c r="F3661" i="2"/>
  <c r="Z3660" i="2"/>
  <c r="Y3660" i="2"/>
  <c r="H3660" i="2"/>
  <c r="F3660" i="2"/>
  <c r="Z3659" i="2"/>
  <c r="Y3659" i="2"/>
  <c r="H3659" i="2"/>
  <c r="F3659" i="2"/>
  <c r="Z3658" i="2"/>
  <c r="Y3658" i="2"/>
  <c r="H3658" i="2"/>
  <c r="F3658" i="2"/>
  <c r="Z3657" i="2"/>
  <c r="Y3657" i="2"/>
  <c r="H3657" i="2"/>
  <c r="F3657" i="2"/>
  <c r="Z3656" i="2"/>
  <c r="Y3656" i="2"/>
  <c r="H3656" i="2"/>
  <c r="F3656" i="2"/>
  <c r="Z3655" i="2"/>
  <c r="Y3655" i="2"/>
  <c r="H3655" i="2"/>
  <c r="F3655" i="2"/>
  <c r="Z3654" i="2"/>
  <c r="Y3654" i="2"/>
  <c r="H3654" i="2"/>
  <c r="F3654" i="2"/>
  <c r="Z3653" i="2"/>
  <c r="Y3653" i="2"/>
  <c r="H3653" i="2"/>
  <c r="F3653" i="2"/>
  <c r="Z3652" i="2"/>
  <c r="Y3652" i="2"/>
  <c r="H3652" i="2"/>
  <c r="F3652" i="2"/>
  <c r="Z3651" i="2"/>
  <c r="Y3651" i="2"/>
  <c r="H3651" i="2"/>
  <c r="F3651" i="2"/>
  <c r="Z3650" i="2"/>
  <c r="Y3650" i="2"/>
  <c r="H3650" i="2"/>
  <c r="F3650" i="2"/>
  <c r="Z3649" i="2"/>
  <c r="Y3649" i="2"/>
  <c r="H3649" i="2"/>
  <c r="F3649" i="2"/>
  <c r="Z3648" i="2"/>
  <c r="Y3648" i="2"/>
  <c r="H3648" i="2"/>
  <c r="F3648" i="2"/>
  <c r="Z3647" i="2"/>
  <c r="Y3647" i="2"/>
  <c r="H3647" i="2"/>
  <c r="F3647" i="2"/>
  <c r="Z3646" i="2"/>
  <c r="Y3646" i="2"/>
  <c r="H3646" i="2"/>
  <c r="F3646" i="2"/>
  <c r="Z3645" i="2"/>
  <c r="Y3645" i="2"/>
  <c r="H3645" i="2"/>
  <c r="F3645" i="2"/>
  <c r="Z3644" i="2"/>
  <c r="Y3644" i="2"/>
  <c r="H3644" i="2"/>
  <c r="F3644" i="2"/>
  <c r="Z3643" i="2"/>
  <c r="Y3643" i="2"/>
  <c r="H3643" i="2"/>
  <c r="F3643" i="2"/>
  <c r="Z3642" i="2"/>
  <c r="Y3642" i="2"/>
  <c r="H3642" i="2"/>
  <c r="F3642" i="2"/>
  <c r="Z3641" i="2"/>
  <c r="Y3641" i="2"/>
  <c r="H3641" i="2"/>
  <c r="F3641" i="2"/>
  <c r="Z3640" i="2"/>
  <c r="Y3640" i="2"/>
  <c r="H3640" i="2"/>
  <c r="F3640" i="2"/>
  <c r="Z3639" i="2"/>
  <c r="Y3639" i="2"/>
  <c r="H3639" i="2"/>
  <c r="F3639" i="2"/>
  <c r="Z3638" i="2"/>
  <c r="Y3638" i="2"/>
  <c r="H3638" i="2"/>
  <c r="F3638" i="2"/>
  <c r="Z3637" i="2"/>
  <c r="Y3637" i="2"/>
  <c r="H3637" i="2"/>
  <c r="F3637" i="2"/>
  <c r="Z3636" i="2"/>
  <c r="Y3636" i="2"/>
  <c r="H3636" i="2"/>
  <c r="F3636" i="2"/>
  <c r="Z3635" i="2"/>
  <c r="Y3635" i="2"/>
  <c r="H3635" i="2"/>
  <c r="F3635" i="2"/>
  <c r="Z3634" i="2"/>
  <c r="Y3634" i="2"/>
  <c r="H3634" i="2"/>
  <c r="F3634" i="2"/>
  <c r="Z3633" i="2"/>
  <c r="Y3633" i="2"/>
  <c r="H3633" i="2"/>
  <c r="F3633" i="2"/>
  <c r="Z3632" i="2"/>
  <c r="Y3632" i="2"/>
  <c r="H3632" i="2"/>
  <c r="F3632" i="2"/>
  <c r="Z3631" i="2"/>
  <c r="Y3631" i="2"/>
  <c r="H3631" i="2"/>
  <c r="F3631" i="2"/>
  <c r="Z3630" i="2"/>
  <c r="Y3630" i="2"/>
  <c r="H3630" i="2"/>
  <c r="F3630" i="2"/>
  <c r="Z3629" i="2"/>
  <c r="Y3629" i="2"/>
  <c r="H3629" i="2"/>
  <c r="F3629" i="2"/>
  <c r="Z3628" i="2"/>
  <c r="Y3628" i="2"/>
  <c r="H3628" i="2"/>
  <c r="F3628" i="2"/>
  <c r="Z3627" i="2"/>
  <c r="Y3627" i="2"/>
  <c r="H3627" i="2"/>
  <c r="F3627" i="2"/>
  <c r="Z3626" i="2"/>
  <c r="Y3626" i="2"/>
  <c r="H3626" i="2"/>
  <c r="F3626" i="2"/>
  <c r="Z3625" i="2"/>
  <c r="Y3625" i="2"/>
  <c r="H3625" i="2"/>
  <c r="F3625" i="2"/>
  <c r="Z3624" i="2"/>
  <c r="Y3624" i="2"/>
  <c r="H3624" i="2"/>
  <c r="F3624" i="2"/>
  <c r="Z3623" i="2"/>
  <c r="Y3623" i="2"/>
  <c r="H3623" i="2"/>
  <c r="F3623" i="2"/>
  <c r="Z3622" i="2"/>
  <c r="Y3622" i="2"/>
  <c r="H3622" i="2"/>
  <c r="F3622" i="2"/>
  <c r="Z3621" i="2"/>
  <c r="Y3621" i="2"/>
  <c r="H3621" i="2"/>
  <c r="F3621" i="2"/>
  <c r="Z3620" i="2"/>
  <c r="Y3620" i="2"/>
  <c r="H3620" i="2"/>
  <c r="F3620" i="2"/>
  <c r="Z3619" i="2"/>
  <c r="Y3619" i="2"/>
  <c r="H3619" i="2"/>
  <c r="F3619" i="2"/>
  <c r="Z3618" i="2"/>
  <c r="Y3618" i="2"/>
  <c r="H3618" i="2"/>
  <c r="F3618" i="2"/>
  <c r="Z3617" i="2"/>
  <c r="Y3617" i="2"/>
  <c r="H3617" i="2"/>
  <c r="F3617" i="2"/>
  <c r="Z3616" i="2"/>
  <c r="Y3616" i="2"/>
  <c r="H3616" i="2"/>
  <c r="F3616" i="2"/>
  <c r="Z3615" i="2"/>
  <c r="Y3615" i="2"/>
  <c r="H3615" i="2"/>
  <c r="F3615" i="2"/>
  <c r="Z3614" i="2"/>
  <c r="Y3614" i="2"/>
  <c r="H3614" i="2"/>
  <c r="F3614" i="2"/>
  <c r="Z3613" i="2"/>
  <c r="Y3613" i="2"/>
  <c r="H3613" i="2"/>
  <c r="F3613" i="2"/>
  <c r="Z3612" i="2"/>
  <c r="Y3612" i="2"/>
  <c r="H3612" i="2"/>
  <c r="F3612" i="2"/>
  <c r="Z3611" i="2"/>
  <c r="Y3611" i="2"/>
  <c r="H3611" i="2"/>
  <c r="F3611" i="2"/>
  <c r="Z3610" i="2"/>
  <c r="Y3610" i="2"/>
  <c r="H3610" i="2"/>
  <c r="F3610" i="2"/>
  <c r="Z3609" i="2"/>
  <c r="Y3609" i="2"/>
  <c r="H3609" i="2"/>
  <c r="F3609" i="2"/>
  <c r="Z3608" i="2"/>
  <c r="Y3608" i="2"/>
  <c r="H3608" i="2"/>
  <c r="F3608" i="2"/>
  <c r="Z3607" i="2"/>
  <c r="Y3607" i="2"/>
  <c r="H3607" i="2"/>
  <c r="F3607" i="2"/>
  <c r="Z3606" i="2"/>
  <c r="Y3606" i="2"/>
  <c r="H3606" i="2"/>
  <c r="F3606" i="2"/>
  <c r="Z3605" i="2"/>
  <c r="Y3605" i="2"/>
  <c r="H3605" i="2"/>
  <c r="F3605" i="2"/>
  <c r="Z3604" i="2"/>
  <c r="Y3604" i="2"/>
  <c r="H3604" i="2"/>
  <c r="F3604" i="2"/>
  <c r="Z3603" i="2"/>
  <c r="Y3603" i="2"/>
  <c r="H3603" i="2"/>
  <c r="F3603" i="2"/>
  <c r="Z3602" i="2"/>
  <c r="Y3602" i="2"/>
  <c r="H3602" i="2"/>
  <c r="F3602" i="2"/>
  <c r="Z3601" i="2"/>
  <c r="Y3601" i="2"/>
  <c r="H3601" i="2"/>
  <c r="F3601" i="2"/>
  <c r="Z3600" i="2"/>
  <c r="Y3600" i="2"/>
  <c r="H3600" i="2"/>
  <c r="F3600" i="2"/>
  <c r="Z3599" i="2"/>
  <c r="Y3599" i="2"/>
  <c r="H3599" i="2"/>
  <c r="F3599" i="2"/>
  <c r="Z3598" i="2"/>
  <c r="Y3598" i="2"/>
  <c r="H3598" i="2"/>
  <c r="F3598" i="2"/>
  <c r="Z3597" i="2"/>
  <c r="Y3597" i="2"/>
  <c r="H3597" i="2"/>
  <c r="F3597" i="2"/>
  <c r="Z3596" i="2"/>
  <c r="Y3596" i="2"/>
  <c r="H3596" i="2"/>
  <c r="F3596" i="2"/>
  <c r="Z3595" i="2"/>
  <c r="Y3595" i="2"/>
  <c r="H3595" i="2"/>
  <c r="F3595" i="2"/>
  <c r="Z3594" i="2"/>
  <c r="Y3594" i="2"/>
  <c r="H3594" i="2"/>
  <c r="F3594" i="2"/>
  <c r="Z3593" i="2"/>
  <c r="Y3593" i="2"/>
  <c r="H3593" i="2"/>
  <c r="F3593" i="2"/>
  <c r="Z3592" i="2"/>
  <c r="Y3592" i="2"/>
  <c r="H3592" i="2"/>
  <c r="F3592" i="2"/>
  <c r="Z3591" i="2"/>
  <c r="Y3591" i="2"/>
  <c r="H3591" i="2"/>
  <c r="F3591" i="2"/>
  <c r="Z3590" i="2"/>
  <c r="Y3590" i="2"/>
  <c r="H3590" i="2"/>
  <c r="F3590" i="2"/>
  <c r="Z3589" i="2"/>
  <c r="Y3589" i="2"/>
  <c r="H3589" i="2"/>
  <c r="F3589" i="2"/>
  <c r="Z3588" i="2"/>
  <c r="Y3588" i="2"/>
  <c r="H3588" i="2"/>
  <c r="F3588" i="2"/>
  <c r="Z3587" i="2"/>
  <c r="Y3587" i="2"/>
  <c r="H3587" i="2"/>
  <c r="F3587" i="2"/>
  <c r="Z3586" i="2"/>
  <c r="Y3586" i="2"/>
  <c r="H3586" i="2"/>
  <c r="F3586" i="2"/>
  <c r="Z3585" i="2"/>
  <c r="Y3585" i="2"/>
  <c r="H3585" i="2"/>
  <c r="F3585" i="2"/>
  <c r="Z3584" i="2"/>
  <c r="Y3584" i="2"/>
  <c r="H3584" i="2"/>
  <c r="F3584" i="2"/>
  <c r="Z3583" i="2"/>
  <c r="Y3583" i="2"/>
  <c r="H3583" i="2"/>
  <c r="F3583" i="2"/>
  <c r="Z3582" i="2"/>
  <c r="Y3582" i="2"/>
  <c r="H3582" i="2"/>
  <c r="F3582" i="2"/>
  <c r="Z3581" i="2"/>
  <c r="Y3581" i="2"/>
  <c r="H3581" i="2"/>
  <c r="F3581" i="2"/>
  <c r="Z3580" i="2"/>
  <c r="Y3580" i="2"/>
  <c r="H3580" i="2"/>
  <c r="F3580" i="2"/>
  <c r="Z3579" i="2"/>
  <c r="Y3579" i="2"/>
  <c r="H3579" i="2"/>
  <c r="F3579" i="2"/>
  <c r="Z3578" i="2"/>
  <c r="Y3578" i="2"/>
  <c r="H3578" i="2"/>
  <c r="F3578" i="2"/>
  <c r="Z3577" i="2"/>
  <c r="Y3577" i="2"/>
  <c r="H3577" i="2"/>
  <c r="F3577" i="2"/>
  <c r="Z3576" i="2"/>
  <c r="Y3576" i="2"/>
  <c r="H3576" i="2"/>
  <c r="F3576" i="2"/>
  <c r="Z3575" i="2"/>
  <c r="Y3575" i="2"/>
  <c r="H3575" i="2"/>
  <c r="F3575" i="2"/>
  <c r="Z3574" i="2"/>
  <c r="Y3574" i="2"/>
  <c r="H3574" i="2"/>
  <c r="F3574" i="2"/>
  <c r="Z3573" i="2"/>
  <c r="Y3573" i="2"/>
  <c r="H3573" i="2"/>
  <c r="F3573" i="2"/>
  <c r="Z3572" i="2"/>
  <c r="Y3572" i="2"/>
  <c r="H3572" i="2"/>
  <c r="F3572" i="2"/>
  <c r="Z3571" i="2"/>
  <c r="Y3571" i="2"/>
  <c r="H3571" i="2"/>
  <c r="F3571" i="2"/>
  <c r="Z3570" i="2"/>
  <c r="Y3570" i="2"/>
  <c r="H3570" i="2"/>
  <c r="F3570" i="2"/>
  <c r="Z3569" i="2"/>
  <c r="Y3569" i="2"/>
  <c r="H3569" i="2"/>
  <c r="F3569" i="2"/>
  <c r="Z3568" i="2"/>
  <c r="Y3568" i="2"/>
  <c r="H3568" i="2"/>
  <c r="F3568" i="2"/>
  <c r="Z3567" i="2"/>
  <c r="Y3567" i="2"/>
  <c r="H3567" i="2"/>
  <c r="F3567" i="2"/>
  <c r="Z3566" i="2"/>
  <c r="Y3566" i="2"/>
  <c r="H3566" i="2"/>
  <c r="F3566" i="2"/>
  <c r="Z3565" i="2"/>
  <c r="Y3565" i="2"/>
  <c r="H3565" i="2"/>
  <c r="F3565" i="2"/>
  <c r="Z3564" i="2"/>
  <c r="Y3564" i="2"/>
  <c r="H3564" i="2"/>
  <c r="F3564" i="2"/>
  <c r="Z3563" i="2"/>
  <c r="Y3563" i="2"/>
  <c r="H3563" i="2"/>
  <c r="F3563" i="2"/>
  <c r="Z3562" i="2"/>
  <c r="Y3562" i="2"/>
  <c r="H3562" i="2"/>
  <c r="F3562" i="2"/>
  <c r="Z3561" i="2"/>
  <c r="Y3561" i="2"/>
  <c r="H3561" i="2"/>
  <c r="F3561" i="2"/>
  <c r="Z3560" i="2"/>
  <c r="Y3560" i="2"/>
  <c r="H3560" i="2"/>
  <c r="F3560" i="2"/>
  <c r="Z3559" i="2"/>
  <c r="Y3559" i="2"/>
  <c r="H3559" i="2"/>
  <c r="F3559" i="2"/>
  <c r="Z3558" i="2"/>
  <c r="Y3558" i="2"/>
  <c r="H3558" i="2"/>
  <c r="F3558" i="2"/>
  <c r="Z3557" i="2"/>
  <c r="Y3557" i="2"/>
  <c r="H3557" i="2"/>
  <c r="F3557" i="2"/>
  <c r="Z3556" i="2"/>
  <c r="Y3556" i="2"/>
  <c r="H3556" i="2"/>
  <c r="F3556" i="2"/>
  <c r="Z3555" i="2"/>
  <c r="Y3555" i="2"/>
  <c r="H3555" i="2"/>
  <c r="F3555" i="2"/>
  <c r="Z3554" i="2"/>
  <c r="Y3554" i="2"/>
  <c r="H3554" i="2"/>
  <c r="F3554" i="2"/>
  <c r="Z3553" i="2"/>
  <c r="Y3553" i="2"/>
  <c r="H3553" i="2"/>
  <c r="F3553" i="2"/>
  <c r="Z3552" i="2"/>
  <c r="Y3552" i="2"/>
  <c r="H3552" i="2"/>
  <c r="F3552" i="2"/>
  <c r="Z3551" i="2"/>
  <c r="Y3551" i="2"/>
  <c r="H3551" i="2"/>
  <c r="F3551" i="2"/>
  <c r="Z3550" i="2"/>
  <c r="Y3550" i="2"/>
  <c r="H3550" i="2"/>
  <c r="F3550" i="2"/>
  <c r="Z3549" i="2"/>
  <c r="Y3549" i="2"/>
  <c r="H3549" i="2"/>
  <c r="F3549" i="2"/>
  <c r="Z3548" i="2"/>
  <c r="Y3548" i="2"/>
  <c r="H3548" i="2"/>
  <c r="F3548" i="2"/>
  <c r="Z3547" i="2"/>
  <c r="Y3547" i="2"/>
  <c r="H3547" i="2"/>
  <c r="F3547" i="2"/>
  <c r="Z3546" i="2"/>
  <c r="Y3546" i="2"/>
  <c r="H3546" i="2"/>
  <c r="F3546" i="2"/>
  <c r="Z3545" i="2"/>
  <c r="Y3545" i="2"/>
  <c r="H3545" i="2"/>
  <c r="F3545" i="2"/>
  <c r="Z3544" i="2"/>
  <c r="Y3544" i="2"/>
  <c r="H3544" i="2"/>
  <c r="F3544" i="2"/>
  <c r="Z3543" i="2"/>
  <c r="Y3543" i="2"/>
  <c r="H3543" i="2"/>
  <c r="F3543" i="2"/>
  <c r="Z3542" i="2"/>
  <c r="Y3542" i="2"/>
  <c r="H3542" i="2"/>
  <c r="F3542" i="2"/>
  <c r="Z3541" i="2"/>
  <c r="Y3541" i="2"/>
  <c r="H3541" i="2"/>
  <c r="F3541" i="2"/>
  <c r="Z3540" i="2"/>
  <c r="Y3540" i="2"/>
  <c r="H3540" i="2"/>
  <c r="F3540" i="2"/>
  <c r="Z3539" i="2"/>
  <c r="Y3539" i="2"/>
  <c r="H3539" i="2"/>
  <c r="F3539" i="2"/>
  <c r="Z3538" i="2"/>
  <c r="Y3538" i="2"/>
  <c r="H3538" i="2"/>
  <c r="F3538" i="2"/>
  <c r="Z3537" i="2"/>
  <c r="Y3537" i="2"/>
  <c r="H3537" i="2"/>
  <c r="F3537" i="2"/>
  <c r="Z3536" i="2"/>
  <c r="Y3536" i="2"/>
  <c r="H3536" i="2"/>
  <c r="F3536" i="2"/>
  <c r="Z3535" i="2"/>
  <c r="Y3535" i="2"/>
  <c r="H3535" i="2"/>
  <c r="F3535" i="2"/>
  <c r="Z3534" i="2"/>
  <c r="Y3534" i="2"/>
  <c r="H3534" i="2"/>
  <c r="F3534" i="2"/>
  <c r="Z3533" i="2"/>
  <c r="Y3533" i="2"/>
  <c r="H3533" i="2"/>
  <c r="F3533" i="2"/>
  <c r="Z3532" i="2"/>
  <c r="Y3532" i="2"/>
  <c r="H3532" i="2"/>
  <c r="F3532" i="2"/>
  <c r="Z3531" i="2"/>
  <c r="Y3531" i="2"/>
  <c r="H3531" i="2"/>
  <c r="F3531" i="2"/>
  <c r="Z3530" i="2"/>
  <c r="Y3530" i="2"/>
  <c r="H3530" i="2"/>
  <c r="F3530" i="2"/>
  <c r="Z3529" i="2"/>
  <c r="Y3529" i="2"/>
  <c r="H3529" i="2"/>
  <c r="F3529" i="2"/>
  <c r="Z3528" i="2"/>
  <c r="Y3528" i="2"/>
  <c r="H3528" i="2"/>
  <c r="F3528" i="2"/>
  <c r="Z3527" i="2"/>
  <c r="Y3527" i="2"/>
  <c r="H3527" i="2"/>
  <c r="F3527" i="2"/>
  <c r="Z3526" i="2"/>
  <c r="Y3526" i="2"/>
  <c r="H3526" i="2"/>
  <c r="F3526" i="2"/>
  <c r="Z3525" i="2"/>
  <c r="Y3525" i="2"/>
  <c r="H3525" i="2"/>
  <c r="F3525" i="2"/>
  <c r="Z3524" i="2"/>
  <c r="Y3524" i="2"/>
  <c r="H3524" i="2"/>
  <c r="F3524" i="2"/>
  <c r="Z3523" i="2"/>
  <c r="Y3523" i="2"/>
  <c r="H3523" i="2"/>
  <c r="F3523" i="2"/>
  <c r="Z3522" i="2"/>
  <c r="Y3522" i="2"/>
  <c r="H3522" i="2"/>
  <c r="F3522" i="2"/>
  <c r="Z3521" i="2"/>
  <c r="Y3521" i="2"/>
  <c r="H3521" i="2"/>
  <c r="F3521" i="2"/>
  <c r="Z3520" i="2"/>
  <c r="Y3520" i="2"/>
  <c r="H3520" i="2"/>
  <c r="F3520" i="2"/>
  <c r="Z3519" i="2"/>
  <c r="Y3519" i="2"/>
  <c r="H3519" i="2"/>
  <c r="F3519" i="2"/>
  <c r="Z3518" i="2"/>
  <c r="Y3518" i="2"/>
  <c r="H3518" i="2"/>
  <c r="F3518" i="2"/>
  <c r="Z3517" i="2"/>
  <c r="Y3517" i="2"/>
  <c r="H3517" i="2"/>
  <c r="F3517" i="2"/>
  <c r="Z3516" i="2"/>
  <c r="Y3516" i="2"/>
  <c r="H3516" i="2"/>
  <c r="F3516" i="2"/>
  <c r="Z3515" i="2"/>
  <c r="Y3515" i="2"/>
  <c r="H3515" i="2"/>
  <c r="F3515" i="2"/>
  <c r="Z3514" i="2"/>
  <c r="Y3514" i="2"/>
  <c r="H3514" i="2"/>
  <c r="F3514" i="2"/>
  <c r="Z3513" i="2"/>
  <c r="Y3513" i="2"/>
  <c r="H3513" i="2"/>
  <c r="F3513" i="2"/>
  <c r="Z3512" i="2"/>
  <c r="Y3512" i="2"/>
  <c r="H3512" i="2"/>
  <c r="F3512" i="2"/>
  <c r="Z3511" i="2"/>
  <c r="Y3511" i="2"/>
  <c r="H3511" i="2"/>
  <c r="F3511" i="2"/>
  <c r="Z3510" i="2"/>
  <c r="Y3510" i="2"/>
  <c r="H3510" i="2"/>
  <c r="F3510" i="2"/>
  <c r="Z3509" i="2"/>
  <c r="Y3509" i="2"/>
  <c r="H3509" i="2"/>
  <c r="F3509" i="2"/>
  <c r="Z3508" i="2"/>
  <c r="Y3508" i="2"/>
  <c r="H3508" i="2"/>
  <c r="F3508" i="2"/>
  <c r="Z3507" i="2"/>
  <c r="Y3507" i="2"/>
  <c r="H3507" i="2"/>
  <c r="F3507" i="2"/>
  <c r="Z3506" i="2"/>
  <c r="Y3506" i="2"/>
  <c r="H3506" i="2"/>
  <c r="F3506" i="2"/>
  <c r="Z3505" i="2"/>
  <c r="Y3505" i="2"/>
  <c r="H3505" i="2"/>
  <c r="F3505" i="2"/>
  <c r="Z3504" i="2"/>
  <c r="Y3504" i="2"/>
  <c r="H3504" i="2"/>
  <c r="F3504" i="2"/>
  <c r="Z3503" i="2"/>
  <c r="Y3503" i="2"/>
  <c r="H3503" i="2"/>
  <c r="F3503" i="2"/>
  <c r="Z3502" i="2"/>
  <c r="Y3502" i="2"/>
  <c r="H3502" i="2"/>
  <c r="F3502" i="2"/>
  <c r="Z3501" i="2"/>
  <c r="Y3501" i="2"/>
  <c r="H3501" i="2"/>
  <c r="F3501" i="2"/>
  <c r="Z3500" i="2"/>
  <c r="Y3500" i="2"/>
  <c r="H3500" i="2"/>
  <c r="F3500" i="2"/>
  <c r="Z3499" i="2"/>
  <c r="Y3499" i="2"/>
  <c r="H3499" i="2"/>
  <c r="F3499" i="2"/>
  <c r="Z3498" i="2"/>
  <c r="Y3498" i="2"/>
  <c r="H3498" i="2"/>
  <c r="F3498" i="2"/>
  <c r="Z3497" i="2"/>
  <c r="Y3497" i="2"/>
  <c r="H3497" i="2"/>
  <c r="F3497" i="2"/>
  <c r="Z3496" i="2"/>
  <c r="Y3496" i="2"/>
  <c r="H3496" i="2"/>
  <c r="F3496" i="2"/>
  <c r="Z3495" i="2"/>
  <c r="Y3495" i="2"/>
  <c r="H3495" i="2"/>
  <c r="F3495" i="2"/>
  <c r="Z3494" i="2"/>
  <c r="Y3494" i="2"/>
  <c r="H3494" i="2"/>
  <c r="F3494" i="2"/>
  <c r="Z3493" i="2"/>
  <c r="Y3493" i="2"/>
  <c r="H3493" i="2"/>
  <c r="F3493" i="2"/>
  <c r="Z3492" i="2"/>
  <c r="Y3492" i="2"/>
  <c r="H3492" i="2"/>
  <c r="F3492" i="2"/>
  <c r="Z3491" i="2"/>
  <c r="Y3491" i="2"/>
  <c r="H3491" i="2"/>
  <c r="F3491" i="2"/>
  <c r="Z3490" i="2"/>
  <c r="Y3490" i="2"/>
  <c r="H3490" i="2"/>
  <c r="F3490" i="2"/>
  <c r="Z3489" i="2"/>
  <c r="Y3489" i="2"/>
  <c r="H3489" i="2"/>
  <c r="F3489" i="2"/>
  <c r="Z3488" i="2"/>
  <c r="Y3488" i="2"/>
  <c r="H3488" i="2"/>
  <c r="F3488" i="2"/>
  <c r="Z3487" i="2"/>
  <c r="Y3487" i="2"/>
  <c r="H3487" i="2"/>
  <c r="F3487" i="2"/>
  <c r="Z3486" i="2"/>
  <c r="Y3486" i="2"/>
  <c r="H3486" i="2"/>
  <c r="F3486" i="2"/>
  <c r="Z3485" i="2"/>
  <c r="Y3485" i="2"/>
  <c r="H3485" i="2"/>
  <c r="F3485" i="2"/>
  <c r="Z3484" i="2"/>
  <c r="Y3484" i="2"/>
  <c r="H3484" i="2"/>
  <c r="F3484" i="2"/>
  <c r="Z3483" i="2"/>
  <c r="Y3483" i="2"/>
  <c r="H3483" i="2"/>
  <c r="F3483" i="2"/>
  <c r="Z3482" i="2"/>
  <c r="Y3482" i="2"/>
  <c r="H3482" i="2"/>
  <c r="F3482" i="2"/>
  <c r="Z3481" i="2"/>
  <c r="Y3481" i="2"/>
  <c r="H3481" i="2"/>
  <c r="F3481" i="2"/>
  <c r="Z3480" i="2"/>
  <c r="Y3480" i="2"/>
  <c r="H3480" i="2"/>
  <c r="F3480" i="2"/>
  <c r="Z3479" i="2"/>
  <c r="Y3479" i="2"/>
  <c r="H3479" i="2"/>
  <c r="F3479" i="2"/>
  <c r="Z3478" i="2"/>
  <c r="Y3478" i="2"/>
  <c r="H3478" i="2"/>
  <c r="F3478" i="2"/>
  <c r="Z3477" i="2"/>
  <c r="Y3477" i="2"/>
  <c r="H3477" i="2"/>
  <c r="F3477" i="2"/>
  <c r="Z3476" i="2"/>
  <c r="Y3476" i="2"/>
  <c r="H3476" i="2"/>
  <c r="F3476" i="2"/>
  <c r="Z3475" i="2"/>
  <c r="Y3475" i="2"/>
  <c r="H3475" i="2"/>
  <c r="F3475" i="2"/>
  <c r="Z3474" i="2"/>
  <c r="Y3474" i="2"/>
  <c r="H3474" i="2"/>
  <c r="F3474" i="2"/>
  <c r="Z3473" i="2"/>
  <c r="Y3473" i="2"/>
  <c r="H3473" i="2"/>
  <c r="F3473" i="2"/>
  <c r="Z3472" i="2"/>
  <c r="Y3472" i="2"/>
  <c r="H3472" i="2"/>
  <c r="F3472" i="2"/>
  <c r="Z3471" i="2"/>
  <c r="Y3471" i="2"/>
  <c r="H3471" i="2"/>
  <c r="F3471" i="2"/>
  <c r="Z3470" i="2"/>
  <c r="Y3470" i="2"/>
  <c r="H3470" i="2"/>
  <c r="F3470" i="2"/>
  <c r="Z3469" i="2"/>
  <c r="Y3469" i="2"/>
  <c r="H3469" i="2"/>
  <c r="F3469" i="2"/>
  <c r="Z3468" i="2"/>
  <c r="Y3468" i="2"/>
  <c r="H3468" i="2"/>
  <c r="F3468" i="2"/>
  <c r="Z3467" i="2"/>
  <c r="Y3467" i="2"/>
  <c r="H3467" i="2"/>
  <c r="F3467" i="2"/>
  <c r="Z3466" i="2"/>
  <c r="Y3466" i="2"/>
  <c r="H3466" i="2"/>
  <c r="F3466" i="2"/>
  <c r="Z3465" i="2"/>
  <c r="Y3465" i="2"/>
  <c r="H3465" i="2"/>
  <c r="F3465" i="2"/>
  <c r="Z3464" i="2"/>
  <c r="Y3464" i="2"/>
  <c r="H3464" i="2"/>
  <c r="F3464" i="2"/>
  <c r="Z3463" i="2"/>
  <c r="Y3463" i="2"/>
  <c r="H3463" i="2"/>
  <c r="F3463" i="2"/>
  <c r="Z3462" i="2"/>
  <c r="Y3462" i="2"/>
  <c r="H3462" i="2"/>
  <c r="F3462" i="2"/>
  <c r="Z3461" i="2"/>
  <c r="Y3461" i="2"/>
  <c r="H3461" i="2"/>
  <c r="F3461" i="2"/>
  <c r="Z3460" i="2"/>
  <c r="Y3460" i="2"/>
  <c r="H3460" i="2"/>
  <c r="F3460" i="2"/>
  <c r="Z3459" i="2"/>
  <c r="Y3459" i="2"/>
  <c r="H3459" i="2"/>
  <c r="F3459" i="2"/>
  <c r="Z3458" i="2"/>
  <c r="Y3458" i="2"/>
  <c r="H3458" i="2"/>
  <c r="F3458" i="2"/>
  <c r="Z3457" i="2"/>
  <c r="Y3457" i="2"/>
  <c r="H3457" i="2"/>
  <c r="F3457" i="2"/>
  <c r="Z3456" i="2"/>
  <c r="Y3456" i="2"/>
  <c r="H3456" i="2"/>
  <c r="F3456" i="2"/>
  <c r="Z3455" i="2"/>
  <c r="Y3455" i="2"/>
  <c r="H3455" i="2"/>
  <c r="F3455" i="2"/>
  <c r="Z3454" i="2"/>
  <c r="Y3454" i="2"/>
  <c r="H3454" i="2"/>
  <c r="F3454" i="2"/>
  <c r="Z3453" i="2"/>
  <c r="Y3453" i="2"/>
  <c r="H3453" i="2"/>
  <c r="F3453" i="2"/>
  <c r="Z3452" i="2"/>
  <c r="Y3452" i="2"/>
  <c r="H3452" i="2"/>
  <c r="F3452" i="2"/>
  <c r="Z3451" i="2"/>
  <c r="Y3451" i="2"/>
  <c r="H3451" i="2"/>
  <c r="F3451" i="2"/>
  <c r="Z3450" i="2"/>
  <c r="Y3450" i="2"/>
  <c r="H3450" i="2"/>
  <c r="F3450" i="2"/>
  <c r="Z3449" i="2"/>
  <c r="Y3449" i="2"/>
  <c r="H3449" i="2"/>
  <c r="F3449" i="2"/>
  <c r="Z3448" i="2"/>
  <c r="Y3448" i="2"/>
  <c r="H3448" i="2"/>
  <c r="F3448" i="2"/>
  <c r="Z3447" i="2"/>
  <c r="Y3447" i="2"/>
  <c r="H3447" i="2"/>
  <c r="F3447" i="2"/>
  <c r="Z3446" i="2"/>
  <c r="Y3446" i="2"/>
  <c r="H3446" i="2"/>
  <c r="F3446" i="2"/>
  <c r="Z3445" i="2"/>
  <c r="Y3445" i="2"/>
  <c r="H3445" i="2"/>
  <c r="F3445" i="2"/>
  <c r="Z3444" i="2"/>
  <c r="Y3444" i="2"/>
  <c r="H3444" i="2"/>
  <c r="F3444" i="2"/>
  <c r="Z3443" i="2"/>
  <c r="Y3443" i="2"/>
  <c r="H3443" i="2"/>
  <c r="F3443" i="2"/>
  <c r="Z3442" i="2"/>
  <c r="Y3442" i="2"/>
  <c r="H3442" i="2"/>
  <c r="F3442" i="2"/>
  <c r="Z3441" i="2"/>
  <c r="Y3441" i="2"/>
  <c r="H3441" i="2"/>
  <c r="F3441" i="2"/>
  <c r="Z3440" i="2"/>
  <c r="Y3440" i="2"/>
  <c r="H3440" i="2"/>
  <c r="F3440" i="2"/>
  <c r="Z3439" i="2"/>
  <c r="Y3439" i="2"/>
  <c r="H3439" i="2"/>
  <c r="F3439" i="2"/>
  <c r="Z3438" i="2"/>
  <c r="Y3438" i="2"/>
  <c r="H3438" i="2"/>
  <c r="F3438" i="2"/>
  <c r="Z3437" i="2"/>
  <c r="Y3437" i="2"/>
  <c r="H3437" i="2"/>
  <c r="F3437" i="2"/>
  <c r="Z3436" i="2"/>
  <c r="Y3436" i="2"/>
  <c r="H3436" i="2"/>
  <c r="F3436" i="2"/>
  <c r="Z3435" i="2"/>
  <c r="Y3435" i="2"/>
  <c r="H3435" i="2"/>
  <c r="F3435" i="2"/>
  <c r="Z3434" i="2"/>
  <c r="Y3434" i="2"/>
  <c r="H3434" i="2"/>
  <c r="F3434" i="2"/>
  <c r="Z3433" i="2"/>
  <c r="Y3433" i="2"/>
  <c r="H3433" i="2"/>
  <c r="F3433" i="2"/>
  <c r="Z3432" i="2"/>
  <c r="Y3432" i="2"/>
  <c r="H3432" i="2"/>
  <c r="F3432" i="2"/>
  <c r="Z3431" i="2"/>
  <c r="Y3431" i="2"/>
  <c r="H3431" i="2"/>
  <c r="F3431" i="2"/>
  <c r="Z3430" i="2"/>
  <c r="Y3430" i="2"/>
  <c r="H3430" i="2"/>
  <c r="F3430" i="2"/>
  <c r="Z3429" i="2"/>
  <c r="Y3429" i="2"/>
  <c r="H3429" i="2"/>
  <c r="F3429" i="2"/>
  <c r="Z3428" i="2"/>
  <c r="Y3428" i="2"/>
  <c r="H3428" i="2"/>
  <c r="F3428" i="2"/>
  <c r="Z3427" i="2"/>
  <c r="Y3427" i="2"/>
  <c r="H3427" i="2"/>
  <c r="F3427" i="2"/>
  <c r="Z3426" i="2"/>
  <c r="Y3426" i="2"/>
  <c r="H3426" i="2"/>
  <c r="F3426" i="2"/>
  <c r="Z3425" i="2"/>
  <c r="Y3425" i="2"/>
  <c r="H3425" i="2"/>
  <c r="F3425" i="2"/>
  <c r="Z3424" i="2"/>
  <c r="Y3424" i="2"/>
  <c r="H3424" i="2"/>
  <c r="F3424" i="2"/>
  <c r="Z3423" i="2"/>
  <c r="Y3423" i="2"/>
  <c r="H3423" i="2"/>
  <c r="F3423" i="2"/>
  <c r="Z3422" i="2"/>
  <c r="Y3422" i="2"/>
  <c r="H3422" i="2"/>
  <c r="F3422" i="2"/>
  <c r="Z3421" i="2"/>
  <c r="Y3421" i="2"/>
  <c r="H3421" i="2"/>
  <c r="F3421" i="2"/>
  <c r="Z3420" i="2"/>
  <c r="Y3420" i="2"/>
  <c r="H3420" i="2"/>
  <c r="F3420" i="2"/>
  <c r="Z3419" i="2"/>
  <c r="Y3419" i="2"/>
  <c r="H3419" i="2"/>
  <c r="F3419" i="2"/>
  <c r="Z3418" i="2"/>
  <c r="Y3418" i="2"/>
  <c r="H3418" i="2"/>
  <c r="F3418" i="2"/>
  <c r="Z3417" i="2"/>
  <c r="Y3417" i="2"/>
  <c r="H3417" i="2"/>
  <c r="F3417" i="2"/>
  <c r="Z3416" i="2"/>
  <c r="Y3416" i="2"/>
  <c r="H3416" i="2"/>
  <c r="F3416" i="2"/>
  <c r="Z3415" i="2"/>
  <c r="Y3415" i="2"/>
  <c r="H3415" i="2"/>
  <c r="F3415" i="2"/>
  <c r="Z3414" i="2"/>
  <c r="Y3414" i="2"/>
  <c r="H3414" i="2"/>
  <c r="F3414" i="2"/>
  <c r="Z3413" i="2"/>
  <c r="Y3413" i="2"/>
  <c r="H3413" i="2"/>
  <c r="F3413" i="2"/>
  <c r="Z3412" i="2"/>
  <c r="Y3412" i="2"/>
  <c r="H3412" i="2"/>
  <c r="F3412" i="2"/>
  <c r="Z3411" i="2"/>
  <c r="Y3411" i="2"/>
  <c r="H3411" i="2"/>
  <c r="F3411" i="2"/>
  <c r="Z3410" i="2"/>
  <c r="Y3410" i="2"/>
  <c r="H3410" i="2"/>
  <c r="F3410" i="2"/>
  <c r="Z3409" i="2"/>
  <c r="Y3409" i="2"/>
  <c r="H3409" i="2"/>
  <c r="F3409" i="2"/>
  <c r="Z3408" i="2"/>
  <c r="Y3408" i="2"/>
  <c r="H3408" i="2"/>
  <c r="F3408" i="2"/>
  <c r="Z3407" i="2"/>
  <c r="Y3407" i="2"/>
  <c r="H3407" i="2"/>
  <c r="F3407" i="2"/>
  <c r="Z3406" i="2"/>
  <c r="Y3406" i="2"/>
  <c r="H3406" i="2"/>
  <c r="F3406" i="2"/>
  <c r="Z3405" i="2"/>
  <c r="Y3405" i="2"/>
  <c r="H3405" i="2"/>
  <c r="F3405" i="2"/>
  <c r="Z3404" i="2"/>
  <c r="Y3404" i="2"/>
  <c r="H3404" i="2"/>
  <c r="F3404" i="2"/>
  <c r="Z3403" i="2"/>
  <c r="Y3403" i="2"/>
  <c r="H3403" i="2"/>
  <c r="F3403" i="2"/>
  <c r="Z3402" i="2"/>
  <c r="Y3402" i="2"/>
  <c r="H3402" i="2"/>
  <c r="F3402" i="2"/>
  <c r="Z3401" i="2"/>
  <c r="Y3401" i="2"/>
  <c r="H3401" i="2"/>
  <c r="F3401" i="2"/>
  <c r="Z3400" i="2"/>
  <c r="Y3400" i="2"/>
  <c r="H3400" i="2"/>
  <c r="F3400" i="2"/>
  <c r="Z3399" i="2"/>
  <c r="Y3399" i="2"/>
  <c r="H3399" i="2"/>
  <c r="F3399" i="2"/>
  <c r="Z3398" i="2"/>
  <c r="Y3398" i="2"/>
  <c r="H3398" i="2"/>
  <c r="F3398" i="2"/>
  <c r="Z3397" i="2"/>
  <c r="Y3397" i="2"/>
  <c r="H3397" i="2"/>
  <c r="F3397" i="2"/>
  <c r="Z3396" i="2"/>
  <c r="Y3396" i="2"/>
  <c r="H3396" i="2"/>
  <c r="F3396" i="2"/>
  <c r="Z3395" i="2"/>
  <c r="Y3395" i="2"/>
  <c r="H3395" i="2"/>
  <c r="F3395" i="2"/>
  <c r="Z3394" i="2"/>
  <c r="Y3394" i="2"/>
  <c r="H3394" i="2"/>
  <c r="F3394" i="2"/>
  <c r="Z3393" i="2"/>
  <c r="Y3393" i="2"/>
  <c r="H3393" i="2"/>
  <c r="F3393" i="2"/>
  <c r="Z3392" i="2"/>
  <c r="Y3392" i="2"/>
  <c r="H3392" i="2"/>
  <c r="F3392" i="2"/>
  <c r="Z3391" i="2"/>
  <c r="Y3391" i="2"/>
  <c r="H3391" i="2"/>
  <c r="F3391" i="2"/>
  <c r="Z3390" i="2"/>
  <c r="Y3390" i="2"/>
  <c r="H3390" i="2"/>
  <c r="F3390" i="2"/>
  <c r="Z3389" i="2"/>
  <c r="Y3389" i="2"/>
  <c r="H3389" i="2"/>
  <c r="F3389" i="2"/>
  <c r="Z3388" i="2"/>
  <c r="Y3388" i="2"/>
  <c r="H3388" i="2"/>
  <c r="F3388" i="2"/>
  <c r="Z3387" i="2"/>
  <c r="Y3387" i="2"/>
  <c r="H3387" i="2"/>
  <c r="F3387" i="2"/>
  <c r="Z3386" i="2"/>
  <c r="Y3386" i="2"/>
  <c r="H3386" i="2"/>
  <c r="F3386" i="2"/>
  <c r="Z3385" i="2"/>
  <c r="Y3385" i="2"/>
  <c r="H3385" i="2"/>
  <c r="F3385" i="2"/>
  <c r="Z3384" i="2"/>
  <c r="Y3384" i="2"/>
  <c r="H3384" i="2"/>
  <c r="F3384" i="2"/>
  <c r="Z3383" i="2"/>
  <c r="Y3383" i="2"/>
  <c r="H3383" i="2"/>
  <c r="F3383" i="2"/>
  <c r="Z3382" i="2"/>
  <c r="Y3382" i="2"/>
  <c r="H3382" i="2"/>
  <c r="F3382" i="2"/>
  <c r="Z3381" i="2"/>
  <c r="Y3381" i="2"/>
  <c r="H3381" i="2"/>
  <c r="F3381" i="2"/>
  <c r="Z3380" i="2"/>
  <c r="Y3380" i="2"/>
  <c r="H3380" i="2"/>
  <c r="F3380" i="2"/>
  <c r="Z3379" i="2"/>
  <c r="Y3379" i="2"/>
  <c r="H3379" i="2"/>
  <c r="F3379" i="2"/>
  <c r="Z3378" i="2"/>
  <c r="Y3378" i="2"/>
  <c r="H3378" i="2"/>
  <c r="F3378" i="2"/>
  <c r="Z3377" i="2"/>
  <c r="Y3377" i="2"/>
  <c r="H3377" i="2"/>
  <c r="F3377" i="2"/>
  <c r="Z3376" i="2"/>
  <c r="Y3376" i="2"/>
  <c r="H3376" i="2"/>
  <c r="F3376" i="2"/>
  <c r="Z3375" i="2"/>
  <c r="Y3375" i="2"/>
  <c r="H3375" i="2"/>
  <c r="F3375" i="2"/>
  <c r="Z3374" i="2"/>
  <c r="Y3374" i="2"/>
  <c r="H3374" i="2"/>
  <c r="F3374" i="2"/>
  <c r="Z3373" i="2"/>
  <c r="Y3373" i="2"/>
  <c r="H3373" i="2"/>
  <c r="F3373" i="2"/>
  <c r="Z3372" i="2"/>
  <c r="Y3372" i="2"/>
  <c r="H3372" i="2"/>
  <c r="F3372" i="2"/>
  <c r="Z3371" i="2"/>
  <c r="Y3371" i="2"/>
  <c r="H3371" i="2"/>
  <c r="F3371" i="2"/>
  <c r="Z3370" i="2"/>
  <c r="Y3370" i="2"/>
  <c r="H3370" i="2"/>
  <c r="F3370" i="2"/>
  <c r="Z3369" i="2"/>
  <c r="Y3369" i="2"/>
  <c r="H3369" i="2"/>
  <c r="F3369" i="2"/>
  <c r="Z3368" i="2"/>
  <c r="Y3368" i="2"/>
  <c r="H3368" i="2"/>
  <c r="F3368" i="2"/>
  <c r="Z3367" i="2"/>
  <c r="Y3367" i="2"/>
  <c r="H3367" i="2"/>
  <c r="F3367" i="2"/>
  <c r="Z3366" i="2"/>
  <c r="Y3366" i="2"/>
  <c r="H3366" i="2"/>
  <c r="F3366" i="2"/>
  <c r="Z3365" i="2"/>
  <c r="Y3365" i="2"/>
  <c r="H3365" i="2"/>
  <c r="F3365" i="2"/>
  <c r="Z3364" i="2"/>
  <c r="Y3364" i="2"/>
  <c r="H3364" i="2"/>
  <c r="F3364" i="2"/>
  <c r="Z3363" i="2"/>
  <c r="Y3363" i="2"/>
  <c r="H3363" i="2"/>
  <c r="F3363" i="2"/>
  <c r="Z3362" i="2"/>
  <c r="Y3362" i="2"/>
  <c r="H3362" i="2"/>
  <c r="F3362" i="2"/>
  <c r="Z3361" i="2"/>
  <c r="Y3361" i="2"/>
  <c r="H3361" i="2"/>
  <c r="F3361" i="2"/>
  <c r="Z3360" i="2"/>
  <c r="Y3360" i="2"/>
  <c r="H3360" i="2"/>
  <c r="F3360" i="2"/>
  <c r="Z3359" i="2"/>
  <c r="Y3359" i="2"/>
  <c r="H3359" i="2"/>
  <c r="F3359" i="2"/>
  <c r="Z3358" i="2"/>
  <c r="Y3358" i="2"/>
  <c r="H3358" i="2"/>
  <c r="F3358" i="2"/>
  <c r="Z3357" i="2"/>
  <c r="Y3357" i="2"/>
  <c r="H3357" i="2"/>
  <c r="F3357" i="2"/>
  <c r="Z3356" i="2"/>
  <c r="Y3356" i="2"/>
  <c r="H3356" i="2"/>
  <c r="F3356" i="2"/>
  <c r="Z3355" i="2"/>
  <c r="Y3355" i="2"/>
  <c r="H3355" i="2"/>
  <c r="F3355" i="2"/>
  <c r="Z3354" i="2"/>
  <c r="Y3354" i="2"/>
  <c r="H3354" i="2"/>
  <c r="F3354" i="2"/>
  <c r="Z3353" i="2"/>
  <c r="Y3353" i="2"/>
  <c r="H3353" i="2"/>
  <c r="F3353" i="2"/>
  <c r="Z3352" i="2"/>
  <c r="Y3352" i="2"/>
  <c r="H3352" i="2"/>
  <c r="F3352" i="2"/>
  <c r="Z3351" i="2"/>
  <c r="Y3351" i="2"/>
  <c r="H3351" i="2"/>
  <c r="F3351" i="2"/>
  <c r="Z3350" i="2"/>
  <c r="Y3350" i="2"/>
  <c r="H3350" i="2"/>
  <c r="F3350" i="2"/>
  <c r="Z3349" i="2"/>
  <c r="Y3349" i="2"/>
  <c r="H3349" i="2"/>
  <c r="F3349" i="2"/>
  <c r="Z3348" i="2"/>
  <c r="Y3348" i="2"/>
  <c r="H3348" i="2"/>
  <c r="F3348" i="2"/>
  <c r="Z3347" i="2"/>
  <c r="Y3347" i="2"/>
  <c r="H3347" i="2"/>
  <c r="F3347" i="2"/>
  <c r="Z3346" i="2"/>
  <c r="Y3346" i="2"/>
  <c r="H3346" i="2"/>
  <c r="F3346" i="2"/>
  <c r="Z3345" i="2"/>
  <c r="Y3345" i="2"/>
  <c r="H3345" i="2"/>
  <c r="F3345" i="2"/>
  <c r="Z3344" i="2"/>
  <c r="Y3344" i="2"/>
  <c r="H3344" i="2"/>
  <c r="F3344" i="2"/>
  <c r="Z3343" i="2"/>
  <c r="Y3343" i="2"/>
  <c r="H3343" i="2"/>
  <c r="F3343" i="2"/>
  <c r="Z3342" i="2"/>
  <c r="Y3342" i="2"/>
  <c r="H3342" i="2"/>
  <c r="F3342" i="2"/>
  <c r="Z3341" i="2"/>
  <c r="Y3341" i="2"/>
  <c r="H3341" i="2"/>
  <c r="F3341" i="2"/>
  <c r="Z3340" i="2"/>
  <c r="Y3340" i="2"/>
  <c r="H3340" i="2"/>
  <c r="F3340" i="2"/>
  <c r="Z3339" i="2"/>
  <c r="Y3339" i="2"/>
  <c r="H3339" i="2"/>
  <c r="F3339" i="2"/>
  <c r="Z3338" i="2"/>
  <c r="Y3338" i="2"/>
  <c r="H3338" i="2"/>
  <c r="F3338" i="2"/>
  <c r="Z3337" i="2"/>
  <c r="Y3337" i="2"/>
  <c r="H3337" i="2"/>
  <c r="F3337" i="2"/>
  <c r="Z3336" i="2"/>
  <c r="Y3336" i="2"/>
  <c r="H3336" i="2"/>
  <c r="F3336" i="2"/>
  <c r="Z3335" i="2"/>
  <c r="Y3335" i="2"/>
  <c r="H3335" i="2"/>
  <c r="F3335" i="2"/>
  <c r="Z3334" i="2"/>
  <c r="Y3334" i="2"/>
  <c r="H3334" i="2"/>
  <c r="F3334" i="2"/>
  <c r="Z3333" i="2"/>
  <c r="Y3333" i="2"/>
  <c r="H3333" i="2"/>
  <c r="F3333" i="2"/>
  <c r="Z3332" i="2"/>
  <c r="Y3332" i="2"/>
  <c r="H3332" i="2"/>
  <c r="F3332" i="2"/>
  <c r="Z3331" i="2"/>
  <c r="Y3331" i="2"/>
  <c r="H3331" i="2"/>
  <c r="F3331" i="2"/>
  <c r="Z3330" i="2"/>
  <c r="Y3330" i="2"/>
  <c r="H3330" i="2"/>
  <c r="F3330" i="2"/>
  <c r="Z3329" i="2"/>
  <c r="Y3329" i="2"/>
  <c r="H3329" i="2"/>
  <c r="F3329" i="2"/>
  <c r="Z3328" i="2"/>
  <c r="Y3328" i="2"/>
  <c r="H3328" i="2"/>
  <c r="F3328" i="2"/>
  <c r="Z3327" i="2"/>
  <c r="Y3327" i="2"/>
  <c r="H3327" i="2"/>
  <c r="F3327" i="2"/>
  <c r="Z3326" i="2"/>
  <c r="Y3326" i="2"/>
  <c r="H3326" i="2"/>
  <c r="F3326" i="2"/>
  <c r="Z3325" i="2"/>
  <c r="Y3325" i="2"/>
  <c r="H3325" i="2"/>
  <c r="F3325" i="2"/>
  <c r="Z3324" i="2"/>
  <c r="Y3324" i="2"/>
  <c r="H3324" i="2"/>
  <c r="F3324" i="2"/>
  <c r="Z3323" i="2"/>
  <c r="Y3323" i="2"/>
  <c r="H3323" i="2"/>
  <c r="F3323" i="2"/>
  <c r="Z3322" i="2"/>
  <c r="Y3322" i="2"/>
  <c r="H3322" i="2"/>
  <c r="F3322" i="2"/>
  <c r="Z3321" i="2"/>
  <c r="Y3321" i="2"/>
  <c r="H3321" i="2"/>
  <c r="F3321" i="2"/>
  <c r="Z3320" i="2"/>
  <c r="Y3320" i="2"/>
  <c r="H3320" i="2"/>
  <c r="F3320" i="2"/>
  <c r="Z3319" i="2"/>
  <c r="Y3319" i="2"/>
  <c r="H3319" i="2"/>
  <c r="F3319" i="2"/>
  <c r="Z3318" i="2"/>
  <c r="Y3318" i="2"/>
  <c r="H3318" i="2"/>
  <c r="F3318" i="2"/>
  <c r="Z3317" i="2"/>
  <c r="Y3317" i="2"/>
  <c r="H3317" i="2"/>
  <c r="F3317" i="2"/>
  <c r="Z3316" i="2"/>
  <c r="Y3316" i="2"/>
  <c r="H3316" i="2"/>
  <c r="F3316" i="2"/>
  <c r="Z3315" i="2"/>
  <c r="Y3315" i="2"/>
  <c r="H3315" i="2"/>
  <c r="F3315" i="2"/>
  <c r="Z3314" i="2"/>
  <c r="Y3314" i="2"/>
  <c r="H3314" i="2"/>
  <c r="F3314" i="2"/>
  <c r="Z3313" i="2"/>
  <c r="Y3313" i="2"/>
  <c r="H3313" i="2"/>
  <c r="F3313" i="2"/>
  <c r="Z3312" i="2"/>
  <c r="Y3312" i="2"/>
  <c r="H3312" i="2"/>
  <c r="F3312" i="2"/>
  <c r="Z3311" i="2"/>
  <c r="Y3311" i="2"/>
  <c r="H3311" i="2"/>
  <c r="F3311" i="2"/>
  <c r="Z3310" i="2"/>
  <c r="Y3310" i="2"/>
  <c r="H3310" i="2"/>
  <c r="F3310" i="2"/>
  <c r="Z3309" i="2"/>
  <c r="Y3309" i="2"/>
  <c r="H3309" i="2"/>
  <c r="F3309" i="2"/>
  <c r="Z3308" i="2"/>
  <c r="Y3308" i="2"/>
  <c r="H3308" i="2"/>
  <c r="F3308" i="2"/>
  <c r="Z3307" i="2"/>
  <c r="Y3307" i="2"/>
  <c r="H3307" i="2"/>
  <c r="F3307" i="2"/>
  <c r="Z3306" i="2"/>
  <c r="Y3306" i="2"/>
  <c r="H3306" i="2"/>
  <c r="F3306" i="2"/>
  <c r="Z3305" i="2"/>
  <c r="Y3305" i="2"/>
  <c r="H3305" i="2"/>
  <c r="F3305" i="2"/>
  <c r="Z3304" i="2"/>
  <c r="Y3304" i="2"/>
  <c r="H3304" i="2"/>
  <c r="F3304" i="2"/>
  <c r="Z3303" i="2"/>
  <c r="Y3303" i="2"/>
  <c r="H3303" i="2"/>
  <c r="F3303" i="2"/>
  <c r="Z3302" i="2"/>
  <c r="Y3302" i="2"/>
  <c r="H3302" i="2"/>
  <c r="F3302" i="2"/>
  <c r="Z3301" i="2"/>
  <c r="Y3301" i="2"/>
  <c r="H3301" i="2"/>
  <c r="F3301" i="2"/>
  <c r="Z3300" i="2"/>
  <c r="Y3300" i="2"/>
  <c r="H3300" i="2"/>
  <c r="F3300" i="2"/>
  <c r="Z3299" i="2"/>
  <c r="Y3299" i="2"/>
  <c r="H3299" i="2"/>
  <c r="F3299" i="2"/>
  <c r="Z3298" i="2"/>
  <c r="Y3298" i="2"/>
  <c r="H3298" i="2"/>
  <c r="F3298" i="2"/>
  <c r="Z3297" i="2"/>
  <c r="Y3297" i="2"/>
  <c r="H3297" i="2"/>
  <c r="F3297" i="2"/>
  <c r="Z3296" i="2"/>
  <c r="Y3296" i="2"/>
  <c r="H3296" i="2"/>
  <c r="F3296" i="2"/>
  <c r="Z3295" i="2"/>
  <c r="Y3295" i="2"/>
  <c r="H3295" i="2"/>
  <c r="F3295" i="2"/>
  <c r="Z3294" i="2"/>
  <c r="Y3294" i="2"/>
  <c r="H3294" i="2"/>
  <c r="F3294" i="2"/>
  <c r="Z3293" i="2"/>
  <c r="Y3293" i="2"/>
  <c r="H3293" i="2"/>
  <c r="F3293" i="2"/>
  <c r="Z3292" i="2"/>
  <c r="Y3292" i="2"/>
  <c r="H3292" i="2"/>
  <c r="F3292" i="2"/>
  <c r="Z3291" i="2"/>
  <c r="Y3291" i="2"/>
  <c r="H3291" i="2"/>
  <c r="F3291" i="2"/>
  <c r="Z3290" i="2"/>
  <c r="Y3290" i="2"/>
  <c r="H3290" i="2"/>
  <c r="F3290" i="2"/>
  <c r="Z3289" i="2"/>
  <c r="Y3289" i="2"/>
  <c r="H3289" i="2"/>
  <c r="F3289" i="2"/>
  <c r="Z3288" i="2"/>
  <c r="Y3288" i="2"/>
  <c r="H3288" i="2"/>
  <c r="F3288" i="2"/>
  <c r="Z3287" i="2"/>
  <c r="Y3287" i="2"/>
  <c r="H3287" i="2"/>
  <c r="F3287" i="2"/>
  <c r="Z3286" i="2"/>
  <c r="Y3286" i="2"/>
  <c r="H3286" i="2"/>
  <c r="F3286" i="2"/>
  <c r="Z3285" i="2"/>
  <c r="Y3285" i="2"/>
  <c r="H3285" i="2"/>
  <c r="F3285" i="2"/>
  <c r="Z3284" i="2"/>
  <c r="Y3284" i="2"/>
  <c r="H3284" i="2"/>
  <c r="F3284" i="2"/>
  <c r="Z3283" i="2"/>
  <c r="Y3283" i="2"/>
  <c r="H3283" i="2"/>
  <c r="F3283" i="2"/>
  <c r="Z3282" i="2"/>
  <c r="Y3282" i="2"/>
  <c r="H3282" i="2"/>
  <c r="F3282" i="2"/>
  <c r="Z3281" i="2"/>
  <c r="Y3281" i="2"/>
  <c r="H3281" i="2"/>
  <c r="F3281" i="2"/>
  <c r="Z3280" i="2"/>
  <c r="Y3280" i="2"/>
  <c r="H3280" i="2"/>
  <c r="F3280" i="2"/>
  <c r="Z3279" i="2"/>
  <c r="Y3279" i="2"/>
  <c r="H3279" i="2"/>
  <c r="F3279" i="2"/>
  <c r="Z3278" i="2"/>
  <c r="Y3278" i="2"/>
  <c r="H3278" i="2"/>
  <c r="F3278" i="2"/>
  <c r="Z3277" i="2"/>
  <c r="Y3277" i="2"/>
  <c r="H3277" i="2"/>
  <c r="F3277" i="2"/>
  <c r="Z3276" i="2"/>
  <c r="Y3276" i="2"/>
  <c r="H3276" i="2"/>
  <c r="F3276" i="2"/>
  <c r="Z3275" i="2"/>
  <c r="Y3275" i="2"/>
  <c r="H3275" i="2"/>
  <c r="F3275" i="2"/>
  <c r="Z3274" i="2"/>
  <c r="Y3274" i="2"/>
  <c r="H3274" i="2"/>
  <c r="F3274" i="2"/>
  <c r="Z3273" i="2"/>
  <c r="Y3273" i="2"/>
  <c r="H3273" i="2"/>
  <c r="F3273" i="2"/>
  <c r="Z3272" i="2"/>
  <c r="Y3272" i="2"/>
  <c r="H3272" i="2"/>
  <c r="F3272" i="2"/>
  <c r="Z3271" i="2"/>
  <c r="Y3271" i="2"/>
  <c r="H3271" i="2"/>
  <c r="F3271" i="2"/>
  <c r="Z3270" i="2"/>
  <c r="Y3270" i="2"/>
  <c r="H3270" i="2"/>
  <c r="F3270" i="2"/>
  <c r="Z3269" i="2"/>
  <c r="Y3269" i="2"/>
  <c r="H3269" i="2"/>
  <c r="F3269" i="2"/>
  <c r="Z3268" i="2"/>
  <c r="Y3268" i="2"/>
  <c r="H3268" i="2"/>
  <c r="F3268" i="2"/>
  <c r="Z3267" i="2"/>
  <c r="Y3267" i="2"/>
  <c r="H3267" i="2"/>
  <c r="F3267" i="2"/>
  <c r="Z3266" i="2"/>
  <c r="Y3266" i="2"/>
  <c r="H3266" i="2"/>
  <c r="F3266" i="2"/>
  <c r="Z3265" i="2"/>
  <c r="Y3265" i="2"/>
  <c r="H3265" i="2"/>
  <c r="F3265" i="2"/>
  <c r="Z3264" i="2"/>
  <c r="Y3264" i="2"/>
  <c r="H3264" i="2"/>
  <c r="F3264" i="2"/>
  <c r="Z3263" i="2"/>
  <c r="Y3263" i="2"/>
  <c r="H3263" i="2"/>
  <c r="F3263" i="2"/>
  <c r="Z3262" i="2"/>
  <c r="Y3262" i="2"/>
  <c r="H3262" i="2"/>
  <c r="F3262" i="2"/>
  <c r="Z3261" i="2"/>
  <c r="Y3261" i="2"/>
  <c r="H3261" i="2"/>
  <c r="F3261" i="2"/>
  <c r="Z3260" i="2"/>
  <c r="Y3260" i="2"/>
  <c r="H3260" i="2"/>
  <c r="F3260" i="2"/>
  <c r="Z3259" i="2"/>
  <c r="Y3259" i="2"/>
  <c r="H3259" i="2"/>
  <c r="F3259" i="2"/>
  <c r="Z3258" i="2"/>
  <c r="Y3258" i="2"/>
  <c r="H3258" i="2"/>
  <c r="F3258" i="2"/>
  <c r="Z3257" i="2"/>
  <c r="Y3257" i="2"/>
  <c r="H3257" i="2"/>
  <c r="F3257" i="2"/>
  <c r="Z3256" i="2"/>
  <c r="Y3256" i="2"/>
  <c r="H3256" i="2"/>
  <c r="F3256" i="2"/>
  <c r="Z3255" i="2"/>
  <c r="Y3255" i="2"/>
  <c r="H3255" i="2"/>
  <c r="F3255" i="2"/>
  <c r="Z3254" i="2"/>
  <c r="Y3254" i="2"/>
  <c r="H3254" i="2"/>
  <c r="F3254" i="2"/>
  <c r="Z3253" i="2"/>
  <c r="Y3253" i="2"/>
  <c r="H3253" i="2"/>
  <c r="F3253" i="2"/>
  <c r="Z3252" i="2"/>
  <c r="Y3252" i="2"/>
  <c r="H3252" i="2"/>
  <c r="F3252" i="2"/>
  <c r="Z3251" i="2"/>
  <c r="Y3251" i="2"/>
  <c r="H3251" i="2"/>
  <c r="F3251" i="2"/>
  <c r="Z3250" i="2"/>
  <c r="Y3250" i="2"/>
  <c r="H3250" i="2"/>
  <c r="F3250" i="2"/>
  <c r="Z3249" i="2"/>
  <c r="Y3249" i="2"/>
  <c r="H3249" i="2"/>
  <c r="F3249" i="2"/>
  <c r="Z3248" i="2"/>
  <c r="Y3248" i="2"/>
  <c r="H3248" i="2"/>
  <c r="F3248" i="2"/>
  <c r="Z3247" i="2"/>
  <c r="Y3247" i="2"/>
  <c r="H3247" i="2"/>
  <c r="F3247" i="2"/>
  <c r="Z3246" i="2"/>
  <c r="Y3246" i="2"/>
  <c r="H3246" i="2"/>
  <c r="F3246" i="2"/>
  <c r="Z3245" i="2"/>
  <c r="Y3245" i="2"/>
  <c r="H3245" i="2"/>
  <c r="F3245" i="2"/>
  <c r="Z3244" i="2"/>
  <c r="Y3244" i="2"/>
  <c r="H3244" i="2"/>
  <c r="F3244" i="2"/>
  <c r="Z3243" i="2"/>
  <c r="Y3243" i="2"/>
  <c r="H3243" i="2"/>
  <c r="F3243" i="2"/>
  <c r="Z3242" i="2"/>
  <c r="Y3242" i="2"/>
  <c r="H3242" i="2"/>
  <c r="F3242" i="2"/>
  <c r="Z3241" i="2"/>
  <c r="Y3241" i="2"/>
  <c r="H3241" i="2"/>
  <c r="F3241" i="2"/>
  <c r="Z3240" i="2"/>
  <c r="Y3240" i="2"/>
  <c r="H3240" i="2"/>
  <c r="F3240" i="2"/>
  <c r="Z3239" i="2"/>
  <c r="Y3239" i="2"/>
  <c r="H3239" i="2"/>
  <c r="F3239" i="2"/>
  <c r="Z3238" i="2"/>
  <c r="Y3238" i="2"/>
  <c r="H3238" i="2"/>
  <c r="F3238" i="2"/>
  <c r="Z3237" i="2"/>
  <c r="Y3237" i="2"/>
  <c r="H3237" i="2"/>
  <c r="F3237" i="2"/>
  <c r="Z3236" i="2"/>
  <c r="Y3236" i="2"/>
  <c r="H3236" i="2"/>
  <c r="F3236" i="2"/>
  <c r="Z3235" i="2"/>
  <c r="Y3235" i="2"/>
  <c r="H3235" i="2"/>
  <c r="F3235" i="2"/>
  <c r="Z3234" i="2"/>
  <c r="Y3234" i="2"/>
  <c r="H3234" i="2"/>
  <c r="F3234" i="2"/>
  <c r="Z3233" i="2"/>
  <c r="Y3233" i="2"/>
  <c r="H3233" i="2"/>
  <c r="F3233" i="2"/>
  <c r="Z3232" i="2"/>
  <c r="Y3232" i="2"/>
  <c r="H3232" i="2"/>
  <c r="F3232" i="2"/>
  <c r="Z3231" i="2"/>
  <c r="Y3231" i="2"/>
  <c r="H3231" i="2"/>
  <c r="F3231" i="2"/>
  <c r="Z3230" i="2"/>
  <c r="Y3230" i="2"/>
  <c r="H3230" i="2"/>
  <c r="F3230" i="2"/>
  <c r="Z3229" i="2"/>
  <c r="Y3229" i="2"/>
  <c r="H3229" i="2"/>
  <c r="F3229" i="2"/>
  <c r="Z3228" i="2"/>
  <c r="Y3228" i="2"/>
  <c r="H3228" i="2"/>
  <c r="F3228" i="2"/>
  <c r="Z3227" i="2"/>
  <c r="Y3227" i="2"/>
  <c r="H3227" i="2"/>
  <c r="F3227" i="2"/>
  <c r="Z3226" i="2"/>
  <c r="Y3226" i="2"/>
  <c r="H3226" i="2"/>
  <c r="F3226" i="2"/>
  <c r="Z3225" i="2"/>
  <c r="Y3225" i="2"/>
  <c r="H3225" i="2"/>
  <c r="F3225" i="2"/>
  <c r="Z3224" i="2"/>
  <c r="Y3224" i="2"/>
  <c r="H3224" i="2"/>
  <c r="F3224" i="2"/>
  <c r="Z3223" i="2"/>
  <c r="Y3223" i="2"/>
  <c r="H3223" i="2"/>
  <c r="F3223" i="2"/>
  <c r="Z3222" i="2"/>
  <c r="Y3222" i="2"/>
  <c r="H3222" i="2"/>
  <c r="F3222" i="2"/>
  <c r="Z3221" i="2"/>
  <c r="Y3221" i="2"/>
  <c r="H3221" i="2"/>
  <c r="F3221" i="2"/>
  <c r="Z3220" i="2"/>
  <c r="Y3220" i="2"/>
  <c r="H3220" i="2"/>
  <c r="F3220" i="2"/>
  <c r="Z3219" i="2"/>
  <c r="Y3219" i="2"/>
  <c r="H3219" i="2"/>
  <c r="F3219" i="2"/>
  <c r="Z3218" i="2"/>
  <c r="Y3218" i="2"/>
  <c r="H3218" i="2"/>
  <c r="F3218" i="2"/>
  <c r="Z3217" i="2"/>
  <c r="Y3217" i="2"/>
  <c r="H3217" i="2"/>
  <c r="F3217" i="2"/>
  <c r="Z3216" i="2"/>
  <c r="Y3216" i="2"/>
  <c r="H3216" i="2"/>
  <c r="F3216" i="2"/>
  <c r="Z3215" i="2"/>
  <c r="Y3215" i="2"/>
  <c r="H3215" i="2"/>
  <c r="F3215" i="2"/>
  <c r="Z3214" i="2"/>
  <c r="Y3214" i="2"/>
  <c r="H3214" i="2"/>
  <c r="F3214" i="2"/>
  <c r="Z3213" i="2"/>
  <c r="Y3213" i="2"/>
  <c r="H3213" i="2"/>
  <c r="F3213" i="2"/>
  <c r="Z3212" i="2"/>
  <c r="Y3212" i="2"/>
  <c r="H3212" i="2"/>
  <c r="F3212" i="2"/>
  <c r="Z3211" i="2"/>
  <c r="Y3211" i="2"/>
  <c r="H3211" i="2"/>
  <c r="F3211" i="2"/>
  <c r="Z3210" i="2"/>
  <c r="Y3210" i="2"/>
  <c r="H3210" i="2"/>
  <c r="F3210" i="2"/>
  <c r="Z3209" i="2"/>
  <c r="Y3209" i="2"/>
  <c r="H3209" i="2"/>
  <c r="F3209" i="2"/>
  <c r="Z3208" i="2"/>
  <c r="Y3208" i="2"/>
  <c r="H3208" i="2"/>
  <c r="F3208" i="2"/>
  <c r="Z3207" i="2"/>
  <c r="Y3207" i="2"/>
  <c r="H3207" i="2"/>
  <c r="F3207" i="2"/>
  <c r="Z3206" i="2"/>
  <c r="Y3206" i="2"/>
  <c r="H3206" i="2"/>
  <c r="F3206" i="2"/>
  <c r="Z3205" i="2"/>
  <c r="Y3205" i="2"/>
  <c r="H3205" i="2"/>
  <c r="F3205" i="2"/>
  <c r="Z3204" i="2"/>
  <c r="Y3204" i="2"/>
  <c r="H3204" i="2"/>
  <c r="F3204" i="2"/>
  <c r="Z3203" i="2"/>
  <c r="Y3203" i="2"/>
  <c r="H3203" i="2"/>
  <c r="F3203" i="2"/>
  <c r="Z3202" i="2"/>
  <c r="Y3202" i="2"/>
  <c r="H3202" i="2"/>
  <c r="F3202" i="2"/>
  <c r="Z3201" i="2"/>
  <c r="Y3201" i="2"/>
  <c r="H3201" i="2"/>
  <c r="F3201" i="2"/>
  <c r="Z3200" i="2"/>
  <c r="Y3200" i="2"/>
  <c r="H3200" i="2"/>
  <c r="F3200" i="2"/>
  <c r="Z3199" i="2"/>
  <c r="Y3199" i="2"/>
  <c r="H3199" i="2"/>
  <c r="F3199" i="2"/>
  <c r="Z3198" i="2"/>
  <c r="Y3198" i="2"/>
  <c r="H3198" i="2"/>
  <c r="F3198" i="2"/>
  <c r="Z3197" i="2"/>
  <c r="Y3197" i="2"/>
  <c r="H3197" i="2"/>
  <c r="F3197" i="2"/>
  <c r="Z3196" i="2"/>
  <c r="Y3196" i="2"/>
  <c r="H3196" i="2"/>
  <c r="F3196" i="2"/>
  <c r="Z3195" i="2"/>
  <c r="Y3195" i="2"/>
  <c r="H3195" i="2"/>
  <c r="F3195" i="2"/>
  <c r="Z3194" i="2"/>
  <c r="Y3194" i="2"/>
  <c r="H3194" i="2"/>
  <c r="F3194" i="2"/>
  <c r="Z3193" i="2"/>
  <c r="Y3193" i="2"/>
  <c r="H3193" i="2"/>
  <c r="F3193" i="2"/>
  <c r="Z3192" i="2"/>
  <c r="Y3192" i="2"/>
  <c r="H3192" i="2"/>
  <c r="F3192" i="2"/>
  <c r="Z3191" i="2"/>
  <c r="Y3191" i="2"/>
  <c r="H3191" i="2"/>
  <c r="F3191" i="2"/>
  <c r="Z3190" i="2"/>
  <c r="Y3190" i="2"/>
  <c r="H3190" i="2"/>
  <c r="F3190" i="2"/>
  <c r="Z3189" i="2"/>
  <c r="Y3189" i="2"/>
  <c r="H3189" i="2"/>
  <c r="F3189" i="2"/>
  <c r="Z3188" i="2"/>
  <c r="Y3188" i="2"/>
  <c r="H3188" i="2"/>
  <c r="F3188" i="2"/>
  <c r="Z3187" i="2"/>
  <c r="Y3187" i="2"/>
  <c r="H3187" i="2"/>
  <c r="F3187" i="2"/>
  <c r="Z3186" i="2"/>
  <c r="Y3186" i="2"/>
  <c r="H3186" i="2"/>
  <c r="F3186" i="2"/>
  <c r="Z3185" i="2"/>
  <c r="Y3185" i="2"/>
  <c r="H3185" i="2"/>
  <c r="F3185" i="2"/>
  <c r="Z3184" i="2"/>
  <c r="Y3184" i="2"/>
  <c r="H3184" i="2"/>
  <c r="F3184" i="2"/>
  <c r="Z3183" i="2"/>
  <c r="Y3183" i="2"/>
  <c r="H3183" i="2"/>
  <c r="F3183" i="2"/>
  <c r="Z3182" i="2"/>
  <c r="Y3182" i="2"/>
  <c r="H3182" i="2"/>
  <c r="F3182" i="2"/>
  <c r="Z3181" i="2"/>
  <c r="Y3181" i="2"/>
  <c r="H3181" i="2"/>
  <c r="F3181" i="2"/>
  <c r="Z3180" i="2"/>
  <c r="Y3180" i="2"/>
  <c r="H3180" i="2"/>
  <c r="F3180" i="2"/>
  <c r="Z3179" i="2"/>
  <c r="Y3179" i="2"/>
  <c r="H3179" i="2"/>
  <c r="F3179" i="2"/>
  <c r="Z3178" i="2"/>
  <c r="Y3178" i="2"/>
  <c r="H3178" i="2"/>
  <c r="F3178" i="2"/>
  <c r="Z3177" i="2"/>
  <c r="Y3177" i="2"/>
  <c r="H3177" i="2"/>
  <c r="F3177" i="2"/>
  <c r="Z3176" i="2"/>
  <c r="Y3176" i="2"/>
  <c r="H3176" i="2"/>
  <c r="F3176" i="2"/>
  <c r="Z3175" i="2"/>
  <c r="Y3175" i="2"/>
  <c r="H3175" i="2"/>
  <c r="F3175" i="2"/>
  <c r="Z3174" i="2"/>
  <c r="Y3174" i="2"/>
  <c r="H3174" i="2"/>
  <c r="F3174" i="2"/>
  <c r="Z3173" i="2"/>
  <c r="Y3173" i="2"/>
  <c r="H3173" i="2"/>
  <c r="F3173" i="2"/>
  <c r="Z3172" i="2"/>
  <c r="Y3172" i="2"/>
  <c r="H3172" i="2"/>
  <c r="F3172" i="2"/>
  <c r="Z3171" i="2"/>
  <c r="Y3171" i="2"/>
  <c r="H3171" i="2"/>
  <c r="F3171" i="2"/>
  <c r="Z3170" i="2"/>
  <c r="Y3170" i="2"/>
  <c r="H3170" i="2"/>
  <c r="F3170" i="2"/>
  <c r="Z3169" i="2"/>
  <c r="Y3169" i="2"/>
  <c r="H3169" i="2"/>
  <c r="F3169" i="2"/>
  <c r="Z3168" i="2"/>
  <c r="Y3168" i="2"/>
  <c r="H3168" i="2"/>
  <c r="F3168" i="2"/>
  <c r="Z3167" i="2"/>
  <c r="Y3167" i="2"/>
  <c r="H3167" i="2"/>
  <c r="F3167" i="2"/>
  <c r="Z3166" i="2"/>
  <c r="Y3166" i="2"/>
  <c r="H3166" i="2"/>
  <c r="F3166" i="2"/>
  <c r="Z3165" i="2"/>
  <c r="Y3165" i="2"/>
  <c r="H3165" i="2"/>
  <c r="F3165" i="2"/>
  <c r="Z3164" i="2"/>
  <c r="Y3164" i="2"/>
  <c r="H3164" i="2"/>
  <c r="F3164" i="2"/>
  <c r="Z3163" i="2"/>
  <c r="Y3163" i="2"/>
  <c r="H3163" i="2"/>
  <c r="F3163" i="2"/>
  <c r="Z3162" i="2"/>
  <c r="Y3162" i="2"/>
  <c r="H3162" i="2"/>
  <c r="F3162" i="2"/>
  <c r="Z3161" i="2"/>
  <c r="Y3161" i="2"/>
  <c r="H3161" i="2"/>
  <c r="F3161" i="2"/>
  <c r="Z3160" i="2"/>
  <c r="Y3160" i="2"/>
  <c r="H3160" i="2"/>
  <c r="F3160" i="2"/>
  <c r="Z3159" i="2"/>
  <c r="Y3159" i="2"/>
  <c r="H3159" i="2"/>
  <c r="F3159" i="2"/>
  <c r="Z3158" i="2"/>
  <c r="Y3158" i="2"/>
  <c r="H3158" i="2"/>
  <c r="F3158" i="2"/>
  <c r="Z3157" i="2"/>
  <c r="Y3157" i="2"/>
  <c r="H3157" i="2"/>
  <c r="F3157" i="2"/>
  <c r="Z3156" i="2"/>
  <c r="Y3156" i="2"/>
  <c r="H3156" i="2"/>
  <c r="F3156" i="2"/>
  <c r="Z3155" i="2"/>
  <c r="Y3155" i="2"/>
  <c r="H3155" i="2"/>
  <c r="F3155" i="2"/>
  <c r="Z3154" i="2"/>
  <c r="Y3154" i="2"/>
  <c r="H3154" i="2"/>
  <c r="F3154" i="2"/>
  <c r="Z3153" i="2"/>
  <c r="Y3153" i="2"/>
  <c r="H3153" i="2"/>
  <c r="F3153" i="2"/>
  <c r="Z3152" i="2"/>
  <c r="Y3152" i="2"/>
  <c r="H3152" i="2"/>
  <c r="F3152" i="2"/>
  <c r="Z3151" i="2"/>
  <c r="Y3151" i="2"/>
  <c r="H3151" i="2"/>
  <c r="F3151" i="2"/>
  <c r="Z3150" i="2"/>
  <c r="Y3150" i="2"/>
  <c r="H3150" i="2"/>
  <c r="F3150" i="2"/>
  <c r="Z3149" i="2"/>
  <c r="Y3149" i="2"/>
  <c r="H3149" i="2"/>
  <c r="F3149" i="2"/>
  <c r="Z3148" i="2"/>
  <c r="Y3148" i="2"/>
  <c r="H3148" i="2"/>
  <c r="F3148" i="2"/>
  <c r="Z3147" i="2"/>
  <c r="Y3147" i="2"/>
  <c r="H3147" i="2"/>
  <c r="F3147" i="2"/>
  <c r="Z3146" i="2"/>
  <c r="Y3146" i="2"/>
  <c r="H3146" i="2"/>
  <c r="F3146" i="2"/>
  <c r="Z3145" i="2"/>
  <c r="Y3145" i="2"/>
  <c r="H3145" i="2"/>
  <c r="F3145" i="2"/>
  <c r="Z3144" i="2"/>
  <c r="Y3144" i="2"/>
  <c r="H3144" i="2"/>
  <c r="F3144" i="2"/>
  <c r="Z3143" i="2"/>
  <c r="Y3143" i="2"/>
  <c r="H3143" i="2"/>
  <c r="F3143" i="2"/>
  <c r="Z3142" i="2"/>
  <c r="Y3142" i="2"/>
  <c r="H3142" i="2"/>
  <c r="F3142" i="2"/>
  <c r="Z3141" i="2"/>
  <c r="Y3141" i="2"/>
  <c r="H3141" i="2"/>
  <c r="F3141" i="2"/>
  <c r="Z3140" i="2"/>
  <c r="Y3140" i="2"/>
  <c r="H3140" i="2"/>
  <c r="F3140" i="2"/>
  <c r="Z3139" i="2"/>
  <c r="Y3139" i="2"/>
  <c r="H3139" i="2"/>
  <c r="F3139" i="2"/>
  <c r="Z3138" i="2"/>
  <c r="Y3138" i="2"/>
  <c r="H3138" i="2"/>
  <c r="F3138" i="2"/>
  <c r="Z3137" i="2"/>
  <c r="Y3137" i="2"/>
  <c r="H3137" i="2"/>
  <c r="F3137" i="2"/>
  <c r="Z3136" i="2"/>
  <c r="Y3136" i="2"/>
  <c r="H3136" i="2"/>
  <c r="F3136" i="2"/>
  <c r="Z3135" i="2"/>
  <c r="Y3135" i="2"/>
  <c r="H3135" i="2"/>
  <c r="F3135" i="2"/>
  <c r="Z3134" i="2"/>
  <c r="Y3134" i="2"/>
  <c r="H3134" i="2"/>
  <c r="F3134" i="2"/>
  <c r="Z3133" i="2"/>
  <c r="Y3133" i="2"/>
  <c r="H3133" i="2"/>
  <c r="F3133" i="2"/>
  <c r="Z3132" i="2"/>
  <c r="Y3132" i="2"/>
  <c r="H3132" i="2"/>
  <c r="F3132" i="2"/>
  <c r="Z3131" i="2"/>
  <c r="Y3131" i="2"/>
  <c r="H3131" i="2"/>
  <c r="F3131" i="2"/>
  <c r="Z3130" i="2"/>
  <c r="Y3130" i="2"/>
  <c r="H3130" i="2"/>
  <c r="F3130" i="2"/>
  <c r="Z3129" i="2"/>
  <c r="Y3129" i="2"/>
  <c r="H3129" i="2"/>
  <c r="F3129" i="2"/>
  <c r="Z3128" i="2"/>
  <c r="Y3128" i="2"/>
  <c r="H3128" i="2"/>
  <c r="F3128" i="2"/>
  <c r="Z3127" i="2"/>
  <c r="Y3127" i="2"/>
  <c r="H3127" i="2"/>
  <c r="F3127" i="2"/>
  <c r="Z3126" i="2"/>
  <c r="Y3126" i="2"/>
  <c r="H3126" i="2"/>
  <c r="F3126" i="2"/>
  <c r="Z3125" i="2"/>
  <c r="Y3125" i="2"/>
  <c r="H3125" i="2"/>
  <c r="F3125" i="2"/>
  <c r="Z3124" i="2"/>
  <c r="Y3124" i="2"/>
  <c r="H3124" i="2"/>
  <c r="F3124" i="2"/>
  <c r="Z3123" i="2"/>
  <c r="Y3123" i="2"/>
  <c r="H3123" i="2"/>
  <c r="F3123" i="2"/>
  <c r="Z3122" i="2"/>
  <c r="Y3122" i="2"/>
  <c r="H3122" i="2"/>
  <c r="F3122" i="2"/>
  <c r="Z3121" i="2"/>
  <c r="Y3121" i="2"/>
  <c r="H3121" i="2"/>
  <c r="F3121" i="2"/>
  <c r="Z3120" i="2"/>
  <c r="Y3120" i="2"/>
  <c r="H3120" i="2"/>
  <c r="F3120" i="2"/>
  <c r="Z3119" i="2"/>
  <c r="Y3119" i="2"/>
  <c r="H3119" i="2"/>
  <c r="F3119" i="2"/>
  <c r="Z3118" i="2"/>
  <c r="Y3118" i="2"/>
  <c r="H3118" i="2"/>
  <c r="F3118" i="2"/>
  <c r="Z3117" i="2"/>
  <c r="Y3117" i="2"/>
  <c r="H3117" i="2"/>
  <c r="F3117" i="2"/>
  <c r="Z3116" i="2"/>
  <c r="Y3116" i="2"/>
  <c r="H3116" i="2"/>
  <c r="F3116" i="2"/>
  <c r="Z3115" i="2"/>
  <c r="Y3115" i="2"/>
  <c r="H3115" i="2"/>
  <c r="F3115" i="2"/>
  <c r="Z3114" i="2"/>
  <c r="Y3114" i="2"/>
  <c r="H3114" i="2"/>
  <c r="F3114" i="2"/>
  <c r="Z3113" i="2"/>
  <c r="Y3113" i="2"/>
  <c r="H3113" i="2"/>
  <c r="F3113" i="2"/>
  <c r="Z3112" i="2"/>
  <c r="Y3112" i="2"/>
  <c r="H3112" i="2"/>
  <c r="F3112" i="2"/>
  <c r="Z3111" i="2"/>
  <c r="Y3111" i="2"/>
  <c r="H3111" i="2"/>
  <c r="F3111" i="2"/>
  <c r="Z3110" i="2"/>
  <c r="Y3110" i="2"/>
  <c r="H3110" i="2"/>
  <c r="F3110" i="2"/>
  <c r="Z3109" i="2"/>
  <c r="Y3109" i="2"/>
  <c r="H3109" i="2"/>
  <c r="F3109" i="2"/>
  <c r="Z3108" i="2"/>
  <c r="Y3108" i="2"/>
  <c r="H3108" i="2"/>
  <c r="F3108" i="2"/>
  <c r="Z3107" i="2"/>
  <c r="Y3107" i="2"/>
  <c r="H3107" i="2"/>
  <c r="F3107" i="2"/>
  <c r="Z3106" i="2"/>
  <c r="Y3106" i="2"/>
  <c r="H3106" i="2"/>
  <c r="F3106" i="2"/>
  <c r="Z3105" i="2"/>
  <c r="Y3105" i="2"/>
  <c r="H3105" i="2"/>
  <c r="F3105" i="2"/>
  <c r="Z3104" i="2"/>
  <c r="Y3104" i="2"/>
  <c r="H3104" i="2"/>
  <c r="F3104" i="2"/>
  <c r="Z3103" i="2"/>
  <c r="Y3103" i="2"/>
  <c r="H3103" i="2"/>
  <c r="F3103" i="2"/>
  <c r="Z3102" i="2"/>
  <c r="Y3102" i="2"/>
  <c r="H3102" i="2"/>
  <c r="F3102" i="2"/>
  <c r="Z3101" i="2"/>
  <c r="Y3101" i="2"/>
  <c r="H3101" i="2"/>
  <c r="F3101" i="2"/>
  <c r="Z3100" i="2"/>
  <c r="Y3100" i="2"/>
  <c r="H3100" i="2"/>
  <c r="F3100" i="2"/>
  <c r="Z3099" i="2"/>
  <c r="Y3099" i="2"/>
  <c r="H3099" i="2"/>
  <c r="F3099" i="2"/>
  <c r="Z3098" i="2"/>
  <c r="Y3098" i="2"/>
  <c r="H3098" i="2"/>
  <c r="F3098" i="2"/>
  <c r="Z3097" i="2"/>
  <c r="Y3097" i="2"/>
  <c r="H3097" i="2"/>
  <c r="F3097" i="2"/>
  <c r="Z3096" i="2"/>
  <c r="Y3096" i="2"/>
  <c r="H3096" i="2"/>
  <c r="F3096" i="2"/>
  <c r="Z3095" i="2"/>
  <c r="Y3095" i="2"/>
  <c r="H3095" i="2"/>
  <c r="F3095" i="2"/>
  <c r="Z3094" i="2"/>
  <c r="Y3094" i="2"/>
  <c r="H3094" i="2"/>
  <c r="F3094" i="2"/>
  <c r="Z3093" i="2"/>
  <c r="Y3093" i="2"/>
  <c r="H3093" i="2"/>
  <c r="F3093" i="2"/>
  <c r="Z3092" i="2"/>
  <c r="Y3092" i="2"/>
  <c r="H3092" i="2"/>
  <c r="F3092" i="2"/>
  <c r="Z3091" i="2"/>
  <c r="Y3091" i="2"/>
  <c r="H3091" i="2"/>
  <c r="F3091" i="2"/>
  <c r="Z3090" i="2"/>
  <c r="Y3090" i="2"/>
  <c r="H3090" i="2"/>
  <c r="F3090" i="2"/>
  <c r="Z3089" i="2"/>
  <c r="Y3089" i="2"/>
  <c r="H3089" i="2"/>
  <c r="F3089" i="2"/>
  <c r="Z3088" i="2"/>
  <c r="Y3088" i="2"/>
  <c r="H3088" i="2"/>
  <c r="F3088" i="2"/>
  <c r="Z3087" i="2"/>
  <c r="Y3087" i="2"/>
  <c r="H3087" i="2"/>
  <c r="F3087" i="2"/>
  <c r="Z3086" i="2"/>
  <c r="Y3086" i="2"/>
  <c r="H3086" i="2"/>
  <c r="F3086" i="2"/>
  <c r="Z3085" i="2"/>
  <c r="Y3085" i="2"/>
  <c r="H3085" i="2"/>
  <c r="F3085" i="2"/>
  <c r="Z3084" i="2"/>
  <c r="Y3084" i="2"/>
  <c r="H3084" i="2"/>
  <c r="F3084" i="2"/>
  <c r="Z3083" i="2"/>
  <c r="Y3083" i="2"/>
  <c r="H3083" i="2"/>
  <c r="F3083" i="2"/>
  <c r="Z3082" i="2"/>
  <c r="Y3082" i="2"/>
  <c r="H3082" i="2"/>
  <c r="F3082" i="2"/>
  <c r="Z3081" i="2"/>
  <c r="Y3081" i="2"/>
  <c r="H3081" i="2"/>
  <c r="F3081" i="2"/>
  <c r="Z3080" i="2"/>
  <c r="Y3080" i="2"/>
  <c r="H3080" i="2"/>
  <c r="F3080" i="2"/>
  <c r="Z3079" i="2"/>
  <c r="Y3079" i="2"/>
  <c r="H3079" i="2"/>
  <c r="F3079" i="2"/>
  <c r="Z3078" i="2"/>
  <c r="Y3078" i="2"/>
  <c r="H3078" i="2"/>
  <c r="F3078" i="2"/>
  <c r="Z3077" i="2"/>
  <c r="Y3077" i="2"/>
  <c r="H3077" i="2"/>
  <c r="F3077" i="2"/>
  <c r="Z3076" i="2"/>
  <c r="Y3076" i="2"/>
  <c r="H3076" i="2"/>
  <c r="F3076" i="2"/>
  <c r="Z3075" i="2"/>
  <c r="Y3075" i="2"/>
  <c r="H3075" i="2"/>
  <c r="F3075" i="2"/>
  <c r="Z3074" i="2"/>
  <c r="Y3074" i="2"/>
  <c r="H3074" i="2"/>
  <c r="F3074" i="2"/>
  <c r="Z3073" i="2"/>
  <c r="Y3073" i="2"/>
  <c r="H3073" i="2"/>
  <c r="F3073" i="2"/>
  <c r="Z3072" i="2"/>
  <c r="Y3072" i="2"/>
  <c r="H3072" i="2"/>
  <c r="F3072" i="2"/>
  <c r="Z3071" i="2"/>
  <c r="Y3071" i="2"/>
  <c r="H3071" i="2"/>
  <c r="F3071" i="2"/>
  <c r="Z3070" i="2"/>
  <c r="Y3070" i="2"/>
  <c r="H3070" i="2"/>
  <c r="F3070" i="2"/>
  <c r="Z3069" i="2"/>
  <c r="Y3069" i="2"/>
  <c r="H3069" i="2"/>
  <c r="F3069" i="2"/>
  <c r="Z3068" i="2"/>
  <c r="Y3068" i="2"/>
  <c r="H3068" i="2"/>
  <c r="F3068" i="2"/>
  <c r="Z3067" i="2"/>
  <c r="Y3067" i="2"/>
  <c r="H3067" i="2"/>
  <c r="F3067" i="2"/>
  <c r="Z3066" i="2"/>
  <c r="Y3066" i="2"/>
  <c r="H3066" i="2"/>
  <c r="F3066" i="2"/>
  <c r="Z3065" i="2"/>
  <c r="Y3065" i="2"/>
  <c r="H3065" i="2"/>
  <c r="F3065" i="2"/>
  <c r="Z3064" i="2"/>
  <c r="Y3064" i="2"/>
  <c r="H3064" i="2"/>
  <c r="F3064" i="2"/>
  <c r="Z3063" i="2"/>
  <c r="Y3063" i="2"/>
  <c r="H3063" i="2"/>
  <c r="F3063" i="2"/>
  <c r="Z3062" i="2"/>
  <c r="Y3062" i="2"/>
  <c r="H3062" i="2"/>
  <c r="F3062" i="2"/>
  <c r="Z3061" i="2"/>
  <c r="Y3061" i="2"/>
  <c r="H3061" i="2"/>
  <c r="F3061" i="2"/>
  <c r="Z3060" i="2"/>
  <c r="Y3060" i="2"/>
  <c r="H3060" i="2"/>
  <c r="F3060" i="2"/>
  <c r="Z3059" i="2"/>
  <c r="Y3059" i="2"/>
  <c r="H3059" i="2"/>
  <c r="F3059" i="2"/>
  <c r="Z3058" i="2"/>
  <c r="Y3058" i="2"/>
  <c r="H3058" i="2"/>
  <c r="F3058" i="2"/>
  <c r="Z3057" i="2"/>
  <c r="Y3057" i="2"/>
  <c r="H3057" i="2"/>
  <c r="F3057" i="2"/>
  <c r="Z3056" i="2"/>
  <c r="Y3056" i="2"/>
  <c r="H3056" i="2"/>
  <c r="F3056" i="2"/>
  <c r="Z3055" i="2"/>
  <c r="Y3055" i="2"/>
  <c r="H3055" i="2"/>
  <c r="F3055" i="2"/>
  <c r="Z3054" i="2"/>
  <c r="Y3054" i="2"/>
  <c r="H3054" i="2"/>
  <c r="F3054" i="2"/>
  <c r="Z3053" i="2"/>
  <c r="Y3053" i="2"/>
  <c r="H3053" i="2"/>
  <c r="F3053" i="2"/>
  <c r="Z3052" i="2"/>
  <c r="Y3052" i="2"/>
  <c r="H3052" i="2"/>
  <c r="F3052" i="2"/>
  <c r="Z3051" i="2"/>
  <c r="Y3051" i="2"/>
  <c r="H3051" i="2"/>
  <c r="F3051" i="2"/>
  <c r="Z3050" i="2"/>
  <c r="Y3050" i="2"/>
  <c r="H3050" i="2"/>
  <c r="F3050" i="2"/>
  <c r="Z3049" i="2"/>
  <c r="Y3049" i="2"/>
  <c r="H3049" i="2"/>
  <c r="F3049" i="2"/>
  <c r="Z3048" i="2"/>
  <c r="Y3048" i="2"/>
  <c r="H3048" i="2"/>
  <c r="F3048" i="2"/>
  <c r="Z3047" i="2"/>
  <c r="Y3047" i="2"/>
  <c r="H3047" i="2"/>
  <c r="F3047" i="2"/>
  <c r="Z3046" i="2"/>
  <c r="Y3046" i="2"/>
  <c r="H3046" i="2"/>
  <c r="F3046" i="2"/>
  <c r="Z3045" i="2"/>
  <c r="Y3045" i="2"/>
  <c r="H3045" i="2"/>
  <c r="F3045" i="2"/>
  <c r="Z3044" i="2"/>
  <c r="Y3044" i="2"/>
  <c r="H3044" i="2"/>
  <c r="F3044" i="2"/>
  <c r="Z3043" i="2"/>
  <c r="Y3043" i="2"/>
  <c r="H3043" i="2"/>
  <c r="F3043" i="2"/>
  <c r="Z3042" i="2"/>
  <c r="Y3042" i="2"/>
  <c r="H3042" i="2"/>
  <c r="F3042" i="2"/>
  <c r="Z3041" i="2"/>
  <c r="Y3041" i="2"/>
  <c r="H3041" i="2"/>
  <c r="F3041" i="2"/>
  <c r="Z3040" i="2"/>
  <c r="Y3040" i="2"/>
  <c r="H3040" i="2"/>
  <c r="F3040" i="2"/>
  <c r="Z3039" i="2"/>
  <c r="Y3039" i="2"/>
  <c r="H3039" i="2"/>
  <c r="F3039" i="2"/>
  <c r="Z3038" i="2"/>
  <c r="Y3038" i="2"/>
  <c r="H3038" i="2"/>
  <c r="F3038" i="2"/>
  <c r="Z3037" i="2"/>
  <c r="Y3037" i="2"/>
  <c r="H3037" i="2"/>
  <c r="F3037" i="2"/>
  <c r="Z3036" i="2"/>
  <c r="Y3036" i="2"/>
  <c r="H3036" i="2"/>
  <c r="F3036" i="2"/>
  <c r="Z3035" i="2"/>
  <c r="Y3035" i="2"/>
  <c r="H3035" i="2"/>
  <c r="F3035" i="2"/>
  <c r="Z3034" i="2"/>
  <c r="Y3034" i="2"/>
  <c r="H3034" i="2"/>
  <c r="F3034" i="2"/>
  <c r="Z3033" i="2"/>
  <c r="Y3033" i="2"/>
  <c r="H3033" i="2"/>
  <c r="F3033" i="2"/>
  <c r="Z3032" i="2"/>
  <c r="Y3032" i="2"/>
  <c r="H3032" i="2"/>
  <c r="F3032" i="2"/>
  <c r="Z3031" i="2"/>
  <c r="Y3031" i="2"/>
  <c r="H3031" i="2"/>
  <c r="F3031" i="2"/>
  <c r="Z3030" i="2"/>
  <c r="Y3030" i="2"/>
  <c r="H3030" i="2"/>
  <c r="F3030" i="2"/>
  <c r="Z3029" i="2"/>
  <c r="Y3029" i="2"/>
  <c r="H3029" i="2"/>
  <c r="F3029" i="2"/>
  <c r="Z3028" i="2"/>
  <c r="Y3028" i="2"/>
  <c r="H3028" i="2"/>
  <c r="F3028" i="2"/>
  <c r="Z3027" i="2"/>
  <c r="Y3027" i="2"/>
  <c r="H3027" i="2"/>
  <c r="F3027" i="2"/>
  <c r="Z3026" i="2"/>
  <c r="Y3026" i="2"/>
  <c r="H3026" i="2"/>
  <c r="F3026" i="2"/>
  <c r="Z3025" i="2"/>
  <c r="Y3025" i="2"/>
  <c r="H3025" i="2"/>
  <c r="F3025" i="2"/>
  <c r="Z3024" i="2"/>
  <c r="Y3024" i="2"/>
  <c r="H3024" i="2"/>
  <c r="F3024" i="2"/>
  <c r="Z3023" i="2"/>
  <c r="Y3023" i="2"/>
  <c r="H3023" i="2"/>
  <c r="F3023" i="2"/>
  <c r="Z3022" i="2"/>
  <c r="Y3022" i="2"/>
  <c r="H3022" i="2"/>
  <c r="F3022" i="2"/>
  <c r="Z3021" i="2"/>
  <c r="Y3021" i="2"/>
  <c r="H3021" i="2"/>
  <c r="F3021" i="2"/>
  <c r="Z3020" i="2"/>
  <c r="Y3020" i="2"/>
  <c r="H3020" i="2"/>
  <c r="F3020" i="2"/>
  <c r="Z3019" i="2"/>
  <c r="Y3019" i="2"/>
  <c r="H3019" i="2"/>
  <c r="F3019" i="2"/>
  <c r="Z3018" i="2"/>
  <c r="Y3018" i="2"/>
  <c r="H3018" i="2"/>
  <c r="F3018" i="2"/>
  <c r="Z3017" i="2"/>
  <c r="Y3017" i="2"/>
  <c r="H3017" i="2"/>
  <c r="F3017" i="2"/>
  <c r="Z3016" i="2"/>
  <c r="Y3016" i="2"/>
  <c r="H3016" i="2"/>
  <c r="F3016" i="2"/>
  <c r="Z3015" i="2"/>
  <c r="Y3015" i="2"/>
  <c r="H3015" i="2"/>
  <c r="F3015" i="2"/>
  <c r="Z3014" i="2"/>
  <c r="Y3014" i="2"/>
  <c r="H3014" i="2"/>
  <c r="F3014" i="2"/>
  <c r="Z3013" i="2"/>
  <c r="Y3013" i="2"/>
  <c r="H3013" i="2"/>
  <c r="F3013" i="2"/>
  <c r="Z3012" i="2"/>
  <c r="Y3012" i="2"/>
  <c r="H3012" i="2"/>
  <c r="F3012" i="2"/>
  <c r="Z3011" i="2"/>
  <c r="Y3011" i="2"/>
  <c r="H3011" i="2"/>
  <c r="F3011" i="2"/>
  <c r="Z3010" i="2"/>
  <c r="Y3010" i="2"/>
  <c r="H3010" i="2"/>
  <c r="F3010" i="2"/>
  <c r="Z3009" i="2"/>
  <c r="Y3009" i="2"/>
  <c r="H3009" i="2"/>
  <c r="F3009" i="2"/>
  <c r="Z3008" i="2"/>
  <c r="Y3008" i="2"/>
  <c r="H3008" i="2"/>
  <c r="F3008" i="2"/>
  <c r="Z3007" i="2"/>
  <c r="Y3007" i="2"/>
  <c r="H3007" i="2"/>
  <c r="F3007" i="2"/>
  <c r="Z3006" i="2"/>
  <c r="Y3006" i="2"/>
  <c r="H3006" i="2"/>
  <c r="F3006" i="2"/>
  <c r="Z3005" i="2"/>
  <c r="Y3005" i="2"/>
  <c r="H3005" i="2"/>
  <c r="F3005" i="2"/>
  <c r="Z3004" i="2"/>
  <c r="Y3004" i="2"/>
  <c r="H3004" i="2"/>
  <c r="F3004" i="2"/>
  <c r="Z3003" i="2"/>
  <c r="Y3003" i="2"/>
  <c r="H3003" i="2"/>
  <c r="F3003" i="2"/>
  <c r="Z3002" i="2"/>
  <c r="Y3002" i="2"/>
  <c r="H3002" i="2"/>
  <c r="F3002" i="2"/>
  <c r="Z3001" i="2"/>
  <c r="Y3001" i="2"/>
  <c r="H3001" i="2"/>
  <c r="F3001" i="2"/>
  <c r="Z3000" i="2"/>
  <c r="Y3000" i="2"/>
  <c r="H3000" i="2"/>
  <c r="F3000" i="2"/>
  <c r="Z2999" i="2"/>
  <c r="Y2999" i="2"/>
  <c r="H2999" i="2"/>
  <c r="F2999" i="2"/>
  <c r="Z2998" i="2"/>
  <c r="Y2998" i="2"/>
  <c r="H2998" i="2"/>
  <c r="F2998" i="2"/>
  <c r="Z2997" i="2"/>
  <c r="Y2997" i="2"/>
  <c r="H2997" i="2"/>
  <c r="F2997" i="2"/>
  <c r="Z2996" i="2"/>
  <c r="Y2996" i="2"/>
  <c r="H2996" i="2"/>
  <c r="F2996" i="2"/>
  <c r="Z2995" i="2"/>
  <c r="Y2995" i="2"/>
  <c r="H2995" i="2"/>
  <c r="F2995" i="2"/>
  <c r="Z2994" i="2"/>
  <c r="Y2994" i="2"/>
  <c r="H2994" i="2"/>
  <c r="F2994" i="2"/>
  <c r="Z2993" i="2"/>
  <c r="Y2993" i="2"/>
  <c r="H2993" i="2"/>
  <c r="F2993" i="2"/>
  <c r="Z2992" i="2"/>
  <c r="Y2992" i="2"/>
  <c r="H2992" i="2"/>
  <c r="F2992" i="2"/>
  <c r="Z2991" i="2"/>
  <c r="Y2991" i="2"/>
  <c r="H2991" i="2"/>
  <c r="F2991" i="2"/>
  <c r="Z2990" i="2"/>
  <c r="Y2990" i="2"/>
  <c r="H2990" i="2"/>
  <c r="F2990" i="2"/>
  <c r="Z2989" i="2"/>
  <c r="Y2989" i="2"/>
  <c r="H2989" i="2"/>
  <c r="F2989" i="2"/>
  <c r="Z2988" i="2"/>
  <c r="Y2988" i="2"/>
  <c r="H2988" i="2"/>
  <c r="F2988" i="2"/>
  <c r="Z2987" i="2"/>
  <c r="Y2987" i="2"/>
  <c r="H2987" i="2"/>
  <c r="F2987" i="2"/>
  <c r="Z2986" i="2"/>
  <c r="Y2986" i="2"/>
  <c r="H2986" i="2"/>
  <c r="F2986" i="2"/>
  <c r="Z2985" i="2"/>
  <c r="Y2985" i="2"/>
  <c r="H2985" i="2"/>
  <c r="F2985" i="2"/>
  <c r="Z2984" i="2"/>
  <c r="Y2984" i="2"/>
  <c r="H2984" i="2"/>
  <c r="F2984" i="2"/>
  <c r="Z2983" i="2"/>
  <c r="Y2983" i="2"/>
  <c r="H2983" i="2"/>
  <c r="F2983" i="2"/>
  <c r="Z2982" i="2"/>
  <c r="Y2982" i="2"/>
  <c r="H2982" i="2"/>
  <c r="F2982" i="2"/>
  <c r="Z2981" i="2"/>
  <c r="Y2981" i="2"/>
  <c r="H2981" i="2"/>
  <c r="F2981" i="2"/>
  <c r="Z2980" i="2"/>
  <c r="Y2980" i="2"/>
  <c r="H2980" i="2"/>
  <c r="F2980" i="2"/>
  <c r="Z2979" i="2"/>
  <c r="Y2979" i="2"/>
  <c r="H2979" i="2"/>
  <c r="F2979" i="2"/>
  <c r="Z2978" i="2"/>
  <c r="Y2978" i="2"/>
  <c r="H2978" i="2"/>
  <c r="F2978" i="2"/>
  <c r="Z2977" i="2"/>
  <c r="Y2977" i="2"/>
  <c r="H2977" i="2"/>
  <c r="F2977" i="2"/>
  <c r="Z2976" i="2"/>
  <c r="Y2976" i="2"/>
  <c r="H2976" i="2"/>
  <c r="F2976" i="2"/>
  <c r="Z2975" i="2"/>
  <c r="Y2975" i="2"/>
  <c r="H2975" i="2"/>
  <c r="F2975" i="2"/>
  <c r="Z2974" i="2"/>
  <c r="Y2974" i="2"/>
  <c r="H2974" i="2"/>
  <c r="F2974" i="2"/>
  <c r="Z2973" i="2"/>
  <c r="Y2973" i="2"/>
  <c r="H2973" i="2"/>
  <c r="F2973" i="2"/>
  <c r="Z2972" i="2"/>
  <c r="Y2972" i="2"/>
  <c r="H2972" i="2"/>
  <c r="F2972" i="2"/>
  <c r="Z2971" i="2"/>
  <c r="Y2971" i="2"/>
  <c r="H2971" i="2"/>
  <c r="F2971" i="2"/>
  <c r="Z2970" i="2"/>
  <c r="Y2970" i="2"/>
  <c r="H2970" i="2"/>
  <c r="F2970" i="2"/>
  <c r="Z2969" i="2"/>
  <c r="Y2969" i="2"/>
  <c r="H2969" i="2"/>
  <c r="F2969" i="2"/>
  <c r="Z2968" i="2"/>
  <c r="Y2968" i="2"/>
  <c r="H2968" i="2"/>
  <c r="F2968" i="2"/>
  <c r="Z2967" i="2"/>
  <c r="Y2967" i="2"/>
  <c r="H2967" i="2"/>
  <c r="F2967" i="2"/>
  <c r="Z2966" i="2"/>
  <c r="Y2966" i="2"/>
  <c r="H2966" i="2"/>
  <c r="F2966" i="2"/>
  <c r="Z2965" i="2"/>
  <c r="Y2965" i="2"/>
  <c r="H2965" i="2"/>
  <c r="F2965" i="2"/>
  <c r="Z2964" i="2"/>
  <c r="Y2964" i="2"/>
  <c r="H2964" i="2"/>
  <c r="F2964" i="2"/>
  <c r="Z2963" i="2"/>
  <c r="Y2963" i="2"/>
  <c r="H2963" i="2"/>
  <c r="F2963" i="2"/>
  <c r="Z2962" i="2"/>
  <c r="Y2962" i="2"/>
  <c r="H2962" i="2"/>
  <c r="F2962" i="2"/>
  <c r="Z2961" i="2"/>
  <c r="Y2961" i="2"/>
  <c r="H2961" i="2"/>
  <c r="F2961" i="2"/>
  <c r="Z2960" i="2"/>
  <c r="Y2960" i="2"/>
  <c r="H2960" i="2"/>
  <c r="F2960" i="2"/>
  <c r="Z2959" i="2"/>
  <c r="Y2959" i="2"/>
  <c r="H2959" i="2"/>
  <c r="F2959" i="2"/>
  <c r="Z2958" i="2"/>
  <c r="Y2958" i="2"/>
  <c r="H2958" i="2"/>
  <c r="F2958" i="2"/>
  <c r="Z2957" i="2"/>
  <c r="Y2957" i="2"/>
  <c r="H2957" i="2"/>
  <c r="F2957" i="2"/>
  <c r="Z2956" i="2"/>
  <c r="Y2956" i="2"/>
  <c r="H2956" i="2"/>
  <c r="F2956" i="2"/>
  <c r="Z2955" i="2"/>
  <c r="Y2955" i="2"/>
  <c r="H2955" i="2"/>
  <c r="F2955" i="2"/>
  <c r="Z2954" i="2"/>
  <c r="Y2954" i="2"/>
  <c r="H2954" i="2"/>
  <c r="F2954" i="2"/>
  <c r="Z2953" i="2"/>
  <c r="Y2953" i="2"/>
  <c r="H2953" i="2"/>
  <c r="F2953" i="2"/>
  <c r="Z2952" i="2"/>
  <c r="Y2952" i="2"/>
  <c r="H2952" i="2"/>
  <c r="F2952" i="2"/>
  <c r="Z2951" i="2"/>
  <c r="Y2951" i="2"/>
  <c r="H2951" i="2"/>
  <c r="F2951" i="2"/>
  <c r="Z2950" i="2"/>
  <c r="Y2950" i="2"/>
  <c r="H2950" i="2"/>
  <c r="F2950" i="2"/>
  <c r="Z2949" i="2"/>
  <c r="Y2949" i="2"/>
  <c r="H2949" i="2"/>
  <c r="F2949" i="2"/>
  <c r="Z2948" i="2"/>
  <c r="Y2948" i="2"/>
  <c r="H2948" i="2"/>
  <c r="F2948" i="2"/>
  <c r="Z2947" i="2"/>
  <c r="Y2947" i="2"/>
  <c r="H2947" i="2"/>
  <c r="F2947" i="2"/>
  <c r="Z2946" i="2"/>
  <c r="Y2946" i="2"/>
  <c r="H2946" i="2"/>
  <c r="F2946" i="2"/>
  <c r="Z2945" i="2"/>
  <c r="Y2945" i="2"/>
  <c r="H2945" i="2"/>
  <c r="F2945" i="2"/>
  <c r="Z2944" i="2"/>
  <c r="Y2944" i="2"/>
  <c r="H2944" i="2"/>
  <c r="F2944" i="2"/>
  <c r="Z2943" i="2"/>
  <c r="Y2943" i="2"/>
  <c r="H2943" i="2"/>
  <c r="F2943" i="2"/>
  <c r="Z2942" i="2"/>
  <c r="Y2942" i="2"/>
  <c r="H2942" i="2"/>
  <c r="F2942" i="2"/>
  <c r="Z2941" i="2"/>
  <c r="Y2941" i="2"/>
  <c r="H2941" i="2"/>
  <c r="F2941" i="2"/>
  <c r="Z2940" i="2"/>
  <c r="Y2940" i="2"/>
  <c r="H2940" i="2"/>
  <c r="F2940" i="2"/>
  <c r="Z2939" i="2"/>
  <c r="Y2939" i="2"/>
  <c r="H2939" i="2"/>
  <c r="F2939" i="2"/>
  <c r="Z2938" i="2"/>
  <c r="Y2938" i="2"/>
  <c r="H2938" i="2"/>
  <c r="F2938" i="2"/>
  <c r="Z2937" i="2"/>
  <c r="Y2937" i="2"/>
  <c r="H2937" i="2"/>
  <c r="F2937" i="2"/>
  <c r="Z2936" i="2"/>
  <c r="Y2936" i="2"/>
  <c r="H2936" i="2"/>
  <c r="F2936" i="2"/>
  <c r="Z2935" i="2"/>
  <c r="Y2935" i="2"/>
  <c r="H2935" i="2"/>
  <c r="F2935" i="2"/>
  <c r="Z2934" i="2"/>
  <c r="Y2934" i="2"/>
  <c r="H2934" i="2"/>
  <c r="F2934" i="2"/>
  <c r="Z2933" i="2"/>
  <c r="Y2933" i="2"/>
  <c r="H2933" i="2"/>
  <c r="F2933" i="2"/>
  <c r="Z2932" i="2"/>
  <c r="Y2932" i="2"/>
  <c r="H2932" i="2"/>
  <c r="F2932" i="2"/>
  <c r="Z2931" i="2"/>
  <c r="Y2931" i="2"/>
  <c r="H2931" i="2"/>
  <c r="F2931" i="2"/>
  <c r="Z2930" i="2"/>
  <c r="Y2930" i="2"/>
  <c r="H2930" i="2"/>
  <c r="F2930" i="2"/>
  <c r="Z2929" i="2"/>
  <c r="Y2929" i="2"/>
  <c r="H2929" i="2"/>
  <c r="F2929" i="2"/>
  <c r="Z2928" i="2"/>
  <c r="Y2928" i="2"/>
  <c r="H2928" i="2"/>
  <c r="F2928" i="2"/>
  <c r="Z2927" i="2"/>
  <c r="Y2927" i="2"/>
  <c r="H2927" i="2"/>
  <c r="F2927" i="2"/>
  <c r="Z2926" i="2"/>
  <c r="Y2926" i="2"/>
  <c r="H2926" i="2"/>
  <c r="F2926" i="2"/>
  <c r="Z2925" i="2"/>
  <c r="Y2925" i="2"/>
  <c r="H2925" i="2"/>
  <c r="F2925" i="2"/>
  <c r="Z2924" i="2"/>
  <c r="Y2924" i="2"/>
  <c r="H2924" i="2"/>
  <c r="F2924" i="2"/>
  <c r="Z2923" i="2"/>
  <c r="Y2923" i="2"/>
  <c r="H2923" i="2"/>
  <c r="F2923" i="2"/>
  <c r="Z2922" i="2"/>
  <c r="Y2922" i="2"/>
  <c r="H2922" i="2"/>
  <c r="F2922" i="2"/>
  <c r="Z2921" i="2"/>
  <c r="Y2921" i="2"/>
  <c r="H2921" i="2"/>
  <c r="F2921" i="2"/>
  <c r="Z2920" i="2"/>
  <c r="Y2920" i="2"/>
  <c r="H2920" i="2"/>
  <c r="F2920" i="2"/>
  <c r="Z2919" i="2"/>
  <c r="Y2919" i="2"/>
  <c r="H2919" i="2"/>
  <c r="F2919" i="2"/>
  <c r="Z2918" i="2"/>
  <c r="Y2918" i="2"/>
  <c r="H2918" i="2"/>
  <c r="F2918" i="2"/>
  <c r="Z2917" i="2"/>
  <c r="Y2917" i="2"/>
  <c r="H2917" i="2"/>
  <c r="F2917" i="2"/>
  <c r="Z2916" i="2"/>
  <c r="Y2916" i="2"/>
  <c r="H2916" i="2"/>
  <c r="F2916" i="2"/>
  <c r="Z2915" i="2"/>
  <c r="Y2915" i="2"/>
  <c r="H2915" i="2"/>
  <c r="F2915" i="2"/>
  <c r="Z2914" i="2"/>
  <c r="Y2914" i="2"/>
  <c r="H2914" i="2"/>
  <c r="F2914" i="2"/>
  <c r="Z2913" i="2"/>
  <c r="Y2913" i="2"/>
  <c r="H2913" i="2"/>
  <c r="F2913" i="2"/>
  <c r="Z2912" i="2"/>
  <c r="Y2912" i="2"/>
  <c r="H2912" i="2"/>
  <c r="F2912" i="2"/>
  <c r="Z2911" i="2"/>
  <c r="Y2911" i="2"/>
  <c r="H2911" i="2"/>
  <c r="F2911" i="2"/>
  <c r="Z2910" i="2"/>
  <c r="Y2910" i="2"/>
  <c r="H2910" i="2"/>
  <c r="F2910" i="2"/>
  <c r="Z2909" i="2"/>
  <c r="Y2909" i="2"/>
  <c r="H2909" i="2"/>
  <c r="F2909" i="2"/>
  <c r="Z2908" i="2"/>
  <c r="Y2908" i="2"/>
  <c r="H2908" i="2"/>
  <c r="F2908" i="2"/>
  <c r="Z2907" i="2"/>
  <c r="Y2907" i="2"/>
  <c r="H2907" i="2"/>
  <c r="F2907" i="2"/>
  <c r="Z2906" i="2"/>
  <c r="Y2906" i="2"/>
  <c r="H2906" i="2"/>
  <c r="F2906" i="2"/>
  <c r="Z2905" i="2"/>
  <c r="Y2905" i="2"/>
  <c r="H2905" i="2"/>
  <c r="F2905" i="2"/>
  <c r="Z2904" i="2"/>
  <c r="Y2904" i="2"/>
  <c r="H2904" i="2"/>
  <c r="F2904" i="2"/>
  <c r="Z2903" i="2"/>
  <c r="Y2903" i="2"/>
  <c r="H2903" i="2"/>
  <c r="F2903" i="2"/>
  <c r="Z2902" i="2"/>
  <c r="Y2902" i="2"/>
  <c r="H2902" i="2"/>
  <c r="F2902" i="2"/>
  <c r="Z2901" i="2"/>
  <c r="Y2901" i="2"/>
  <c r="H2901" i="2"/>
  <c r="F2901" i="2"/>
  <c r="Z2900" i="2"/>
  <c r="Y2900" i="2"/>
  <c r="H2900" i="2"/>
  <c r="F2900" i="2"/>
  <c r="Z2899" i="2"/>
  <c r="Y2899" i="2"/>
  <c r="H2899" i="2"/>
  <c r="F2899" i="2"/>
  <c r="Z2898" i="2"/>
  <c r="Y2898" i="2"/>
  <c r="H2898" i="2"/>
  <c r="F2898" i="2"/>
  <c r="Z2897" i="2"/>
  <c r="Y2897" i="2"/>
  <c r="H2897" i="2"/>
  <c r="F2897" i="2"/>
  <c r="Z2896" i="2"/>
  <c r="Y2896" i="2"/>
  <c r="H2896" i="2"/>
  <c r="F2896" i="2"/>
  <c r="Z2895" i="2"/>
  <c r="Y2895" i="2"/>
  <c r="H2895" i="2"/>
  <c r="F2895" i="2"/>
  <c r="Z2894" i="2"/>
  <c r="Y2894" i="2"/>
  <c r="H2894" i="2"/>
  <c r="F2894" i="2"/>
  <c r="Z2893" i="2"/>
  <c r="Y2893" i="2"/>
  <c r="H2893" i="2"/>
  <c r="F2893" i="2"/>
  <c r="Z2892" i="2"/>
  <c r="Y2892" i="2"/>
  <c r="H2892" i="2"/>
  <c r="F2892" i="2"/>
  <c r="Z2891" i="2"/>
  <c r="Y2891" i="2"/>
  <c r="H2891" i="2"/>
  <c r="F2891" i="2"/>
  <c r="Z2890" i="2"/>
  <c r="Y2890" i="2"/>
  <c r="H2890" i="2"/>
  <c r="F2890" i="2"/>
  <c r="Z2889" i="2"/>
  <c r="Y2889" i="2"/>
  <c r="H2889" i="2"/>
  <c r="F2889" i="2"/>
  <c r="Z2888" i="2"/>
  <c r="Y2888" i="2"/>
  <c r="H2888" i="2"/>
  <c r="F2888" i="2"/>
  <c r="Z2887" i="2"/>
  <c r="Y2887" i="2"/>
  <c r="H2887" i="2"/>
  <c r="F2887" i="2"/>
  <c r="Z2886" i="2"/>
  <c r="Y2886" i="2"/>
  <c r="H2886" i="2"/>
  <c r="F2886" i="2"/>
  <c r="Z2885" i="2"/>
  <c r="Y2885" i="2"/>
  <c r="H2885" i="2"/>
  <c r="F2885" i="2"/>
  <c r="Z2884" i="2"/>
  <c r="Y2884" i="2"/>
  <c r="H2884" i="2"/>
  <c r="F2884" i="2"/>
  <c r="Z2883" i="2"/>
  <c r="Y2883" i="2"/>
  <c r="H2883" i="2"/>
  <c r="F2883" i="2"/>
  <c r="Z2882" i="2"/>
  <c r="Y2882" i="2"/>
  <c r="H2882" i="2"/>
  <c r="F2882" i="2"/>
  <c r="Z2881" i="2"/>
  <c r="Y2881" i="2"/>
  <c r="H2881" i="2"/>
  <c r="F2881" i="2"/>
  <c r="Z2880" i="2"/>
  <c r="Y2880" i="2"/>
  <c r="H2880" i="2"/>
  <c r="F2880" i="2"/>
  <c r="Z2879" i="2"/>
  <c r="Y2879" i="2"/>
  <c r="H2879" i="2"/>
  <c r="F2879" i="2"/>
  <c r="Z2878" i="2"/>
  <c r="Y2878" i="2"/>
  <c r="H2878" i="2"/>
  <c r="F2878" i="2"/>
  <c r="Z2877" i="2"/>
  <c r="Y2877" i="2"/>
  <c r="H2877" i="2"/>
  <c r="F2877" i="2"/>
  <c r="Z2876" i="2"/>
  <c r="Y2876" i="2"/>
  <c r="H2876" i="2"/>
  <c r="F2876" i="2"/>
  <c r="Z2875" i="2"/>
  <c r="Y2875" i="2"/>
  <c r="H2875" i="2"/>
  <c r="F2875" i="2"/>
  <c r="Z2874" i="2"/>
  <c r="Y2874" i="2"/>
  <c r="H2874" i="2"/>
  <c r="F2874" i="2"/>
  <c r="Z2873" i="2"/>
  <c r="Y2873" i="2"/>
  <c r="H2873" i="2"/>
  <c r="F2873" i="2"/>
  <c r="Z2872" i="2"/>
  <c r="Y2872" i="2"/>
  <c r="H2872" i="2"/>
  <c r="F2872" i="2"/>
  <c r="Z2871" i="2"/>
  <c r="Y2871" i="2"/>
  <c r="H2871" i="2"/>
  <c r="F2871" i="2"/>
  <c r="Z2870" i="2"/>
  <c r="Y2870" i="2"/>
  <c r="H2870" i="2"/>
  <c r="F2870" i="2"/>
  <c r="Z2869" i="2"/>
  <c r="Y2869" i="2"/>
  <c r="H2869" i="2"/>
  <c r="F2869" i="2"/>
  <c r="Z2868" i="2"/>
  <c r="Y2868" i="2"/>
  <c r="H2868" i="2"/>
  <c r="F2868" i="2"/>
  <c r="Z2867" i="2"/>
  <c r="Y2867" i="2"/>
  <c r="H2867" i="2"/>
  <c r="F2867" i="2"/>
  <c r="Z2866" i="2"/>
  <c r="Y2866" i="2"/>
  <c r="H2866" i="2"/>
  <c r="F2866" i="2"/>
  <c r="Z2865" i="2"/>
  <c r="Y2865" i="2"/>
  <c r="H2865" i="2"/>
  <c r="F2865" i="2"/>
  <c r="Z2864" i="2"/>
  <c r="Y2864" i="2"/>
  <c r="H2864" i="2"/>
  <c r="F2864" i="2"/>
  <c r="Z2863" i="2"/>
  <c r="Y2863" i="2"/>
  <c r="H2863" i="2"/>
  <c r="F2863" i="2"/>
  <c r="Z2862" i="2"/>
  <c r="Y2862" i="2"/>
  <c r="H2862" i="2"/>
  <c r="F2862" i="2"/>
  <c r="Z2861" i="2"/>
  <c r="Y2861" i="2"/>
  <c r="H2861" i="2"/>
  <c r="F2861" i="2"/>
  <c r="Z2860" i="2"/>
  <c r="Y2860" i="2"/>
  <c r="H2860" i="2"/>
  <c r="F2860" i="2"/>
  <c r="Z2859" i="2"/>
  <c r="Y2859" i="2"/>
  <c r="H2859" i="2"/>
  <c r="F2859" i="2"/>
  <c r="Z2858" i="2"/>
  <c r="Y2858" i="2"/>
  <c r="H2858" i="2"/>
  <c r="F2858" i="2"/>
  <c r="Z2857" i="2"/>
  <c r="Y2857" i="2"/>
  <c r="H2857" i="2"/>
  <c r="F2857" i="2"/>
  <c r="Z2856" i="2"/>
  <c r="Y2856" i="2"/>
  <c r="H2856" i="2"/>
  <c r="F2856" i="2"/>
  <c r="Z2855" i="2"/>
  <c r="Y2855" i="2"/>
  <c r="H2855" i="2"/>
  <c r="F2855" i="2"/>
  <c r="Z2854" i="2"/>
  <c r="Y2854" i="2"/>
  <c r="H2854" i="2"/>
  <c r="F2854" i="2"/>
  <c r="Z2853" i="2"/>
  <c r="Y2853" i="2"/>
  <c r="H2853" i="2"/>
  <c r="F2853" i="2"/>
  <c r="Z2852" i="2"/>
  <c r="Y2852" i="2"/>
  <c r="H2852" i="2"/>
  <c r="F2852" i="2"/>
  <c r="Z2851" i="2"/>
  <c r="Y2851" i="2"/>
  <c r="H2851" i="2"/>
  <c r="F2851" i="2"/>
  <c r="Z2850" i="2"/>
  <c r="Y2850" i="2"/>
  <c r="H2850" i="2"/>
  <c r="F2850" i="2"/>
  <c r="Z2849" i="2"/>
  <c r="Y2849" i="2"/>
  <c r="H2849" i="2"/>
  <c r="F2849" i="2"/>
  <c r="Z2848" i="2"/>
  <c r="Y2848" i="2"/>
  <c r="H2848" i="2"/>
  <c r="F2848" i="2"/>
  <c r="Z2847" i="2"/>
  <c r="Y2847" i="2"/>
  <c r="H2847" i="2"/>
  <c r="F2847" i="2"/>
  <c r="Z2846" i="2"/>
  <c r="Y2846" i="2"/>
  <c r="H2846" i="2"/>
  <c r="F2846" i="2"/>
  <c r="Z2845" i="2"/>
  <c r="Y2845" i="2"/>
  <c r="H2845" i="2"/>
  <c r="F2845" i="2"/>
  <c r="Z2844" i="2"/>
  <c r="Y2844" i="2"/>
  <c r="H2844" i="2"/>
  <c r="F2844" i="2"/>
  <c r="Z2843" i="2"/>
  <c r="Y2843" i="2"/>
  <c r="H2843" i="2"/>
  <c r="F2843" i="2"/>
  <c r="Z2842" i="2"/>
  <c r="Y2842" i="2"/>
  <c r="H2842" i="2"/>
  <c r="F2842" i="2"/>
  <c r="Z2841" i="2"/>
  <c r="Y2841" i="2"/>
  <c r="H2841" i="2"/>
  <c r="F2841" i="2"/>
  <c r="Z2840" i="2"/>
  <c r="Y2840" i="2"/>
  <c r="H2840" i="2"/>
  <c r="F2840" i="2"/>
  <c r="Z2839" i="2"/>
  <c r="Y2839" i="2"/>
  <c r="H2839" i="2"/>
  <c r="F2839" i="2"/>
  <c r="Z2838" i="2"/>
  <c r="Y2838" i="2"/>
  <c r="H2838" i="2"/>
  <c r="F2838" i="2"/>
  <c r="Z2837" i="2"/>
  <c r="Y2837" i="2"/>
  <c r="H2837" i="2"/>
  <c r="F2837" i="2"/>
  <c r="Z2836" i="2"/>
  <c r="Y2836" i="2"/>
  <c r="H2836" i="2"/>
  <c r="F2836" i="2"/>
  <c r="Z2835" i="2"/>
  <c r="Y2835" i="2"/>
  <c r="H2835" i="2"/>
  <c r="F2835" i="2"/>
  <c r="Z2834" i="2"/>
  <c r="Y2834" i="2"/>
  <c r="H2834" i="2"/>
  <c r="F2834" i="2"/>
  <c r="Z2833" i="2"/>
  <c r="Y2833" i="2"/>
  <c r="H2833" i="2"/>
  <c r="F2833" i="2"/>
  <c r="Z2832" i="2"/>
  <c r="Y2832" i="2"/>
  <c r="H2832" i="2"/>
  <c r="F2832" i="2"/>
  <c r="Z2831" i="2"/>
  <c r="Y2831" i="2"/>
  <c r="H2831" i="2"/>
  <c r="F2831" i="2"/>
  <c r="Z2830" i="2"/>
  <c r="Y2830" i="2"/>
  <c r="H2830" i="2"/>
  <c r="F2830" i="2"/>
  <c r="Z2829" i="2"/>
  <c r="Y2829" i="2"/>
  <c r="H2829" i="2"/>
  <c r="F2829" i="2"/>
  <c r="Z2828" i="2"/>
  <c r="Y2828" i="2"/>
  <c r="H2828" i="2"/>
  <c r="F2828" i="2"/>
  <c r="Z2827" i="2"/>
  <c r="Y2827" i="2"/>
  <c r="H2827" i="2"/>
  <c r="F2827" i="2"/>
  <c r="Z2826" i="2"/>
  <c r="Y2826" i="2"/>
  <c r="H2826" i="2"/>
  <c r="F2826" i="2"/>
  <c r="Z2825" i="2"/>
  <c r="Y2825" i="2"/>
  <c r="H2825" i="2"/>
  <c r="F2825" i="2"/>
  <c r="Z2824" i="2"/>
  <c r="Y2824" i="2"/>
  <c r="H2824" i="2"/>
  <c r="F2824" i="2"/>
  <c r="Z2823" i="2"/>
  <c r="Y2823" i="2"/>
  <c r="H2823" i="2"/>
  <c r="F2823" i="2"/>
  <c r="Z2822" i="2"/>
  <c r="Y2822" i="2"/>
  <c r="H2822" i="2"/>
  <c r="F2822" i="2"/>
  <c r="Z2821" i="2"/>
  <c r="Y2821" i="2"/>
  <c r="H2821" i="2"/>
  <c r="F2821" i="2"/>
  <c r="Z2820" i="2"/>
  <c r="Y2820" i="2"/>
  <c r="H2820" i="2"/>
  <c r="F2820" i="2"/>
  <c r="Z2819" i="2"/>
  <c r="Y2819" i="2"/>
  <c r="H2819" i="2"/>
  <c r="F2819" i="2"/>
  <c r="Z2818" i="2"/>
  <c r="Y2818" i="2"/>
  <c r="H2818" i="2"/>
  <c r="F2818" i="2"/>
  <c r="Z2817" i="2"/>
  <c r="Y2817" i="2"/>
  <c r="H2817" i="2"/>
  <c r="F2817" i="2"/>
  <c r="Z2816" i="2"/>
  <c r="Y2816" i="2"/>
  <c r="H2816" i="2"/>
  <c r="F2816" i="2"/>
  <c r="Z2815" i="2"/>
  <c r="Y2815" i="2"/>
  <c r="H2815" i="2"/>
  <c r="F2815" i="2"/>
  <c r="Z2814" i="2"/>
  <c r="Y2814" i="2"/>
  <c r="H2814" i="2"/>
  <c r="F2814" i="2"/>
  <c r="Z2813" i="2"/>
  <c r="Y2813" i="2"/>
  <c r="H2813" i="2"/>
  <c r="F2813" i="2"/>
  <c r="Z2812" i="2"/>
  <c r="Y2812" i="2"/>
  <c r="H2812" i="2"/>
  <c r="F2812" i="2"/>
  <c r="Z2811" i="2"/>
  <c r="Y2811" i="2"/>
  <c r="H2811" i="2"/>
  <c r="F2811" i="2"/>
  <c r="Z2810" i="2"/>
  <c r="Y2810" i="2"/>
  <c r="H2810" i="2"/>
  <c r="F2810" i="2"/>
  <c r="Z2809" i="2"/>
  <c r="Y2809" i="2"/>
  <c r="H2809" i="2"/>
  <c r="F2809" i="2"/>
  <c r="Z2808" i="2"/>
  <c r="Y2808" i="2"/>
  <c r="H2808" i="2"/>
  <c r="F2808" i="2"/>
  <c r="Z2807" i="2"/>
  <c r="Y2807" i="2"/>
  <c r="H2807" i="2"/>
  <c r="F2807" i="2"/>
  <c r="Z2806" i="2"/>
  <c r="Y2806" i="2"/>
  <c r="H2806" i="2"/>
  <c r="F2806" i="2"/>
  <c r="Z2805" i="2"/>
  <c r="Y2805" i="2"/>
  <c r="H2805" i="2"/>
  <c r="F2805" i="2"/>
  <c r="Z2804" i="2"/>
  <c r="Y2804" i="2"/>
  <c r="H2804" i="2"/>
  <c r="F2804" i="2"/>
  <c r="Z2803" i="2"/>
  <c r="Y2803" i="2"/>
  <c r="H2803" i="2"/>
  <c r="F2803" i="2"/>
  <c r="Z2802" i="2"/>
  <c r="Y2802" i="2"/>
  <c r="H2802" i="2"/>
  <c r="F2802" i="2"/>
  <c r="Z2801" i="2"/>
  <c r="Y2801" i="2"/>
  <c r="H2801" i="2"/>
  <c r="F2801" i="2"/>
  <c r="Z2800" i="2"/>
  <c r="Y2800" i="2"/>
  <c r="H2800" i="2"/>
  <c r="F2800" i="2"/>
  <c r="Z2799" i="2"/>
  <c r="Y2799" i="2"/>
  <c r="H2799" i="2"/>
  <c r="F2799" i="2"/>
  <c r="Z2798" i="2"/>
  <c r="Y2798" i="2"/>
  <c r="H2798" i="2"/>
  <c r="F2798" i="2"/>
  <c r="Z2797" i="2"/>
  <c r="Y2797" i="2"/>
  <c r="H2797" i="2"/>
  <c r="F2797" i="2"/>
  <c r="Z2796" i="2"/>
  <c r="Y2796" i="2"/>
  <c r="H2796" i="2"/>
  <c r="F2796" i="2"/>
  <c r="Z2795" i="2"/>
  <c r="Y2795" i="2"/>
  <c r="H2795" i="2"/>
  <c r="F2795" i="2"/>
  <c r="Z2794" i="2"/>
  <c r="Y2794" i="2"/>
  <c r="H2794" i="2"/>
  <c r="F2794" i="2"/>
  <c r="Z2793" i="2"/>
  <c r="Y2793" i="2"/>
  <c r="H2793" i="2"/>
  <c r="F2793" i="2"/>
  <c r="Z2792" i="2"/>
  <c r="Y2792" i="2"/>
  <c r="H2792" i="2"/>
  <c r="F2792" i="2"/>
  <c r="Z2791" i="2"/>
  <c r="Y2791" i="2"/>
  <c r="H2791" i="2"/>
  <c r="F2791" i="2"/>
  <c r="Z2790" i="2"/>
  <c r="Y2790" i="2"/>
  <c r="H2790" i="2"/>
  <c r="F2790" i="2"/>
  <c r="Z2789" i="2"/>
  <c r="Y2789" i="2"/>
  <c r="H2789" i="2"/>
  <c r="F2789" i="2"/>
  <c r="Z2788" i="2"/>
  <c r="Y2788" i="2"/>
  <c r="H2788" i="2"/>
  <c r="F2788" i="2"/>
  <c r="Z2787" i="2"/>
  <c r="Y2787" i="2"/>
  <c r="H2787" i="2"/>
  <c r="F2787" i="2"/>
  <c r="Z2786" i="2"/>
  <c r="Y2786" i="2"/>
  <c r="H2786" i="2"/>
  <c r="F2786" i="2"/>
  <c r="Z2785" i="2"/>
  <c r="Y2785" i="2"/>
  <c r="H2785" i="2"/>
  <c r="F2785" i="2"/>
  <c r="Z2784" i="2"/>
  <c r="Y2784" i="2"/>
  <c r="H2784" i="2"/>
  <c r="F2784" i="2"/>
  <c r="Z2783" i="2"/>
  <c r="Y2783" i="2"/>
  <c r="H2783" i="2"/>
  <c r="F2783" i="2"/>
  <c r="Z2782" i="2"/>
  <c r="Y2782" i="2"/>
  <c r="H2782" i="2"/>
  <c r="F2782" i="2"/>
  <c r="Z2781" i="2"/>
  <c r="Y2781" i="2"/>
  <c r="H2781" i="2"/>
  <c r="F2781" i="2"/>
  <c r="Z2780" i="2"/>
  <c r="Y2780" i="2"/>
  <c r="H2780" i="2"/>
  <c r="F2780" i="2"/>
  <c r="Z2779" i="2"/>
  <c r="Y2779" i="2"/>
  <c r="H2779" i="2"/>
  <c r="F2779" i="2"/>
  <c r="Z2778" i="2"/>
  <c r="Y2778" i="2"/>
  <c r="H2778" i="2"/>
  <c r="F2778" i="2"/>
  <c r="Z2777" i="2"/>
  <c r="Y2777" i="2"/>
  <c r="H2777" i="2"/>
  <c r="F2777" i="2"/>
  <c r="Z2776" i="2"/>
  <c r="Y2776" i="2"/>
  <c r="H2776" i="2"/>
  <c r="F2776" i="2"/>
  <c r="Z2775" i="2"/>
  <c r="Y2775" i="2"/>
  <c r="H2775" i="2"/>
  <c r="F2775" i="2"/>
  <c r="Z2774" i="2"/>
  <c r="Y2774" i="2"/>
  <c r="H2774" i="2"/>
  <c r="F2774" i="2"/>
  <c r="Z2773" i="2"/>
  <c r="Y2773" i="2"/>
  <c r="H2773" i="2"/>
  <c r="F2773" i="2"/>
  <c r="Z2772" i="2"/>
  <c r="Y2772" i="2"/>
  <c r="H2772" i="2"/>
  <c r="F2772" i="2"/>
  <c r="Z2771" i="2"/>
  <c r="Y2771" i="2"/>
  <c r="H2771" i="2"/>
  <c r="F2771" i="2"/>
  <c r="Z2770" i="2"/>
  <c r="Y2770" i="2"/>
  <c r="H2770" i="2"/>
  <c r="F2770" i="2"/>
  <c r="Z2769" i="2"/>
  <c r="Y2769" i="2"/>
  <c r="H2769" i="2"/>
  <c r="F2769" i="2"/>
  <c r="Z2768" i="2"/>
  <c r="Y2768" i="2"/>
  <c r="H2768" i="2"/>
  <c r="F2768" i="2"/>
  <c r="Z2767" i="2"/>
  <c r="Y2767" i="2"/>
  <c r="H2767" i="2"/>
  <c r="F2767" i="2"/>
  <c r="Z2766" i="2"/>
  <c r="Y2766" i="2"/>
  <c r="H2766" i="2"/>
  <c r="F2766" i="2"/>
  <c r="Z2765" i="2"/>
  <c r="Y2765" i="2"/>
  <c r="H2765" i="2"/>
  <c r="F2765" i="2"/>
  <c r="Z2764" i="2"/>
  <c r="Y2764" i="2"/>
  <c r="H2764" i="2"/>
  <c r="F2764" i="2"/>
  <c r="Z2763" i="2"/>
  <c r="Y2763" i="2"/>
  <c r="H2763" i="2"/>
  <c r="F2763" i="2"/>
  <c r="Z2762" i="2"/>
  <c r="Y2762" i="2"/>
  <c r="H2762" i="2"/>
  <c r="F2762" i="2"/>
  <c r="Z2761" i="2"/>
  <c r="Y2761" i="2"/>
  <c r="H2761" i="2"/>
  <c r="F2761" i="2"/>
  <c r="Z2760" i="2"/>
  <c r="Y2760" i="2"/>
  <c r="H2760" i="2"/>
  <c r="F2760" i="2"/>
  <c r="Z2759" i="2"/>
  <c r="Y2759" i="2"/>
  <c r="H2759" i="2"/>
  <c r="F2759" i="2"/>
  <c r="Z2758" i="2"/>
  <c r="Y2758" i="2"/>
  <c r="H2758" i="2"/>
  <c r="F2758" i="2"/>
  <c r="Z2757" i="2"/>
  <c r="Y2757" i="2"/>
  <c r="H2757" i="2"/>
  <c r="F2757" i="2"/>
  <c r="Z2756" i="2"/>
  <c r="Y2756" i="2"/>
  <c r="H2756" i="2"/>
  <c r="F2756" i="2"/>
  <c r="Z2755" i="2"/>
  <c r="Y2755" i="2"/>
  <c r="H2755" i="2"/>
  <c r="F2755" i="2"/>
  <c r="Z2754" i="2"/>
  <c r="Y2754" i="2"/>
  <c r="H2754" i="2"/>
  <c r="F2754" i="2"/>
  <c r="Z2753" i="2"/>
  <c r="Y2753" i="2"/>
  <c r="H2753" i="2"/>
  <c r="F2753" i="2"/>
  <c r="Z2752" i="2"/>
  <c r="Y2752" i="2"/>
  <c r="H2752" i="2"/>
  <c r="F2752" i="2"/>
  <c r="Z2751" i="2"/>
  <c r="Y2751" i="2"/>
  <c r="H2751" i="2"/>
  <c r="F2751" i="2"/>
  <c r="Z2750" i="2"/>
  <c r="Y2750" i="2"/>
  <c r="H2750" i="2"/>
  <c r="F2750" i="2"/>
  <c r="Z2749" i="2"/>
  <c r="Y2749" i="2"/>
  <c r="H2749" i="2"/>
  <c r="F2749" i="2"/>
  <c r="Z2748" i="2"/>
  <c r="Y2748" i="2"/>
  <c r="H2748" i="2"/>
  <c r="F2748" i="2"/>
  <c r="Z2747" i="2"/>
  <c r="Y2747" i="2"/>
  <c r="H2747" i="2"/>
  <c r="F2747" i="2"/>
  <c r="Z2746" i="2"/>
  <c r="Y2746" i="2"/>
  <c r="H2746" i="2"/>
  <c r="F2746" i="2"/>
  <c r="Z2745" i="2"/>
  <c r="Y2745" i="2"/>
  <c r="H2745" i="2"/>
  <c r="F2745" i="2"/>
  <c r="Z2744" i="2"/>
  <c r="Y2744" i="2"/>
  <c r="H2744" i="2"/>
  <c r="F2744" i="2"/>
  <c r="Z2743" i="2"/>
  <c r="Y2743" i="2"/>
  <c r="H2743" i="2"/>
  <c r="F2743" i="2"/>
  <c r="Z2742" i="2"/>
  <c r="Y2742" i="2"/>
  <c r="H2742" i="2"/>
  <c r="F2742" i="2"/>
  <c r="Z2741" i="2"/>
  <c r="Y2741" i="2"/>
  <c r="H2741" i="2"/>
  <c r="F2741" i="2"/>
  <c r="Z2740" i="2"/>
  <c r="Y2740" i="2"/>
  <c r="H2740" i="2"/>
  <c r="F2740" i="2"/>
  <c r="Z2739" i="2"/>
  <c r="Y2739" i="2"/>
  <c r="H2739" i="2"/>
  <c r="F2739" i="2"/>
  <c r="Z2738" i="2"/>
  <c r="Y2738" i="2"/>
  <c r="H2738" i="2"/>
  <c r="F2738" i="2"/>
  <c r="Z2737" i="2"/>
  <c r="Y2737" i="2"/>
  <c r="H2737" i="2"/>
  <c r="F2737" i="2"/>
  <c r="Z2736" i="2"/>
  <c r="Y2736" i="2"/>
  <c r="H2736" i="2"/>
  <c r="F2736" i="2"/>
  <c r="Z2735" i="2"/>
  <c r="Y2735" i="2"/>
  <c r="H2735" i="2"/>
  <c r="F2735" i="2"/>
  <c r="Z2734" i="2"/>
  <c r="Y2734" i="2"/>
  <c r="H2734" i="2"/>
  <c r="F2734" i="2"/>
  <c r="Z2733" i="2"/>
  <c r="Y2733" i="2"/>
  <c r="H2733" i="2"/>
  <c r="F2733" i="2"/>
  <c r="Z2732" i="2"/>
  <c r="Y2732" i="2"/>
  <c r="H2732" i="2"/>
  <c r="F2732" i="2"/>
  <c r="Z2731" i="2"/>
  <c r="Y2731" i="2"/>
  <c r="H2731" i="2"/>
  <c r="F2731" i="2"/>
  <c r="Z2730" i="2"/>
  <c r="Y2730" i="2"/>
  <c r="H2730" i="2"/>
  <c r="F2730" i="2"/>
  <c r="Z2729" i="2"/>
  <c r="Y2729" i="2"/>
  <c r="H2729" i="2"/>
  <c r="F2729" i="2"/>
  <c r="Z2728" i="2"/>
  <c r="Y2728" i="2"/>
  <c r="H2728" i="2"/>
  <c r="F2728" i="2"/>
  <c r="Z2727" i="2"/>
  <c r="Y2727" i="2"/>
  <c r="H2727" i="2"/>
  <c r="F2727" i="2"/>
  <c r="Z2726" i="2"/>
  <c r="Y2726" i="2"/>
  <c r="H2726" i="2"/>
  <c r="F2726" i="2"/>
  <c r="Z2725" i="2"/>
  <c r="Y2725" i="2"/>
  <c r="H2725" i="2"/>
  <c r="F2725" i="2"/>
  <c r="Z2724" i="2"/>
  <c r="Y2724" i="2"/>
  <c r="H2724" i="2"/>
  <c r="F2724" i="2"/>
  <c r="Z2723" i="2"/>
  <c r="Y2723" i="2"/>
  <c r="H2723" i="2"/>
  <c r="F2723" i="2"/>
  <c r="Z2722" i="2"/>
  <c r="Y2722" i="2"/>
  <c r="H2722" i="2"/>
  <c r="F2722" i="2"/>
  <c r="Z2721" i="2"/>
  <c r="Y2721" i="2"/>
  <c r="H2721" i="2"/>
  <c r="F2721" i="2"/>
  <c r="Z2720" i="2"/>
  <c r="Y2720" i="2"/>
  <c r="H2720" i="2"/>
  <c r="F2720" i="2"/>
  <c r="Z2719" i="2"/>
  <c r="Y2719" i="2"/>
  <c r="H2719" i="2"/>
  <c r="F2719" i="2"/>
  <c r="Z2718" i="2"/>
  <c r="Y2718" i="2"/>
  <c r="H2718" i="2"/>
  <c r="F2718" i="2"/>
  <c r="Z2717" i="2"/>
  <c r="Y2717" i="2"/>
  <c r="H2717" i="2"/>
  <c r="F2717" i="2"/>
  <c r="Z2716" i="2"/>
  <c r="Y2716" i="2"/>
  <c r="H2716" i="2"/>
  <c r="F2716" i="2"/>
  <c r="Z2715" i="2"/>
  <c r="Y2715" i="2"/>
  <c r="H2715" i="2"/>
  <c r="F2715" i="2"/>
  <c r="Z2714" i="2"/>
  <c r="Y2714" i="2"/>
  <c r="H2714" i="2"/>
  <c r="F2714" i="2"/>
  <c r="Z2713" i="2"/>
  <c r="Y2713" i="2"/>
  <c r="H2713" i="2"/>
  <c r="F2713" i="2"/>
  <c r="Z2712" i="2"/>
  <c r="Y2712" i="2"/>
  <c r="H2712" i="2"/>
  <c r="F2712" i="2"/>
  <c r="Z2711" i="2"/>
  <c r="Y2711" i="2"/>
  <c r="H2711" i="2"/>
  <c r="F2711" i="2"/>
  <c r="Z2710" i="2"/>
  <c r="Y2710" i="2"/>
  <c r="H2710" i="2"/>
  <c r="F2710" i="2"/>
  <c r="Z2709" i="2"/>
  <c r="Y2709" i="2"/>
  <c r="H2709" i="2"/>
  <c r="F2709" i="2"/>
  <c r="Z2708" i="2"/>
  <c r="Y2708" i="2"/>
  <c r="H2708" i="2"/>
  <c r="F2708" i="2"/>
  <c r="Z2707" i="2"/>
  <c r="Y2707" i="2"/>
  <c r="H2707" i="2"/>
  <c r="F2707" i="2"/>
  <c r="Z2706" i="2"/>
  <c r="Y2706" i="2"/>
  <c r="H2706" i="2"/>
  <c r="F2706" i="2"/>
  <c r="Z2705" i="2"/>
  <c r="Y2705" i="2"/>
  <c r="H2705" i="2"/>
  <c r="F2705" i="2"/>
  <c r="Z2704" i="2"/>
  <c r="Y2704" i="2"/>
  <c r="H2704" i="2"/>
  <c r="F2704" i="2"/>
  <c r="Z2703" i="2"/>
  <c r="Y2703" i="2"/>
  <c r="H2703" i="2"/>
  <c r="F2703" i="2"/>
  <c r="Z2702" i="2"/>
  <c r="Y2702" i="2"/>
  <c r="H2702" i="2"/>
  <c r="F2702" i="2"/>
  <c r="Z2701" i="2"/>
  <c r="Y2701" i="2"/>
  <c r="H2701" i="2"/>
  <c r="F2701" i="2"/>
  <c r="Z2700" i="2"/>
  <c r="Y2700" i="2"/>
  <c r="H2700" i="2"/>
  <c r="F2700" i="2"/>
  <c r="Z2699" i="2"/>
  <c r="Y2699" i="2"/>
  <c r="H2699" i="2"/>
  <c r="F2699" i="2"/>
  <c r="Z2698" i="2"/>
  <c r="Y2698" i="2"/>
  <c r="H2698" i="2"/>
  <c r="F2698" i="2"/>
  <c r="Z2697" i="2"/>
  <c r="Y2697" i="2"/>
  <c r="H2697" i="2"/>
  <c r="F2697" i="2"/>
  <c r="Z2696" i="2"/>
  <c r="Y2696" i="2"/>
  <c r="H2696" i="2"/>
  <c r="F2696" i="2"/>
  <c r="Z2695" i="2"/>
  <c r="Y2695" i="2"/>
  <c r="H2695" i="2"/>
  <c r="F2695" i="2"/>
  <c r="Z2694" i="2"/>
  <c r="Y2694" i="2"/>
  <c r="H2694" i="2"/>
  <c r="F2694" i="2"/>
  <c r="Z2693" i="2"/>
  <c r="Y2693" i="2"/>
  <c r="H2693" i="2"/>
  <c r="F2693" i="2"/>
  <c r="Z2692" i="2"/>
  <c r="Y2692" i="2"/>
  <c r="H2692" i="2"/>
  <c r="F2692" i="2"/>
  <c r="Z2691" i="2"/>
  <c r="Y2691" i="2"/>
  <c r="H2691" i="2"/>
  <c r="F2691" i="2"/>
  <c r="Z2690" i="2"/>
  <c r="Y2690" i="2"/>
  <c r="H2690" i="2"/>
  <c r="F2690" i="2"/>
  <c r="Z2689" i="2"/>
  <c r="Y2689" i="2"/>
  <c r="H2689" i="2"/>
  <c r="F2689" i="2"/>
  <c r="Z2688" i="2"/>
  <c r="Y2688" i="2"/>
  <c r="H2688" i="2"/>
  <c r="F2688" i="2"/>
  <c r="Z2687" i="2"/>
  <c r="Y2687" i="2"/>
  <c r="H2687" i="2"/>
  <c r="F2687" i="2"/>
  <c r="Z2686" i="2"/>
  <c r="Y2686" i="2"/>
  <c r="H2686" i="2"/>
  <c r="F2686" i="2"/>
  <c r="Z2685" i="2"/>
  <c r="Y2685" i="2"/>
  <c r="H2685" i="2"/>
  <c r="F2685" i="2"/>
  <c r="Z2684" i="2"/>
  <c r="Y2684" i="2"/>
  <c r="H2684" i="2"/>
  <c r="F2684" i="2"/>
  <c r="Z2683" i="2"/>
  <c r="Y2683" i="2"/>
  <c r="H2683" i="2"/>
  <c r="F2683" i="2"/>
  <c r="Z2682" i="2"/>
  <c r="Y2682" i="2"/>
  <c r="H2682" i="2"/>
  <c r="F2682" i="2"/>
  <c r="Z2681" i="2"/>
  <c r="Y2681" i="2"/>
  <c r="H2681" i="2"/>
  <c r="F2681" i="2"/>
  <c r="Z2680" i="2"/>
  <c r="Y2680" i="2"/>
  <c r="H2680" i="2"/>
  <c r="F2680" i="2"/>
  <c r="Z2679" i="2"/>
  <c r="Y2679" i="2"/>
  <c r="H2679" i="2"/>
  <c r="F2679" i="2"/>
  <c r="Z2678" i="2"/>
  <c r="Y2678" i="2"/>
  <c r="H2678" i="2"/>
  <c r="F2678" i="2"/>
  <c r="Z2677" i="2"/>
  <c r="Y2677" i="2"/>
  <c r="H2677" i="2"/>
  <c r="F2677" i="2"/>
  <c r="Z2676" i="2"/>
  <c r="Y2676" i="2"/>
  <c r="H2676" i="2"/>
  <c r="F2676" i="2"/>
  <c r="Z2675" i="2"/>
  <c r="Y2675" i="2"/>
  <c r="H2675" i="2"/>
  <c r="F2675" i="2"/>
  <c r="Z2674" i="2"/>
  <c r="Y2674" i="2"/>
  <c r="H2674" i="2"/>
  <c r="F2674" i="2"/>
  <c r="Z2673" i="2"/>
  <c r="Y2673" i="2"/>
  <c r="H2673" i="2"/>
  <c r="F2673" i="2"/>
  <c r="Z2672" i="2"/>
  <c r="Y2672" i="2"/>
  <c r="H2672" i="2"/>
  <c r="F2672" i="2"/>
  <c r="Z2671" i="2"/>
  <c r="Y2671" i="2"/>
  <c r="H2671" i="2"/>
  <c r="F2671" i="2"/>
  <c r="Z2670" i="2"/>
  <c r="Y2670" i="2"/>
  <c r="H2670" i="2"/>
  <c r="F2670" i="2"/>
  <c r="Z2669" i="2"/>
  <c r="Y2669" i="2"/>
  <c r="H2669" i="2"/>
  <c r="F2669" i="2"/>
  <c r="Z2668" i="2"/>
  <c r="Y2668" i="2"/>
  <c r="H2668" i="2"/>
  <c r="F2668" i="2"/>
  <c r="Z2667" i="2"/>
  <c r="Y2667" i="2"/>
  <c r="H2667" i="2"/>
  <c r="F2667" i="2"/>
  <c r="Z2666" i="2"/>
  <c r="Y2666" i="2"/>
  <c r="H2666" i="2"/>
  <c r="F2666" i="2"/>
  <c r="Z2665" i="2"/>
  <c r="Y2665" i="2"/>
  <c r="H2665" i="2"/>
  <c r="F2665" i="2"/>
  <c r="Z2664" i="2"/>
  <c r="Y2664" i="2"/>
  <c r="H2664" i="2"/>
  <c r="F2664" i="2"/>
  <c r="Z2663" i="2"/>
  <c r="Y2663" i="2"/>
  <c r="H2663" i="2"/>
  <c r="F2663" i="2"/>
  <c r="Z2662" i="2"/>
  <c r="Y2662" i="2"/>
  <c r="H2662" i="2"/>
  <c r="F2662" i="2"/>
  <c r="Z2661" i="2"/>
  <c r="Y2661" i="2"/>
  <c r="H2661" i="2"/>
  <c r="F2661" i="2"/>
  <c r="Z2660" i="2"/>
  <c r="Y2660" i="2"/>
  <c r="H2660" i="2"/>
  <c r="F2660" i="2"/>
  <c r="Z2659" i="2"/>
  <c r="Y2659" i="2"/>
  <c r="H2659" i="2"/>
  <c r="F2659" i="2"/>
  <c r="Z2658" i="2"/>
  <c r="Y2658" i="2"/>
  <c r="H2658" i="2"/>
  <c r="F2658" i="2"/>
  <c r="Z2657" i="2"/>
  <c r="Y2657" i="2"/>
  <c r="H2657" i="2"/>
  <c r="F2657" i="2"/>
  <c r="Z2656" i="2"/>
  <c r="Y2656" i="2"/>
  <c r="H2656" i="2"/>
  <c r="F2656" i="2"/>
  <c r="Z2655" i="2"/>
  <c r="Y2655" i="2"/>
  <c r="H2655" i="2"/>
  <c r="F2655" i="2"/>
  <c r="Z2654" i="2"/>
  <c r="Y2654" i="2"/>
  <c r="H2654" i="2"/>
  <c r="F2654" i="2"/>
  <c r="Z2653" i="2"/>
  <c r="Y2653" i="2"/>
  <c r="H2653" i="2"/>
  <c r="F2653" i="2"/>
  <c r="Z2652" i="2"/>
  <c r="Y2652" i="2"/>
  <c r="H2652" i="2"/>
  <c r="F2652" i="2"/>
  <c r="Z2651" i="2"/>
  <c r="Y2651" i="2"/>
  <c r="H2651" i="2"/>
  <c r="F2651" i="2"/>
  <c r="Z2650" i="2"/>
  <c r="Y2650" i="2"/>
  <c r="H2650" i="2"/>
  <c r="F2650" i="2"/>
  <c r="Z2649" i="2"/>
  <c r="Y2649" i="2"/>
  <c r="H2649" i="2"/>
  <c r="F2649" i="2"/>
  <c r="Z2648" i="2"/>
  <c r="Y2648" i="2"/>
  <c r="H2648" i="2"/>
  <c r="F2648" i="2"/>
  <c r="Z2647" i="2"/>
  <c r="Y2647" i="2"/>
  <c r="H2647" i="2"/>
  <c r="F2647" i="2"/>
  <c r="Z2646" i="2"/>
  <c r="Y2646" i="2"/>
  <c r="H2646" i="2"/>
  <c r="F2646" i="2"/>
  <c r="Z2645" i="2"/>
  <c r="Y2645" i="2"/>
  <c r="H2645" i="2"/>
  <c r="F2645" i="2"/>
  <c r="Z2644" i="2"/>
  <c r="Y2644" i="2"/>
  <c r="H2644" i="2"/>
  <c r="F2644" i="2"/>
  <c r="Z2643" i="2"/>
  <c r="Y2643" i="2"/>
  <c r="H2643" i="2"/>
  <c r="F2643" i="2"/>
  <c r="Z2642" i="2"/>
  <c r="Y2642" i="2"/>
  <c r="H2642" i="2"/>
  <c r="F2642" i="2"/>
  <c r="Z2641" i="2"/>
  <c r="Y2641" i="2"/>
  <c r="H2641" i="2"/>
  <c r="F2641" i="2"/>
  <c r="Z2640" i="2"/>
  <c r="Y2640" i="2"/>
  <c r="H2640" i="2"/>
  <c r="F2640" i="2"/>
  <c r="Z2639" i="2"/>
  <c r="Y2639" i="2"/>
  <c r="H2639" i="2"/>
  <c r="F2639" i="2"/>
  <c r="Z2638" i="2"/>
  <c r="Y2638" i="2"/>
  <c r="H2638" i="2"/>
  <c r="F2638" i="2"/>
  <c r="Z2637" i="2"/>
  <c r="Y2637" i="2"/>
  <c r="H2637" i="2"/>
  <c r="F2637" i="2"/>
  <c r="Z2636" i="2"/>
  <c r="Y2636" i="2"/>
  <c r="H2636" i="2"/>
  <c r="F2636" i="2"/>
  <c r="Z2635" i="2"/>
  <c r="Y2635" i="2"/>
  <c r="H2635" i="2"/>
  <c r="F2635" i="2"/>
  <c r="Z2634" i="2"/>
  <c r="Y2634" i="2"/>
  <c r="H2634" i="2"/>
  <c r="F2634" i="2"/>
  <c r="Z2633" i="2"/>
  <c r="Y2633" i="2"/>
  <c r="H2633" i="2"/>
  <c r="F2633" i="2"/>
  <c r="Z2632" i="2"/>
  <c r="Y2632" i="2"/>
  <c r="H2632" i="2"/>
  <c r="F2632" i="2"/>
  <c r="Z2631" i="2"/>
  <c r="Y2631" i="2"/>
  <c r="H2631" i="2"/>
  <c r="F2631" i="2"/>
  <c r="Z2630" i="2"/>
  <c r="Y2630" i="2"/>
  <c r="H2630" i="2"/>
  <c r="F2630" i="2"/>
  <c r="Z2629" i="2"/>
  <c r="Y2629" i="2"/>
  <c r="H2629" i="2"/>
  <c r="F2629" i="2"/>
  <c r="Z2628" i="2"/>
  <c r="Y2628" i="2"/>
  <c r="H2628" i="2"/>
  <c r="F2628" i="2"/>
  <c r="Z2627" i="2"/>
  <c r="Y2627" i="2"/>
  <c r="H2627" i="2"/>
  <c r="F2627" i="2"/>
  <c r="Z2626" i="2"/>
  <c r="Y2626" i="2"/>
  <c r="H2626" i="2"/>
  <c r="F2626" i="2"/>
  <c r="Z2625" i="2"/>
  <c r="Y2625" i="2"/>
  <c r="H2625" i="2"/>
  <c r="F2625" i="2"/>
  <c r="Z2624" i="2"/>
  <c r="Y2624" i="2"/>
  <c r="H2624" i="2"/>
  <c r="F2624" i="2"/>
  <c r="Z2623" i="2"/>
  <c r="Y2623" i="2"/>
  <c r="H2623" i="2"/>
  <c r="F2623" i="2"/>
  <c r="Z2622" i="2"/>
  <c r="Y2622" i="2"/>
  <c r="H2622" i="2"/>
  <c r="F2622" i="2"/>
  <c r="Z2621" i="2"/>
  <c r="Y2621" i="2"/>
  <c r="H2621" i="2"/>
  <c r="F2621" i="2"/>
  <c r="Z2620" i="2"/>
  <c r="Y2620" i="2"/>
  <c r="H2620" i="2"/>
  <c r="F2620" i="2"/>
  <c r="Z2619" i="2"/>
  <c r="Y2619" i="2"/>
  <c r="H2619" i="2"/>
  <c r="F2619" i="2"/>
  <c r="Z2618" i="2"/>
  <c r="Y2618" i="2"/>
  <c r="H2618" i="2"/>
  <c r="F2618" i="2"/>
  <c r="Z2617" i="2"/>
  <c r="Y2617" i="2"/>
  <c r="H2617" i="2"/>
  <c r="F2617" i="2"/>
  <c r="Z2616" i="2"/>
  <c r="Y2616" i="2"/>
  <c r="H2616" i="2"/>
  <c r="F2616" i="2"/>
  <c r="Z2615" i="2"/>
  <c r="Y2615" i="2"/>
  <c r="H2615" i="2"/>
  <c r="F2615" i="2"/>
  <c r="Z2614" i="2"/>
  <c r="Y2614" i="2"/>
  <c r="H2614" i="2"/>
  <c r="F2614" i="2"/>
  <c r="Z2613" i="2"/>
  <c r="Y2613" i="2"/>
  <c r="H2613" i="2"/>
  <c r="F2613" i="2"/>
  <c r="Z2612" i="2"/>
  <c r="Y2612" i="2"/>
  <c r="H2612" i="2"/>
  <c r="F2612" i="2"/>
  <c r="Z2611" i="2"/>
  <c r="Y2611" i="2"/>
  <c r="H2611" i="2"/>
  <c r="F2611" i="2"/>
  <c r="Z2610" i="2"/>
  <c r="Y2610" i="2"/>
  <c r="H2610" i="2"/>
  <c r="F2610" i="2"/>
  <c r="Z2609" i="2"/>
  <c r="Y2609" i="2"/>
  <c r="H2609" i="2"/>
  <c r="F2609" i="2"/>
  <c r="Z2608" i="2"/>
  <c r="Y2608" i="2"/>
  <c r="H2608" i="2"/>
  <c r="F2608" i="2"/>
  <c r="Z2607" i="2"/>
  <c r="Y2607" i="2"/>
  <c r="H2607" i="2"/>
  <c r="F2607" i="2"/>
  <c r="Z2606" i="2"/>
  <c r="Y2606" i="2"/>
  <c r="H2606" i="2"/>
  <c r="F2606" i="2"/>
  <c r="Z2605" i="2"/>
  <c r="Y2605" i="2"/>
  <c r="H2605" i="2"/>
  <c r="F2605" i="2"/>
  <c r="Z2604" i="2"/>
  <c r="Y2604" i="2"/>
  <c r="H2604" i="2"/>
  <c r="F2604" i="2"/>
  <c r="Z2603" i="2"/>
  <c r="Y2603" i="2"/>
  <c r="H2603" i="2"/>
  <c r="F2603" i="2"/>
  <c r="Z2602" i="2"/>
  <c r="Y2602" i="2"/>
  <c r="H2602" i="2"/>
  <c r="F2602" i="2"/>
  <c r="Z2601" i="2"/>
  <c r="Y2601" i="2"/>
  <c r="H2601" i="2"/>
  <c r="F2601" i="2"/>
  <c r="Z2600" i="2"/>
  <c r="Y2600" i="2"/>
  <c r="H2600" i="2"/>
  <c r="F2600" i="2"/>
  <c r="Z2599" i="2"/>
  <c r="Y2599" i="2"/>
  <c r="H2599" i="2"/>
  <c r="F2599" i="2"/>
  <c r="Z2598" i="2"/>
  <c r="Y2598" i="2"/>
  <c r="H2598" i="2"/>
  <c r="F2598" i="2"/>
  <c r="Z2597" i="2"/>
  <c r="Y2597" i="2"/>
  <c r="H2597" i="2"/>
  <c r="F2597" i="2"/>
  <c r="Z2596" i="2"/>
  <c r="Y2596" i="2"/>
  <c r="H2596" i="2"/>
  <c r="F2596" i="2"/>
  <c r="Z2595" i="2"/>
  <c r="Y2595" i="2"/>
  <c r="H2595" i="2"/>
  <c r="F2595" i="2"/>
  <c r="Z2594" i="2"/>
  <c r="Y2594" i="2"/>
  <c r="H2594" i="2"/>
  <c r="F2594" i="2"/>
  <c r="Z2593" i="2"/>
  <c r="Y2593" i="2"/>
  <c r="H2593" i="2"/>
  <c r="F2593" i="2"/>
  <c r="Z2592" i="2"/>
  <c r="Y2592" i="2"/>
  <c r="H2592" i="2"/>
  <c r="F2592" i="2"/>
  <c r="Z2591" i="2"/>
  <c r="Y2591" i="2"/>
  <c r="H2591" i="2"/>
  <c r="F2591" i="2"/>
  <c r="Z2590" i="2"/>
  <c r="Y2590" i="2"/>
  <c r="H2590" i="2"/>
  <c r="F2590" i="2"/>
  <c r="Z2589" i="2"/>
  <c r="Y2589" i="2"/>
  <c r="H2589" i="2"/>
  <c r="F2589" i="2"/>
  <c r="Z2588" i="2"/>
  <c r="Y2588" i="2"/>
  <c r="H2588" i="2"/>
  <c r="F2588" i="2"/>
  <c r="Z2587" i="2"/>
  <c r="Y2587" i="2"/>
  <c r="H2587" i="2"/>
  <c r="F2587" i="2"/>
  <c r="Z2586" i="2"/>
  <c r="Y2586" i="2"/>
  <c r="H2586" i="2"/>
  <c r="F2586" i="2"/>
  <c r="Z2585" i="2"/>
  <c r="Y2585" i="2"/>
  <c r="H2585" i="2"/>
  <c r="F2585" i="2"/>
  <c r="Z2584" i="2"/>
  <c r="Y2584" i="2"/>
  <c r="H2584" i="2"/>
  <c r="F2584" i="2"/>
  <c r="Z2583" i="2"/>
  <c r="Y2583" i="2"/>
  <c r="H2583" i="2"/>
  <c r="F2583" i="2"/>
  <c r="Z2582" i="2"/>
  <c r="Y2582" i="2"/>
  <c r="H2582" i="2"/>
  <c r="F2582" i="2"/>
  <c r="Z2581" i="2"/>
  <c r="Y2581" i="2"/>
  <c r="H2581" i="2"/>
  <c r="F2581" i="2"/>
  <c r="Z2580" i="2"/>
  <c r="Y2580" i="2"/>
  <c r="H2580" i="2"/>
  <c r="F2580" i="2"/>
  <c r="Z2579" i="2"/>
  <c r="Y2579" i="2"/>
  <c r="H2579" i="2"/>
  <c r="F2579" i="2"/>
  <c r="Z2578" i="2"/>
  <c r="Y2578" i="2"/>
  <c r="H2578" i="2"/>
  <c r="F2578" i="2"/>
  <c r="Z2577" i="2"/>
  <c r="Y2577" i="2"/>
  <c r="H2577" i="2"/>
  <c r="F2577" i="2"/>
  <c r="Z2576" i="2"/>
  <c r="Y2576" i="2"/>
  <c r="H2576" i="2"/>
  <c r="F2576" i="2"/>
  <c r="Z2575" i="2"/>
  <c r="Y2575" i="2"/>
  <c r="H2575" i="2"/>
  <c r="F2575" i="2"/>
  <c r="Z2574" i="2"/>
  <c r="Y2574" i="2"/>
  <c r="H2574" i="2"/>
  <c r="F2574" i="2"/>
  <c r="Z2573" i="2"/>
  <c r="Y2573" i="2"/>
  <c r="H2573" i="2"/>
  <c r="F2573" i="2"/>
  <c r="Z2572" i="2"/>
  <c r="Y2572" i="2"/>
  <c r="H2572" i="2"/>
  <c r="F2572" i="2"/>
  <c r="Z2571" i="2"/>
  <c r="Y2571" i="2"/>
  <c r="H2571" i="2"/>
  <c r="F2571" i="2"/>
  <c r="Z2570" i="2"/>
  <c r="Y2570" i="2"/>
  <c r="H2570" i="2"/>
  <c r="F2570" i="2"/>
  <c r="Z2569" i="2"/>
  <c r="Y2569" i="2"/>
  <c r="H2569" i="2"/>
  <c r="F2569" i="2"/>
  <c r="Z2568" i="2"/>
  <c r="Y2568" i="2"/>
  <c r="H2568" i="2"/>
  <c r="F2568" i="2"/>
  <c r="Z2567" i="2"/>
  <c r="Y2567" i="2"/>
  <c r="H2567" i="2"/>
  <c r="F2567" i="2"/>
  <c r="Z2566" i="2"/>
  <c r="Y2566" i="2"/>
  <c r="H2566" i="2"/>
  <c r="F2566" i="2"/>
  <c r="Z2565" i="2"/>
  <c r="Y2565" i="2"/>
  <c r="H2565" i="2"/>
  <c r="F2565" i="2"/>
  <c r="Z2564" i="2"/>
  <c r="Y2564" i="2"/>
  <c r="H2564" i="2"/>
  <c r="F2564" i="2"/>
  <c r="Z2563" i="2"/>
  <c r="Y2563" i="2"/>
  <c r="H2563" i="2"/>
  <c r="F2563" i="2"/>
  <c r="Z2562" i="2"/>
  <c r="Y2562" i="2"/>
  <c r="H2562" i="2"/>
  <c r="F2562" i="2"/>
  <c r="Z2561" i="2"/>
  <c r="Y2561" i="2"/>
  <c r="H2561" i="2"/>
  <c r="F2561" i="2"/>
  <c r="Z2560" i="2"/>
  <c r="Y2560" i="2"/>
  <c r="H2560" i="2"/>
  <c r="F2560" i="2"/>
  <c r="Z2559" i="2"/>
  <c r="Y2559" i="2"/>
  <c r="H2559" i="2"/>
  <c r="F2559" i="2"/>
  <c r="Z2558" i="2"/>
  <c r="Y2558" i="2"/>
  <c r="H2558" i="2"/>
  <c r="F2558" i="2"/>
  <c r="Z2557" i="2"/>
  <c r="Y2557" i="2"/>
  <c r="H2557" i="2"/>
  <c r="F2557" i="2"/>
  <c r="Z2556" i="2"/>
  <c r="Y2556" i="2"/>
  <c r="H2556" i="2"/>
  <c r="F2556" i="2"/>
  <c r="Z2555" i="2"/>
  <c r="Y2555" i="2"/>
  <c r="H2555" i="2"/>
  <c r="F2555" i="2"/>
  <c r="Z2554" i="2"/>
  <c r="Y2554" i="2"/>
  <c r="H2554" i="2"/>
  <c r="F2554" i="2"/>
  <c r="Z2553" i="2"/>
  <c r="Y2553" i="2"/>
  <c r="H2553" i="2"/>
  <c r="F2553" i="2"/>
  <c r="Z2552" i="2"/>
  <c r="Y2552" i="2"/>
  <c r="H2552" i="2"/>
  <c r="F2552" i="2"/>
  <c r="Z2551" i="2"/>
  <c r="Y2551" i="2"/>
  <c r="H2551" i="2"/>
  <c r="F2551" i="2"/>
  <c r="Z2550" i="2"/>
  <c r="Y2550" i="2"/>
  <c r="H2550" i="2"/>
  <c r="F2550" i="2"/>
  <c r="Z2549" i="2"/>
  <c r="Y2549" i="2"/>
  <c r="H2549" i="2"/>
  <c r="F2549" i="2"/>
  <c r="Z2548" i="2"/>
  <c r="Y2548" i="2"/>
  <c r="H2548" i="2"/>
  <c r="F2548" i="2"/>
  <c r="Z2547" i="2"/>
  <c r="Y2547" i="2"/>
  <c r="H2547" i="2"/>
  <c r="F2547" i="2"/>
  <c r="Z2546" i="2"/>
  <c r="Y2546" i="2"/>
  <c r="H2546" i="2"/>
  <c r="F2546" i="2"/>
  <c r="Z2545" i="2"/>
  <c r="Y2545" i="2"/>
  <c r="H2545" i="2"/>
  <c r="F2545" i="2"/>
  <c r="Z2544" i="2"/>
  <c r="Y2544" i="2"/>
  <c r="H2544" i="2"/>
  <c r="F2544" i="2"/>
  <c r="Z2543" i="2"/>
  <c r="Y2543" i="2"/>
  <c r="H2543" i="2"/>
  <c r="F2543" i="2"/>
  <c r="Z2542" i="2"/>
  <c r="Y2542" i="2"/>
  <c r="H2542" i="2"/>
  <c r="F2542" i="2"/>
  <c r="Z2541" i="2"/>
  <c r="Y2541" i="2"/>
  <c r="H2541" i="2"/>
  <c r="F2541" i="2"/>
  <c r="Z2540" i="2"/>
  <c r="Y2540" i="2"/>
  <c r="H2540" i="2"/>
  <c r="F2540" i="2"/>
  <c r="Z2539" i="2"/>
  <c r="Y2539" i="2"/>
  <c r="H2539" i="2"/>
  <c r="F2539" i="2"/>
  <c r="Z2538" i="2"/>
  <c r="Y2538" i="2"/>
  <c r="H2538" i="2"/>
  <c r="F2538" i="2"/>
  <c r="Z2537" i="2"/>
  <c r="Y2537" i="2"/>
  <c r="H2537" i="2"/>
  <c r="F2537" i="2"/>
  <c r="Z2536" i="2"/>
  <c r="Y2536" i="2"/>
  <c r="H2536" i="2"/>
  <c r="F2536" i="2"/>
  <c r="Z2535" i="2"/>
  <c r="Y2535" i="2"/>
  <c r="H2535" i="2"/>
  <c r="F2535" i="2"/>
  <c r="Z2534" i="2"/>
  <c r="Y2534" i="2"/>
  <c r="H2534" i="2"/>
  <c r="F2534" i="2"/>
  <c r="Z2533" i="2"/>
  <c r="Y2533" i="2"/>
  <c r="H2533" i="2"/>
  <c r="F2533" i="2"/>
  <c r="Z2532" i="2"/>
  <c r="Y2532" i="2"/>
  <c r="H2532" i="2"/>
  <c r="F2532" i="2"/>
  <c r="Z2531" i="2"/>
  <c r="Y2531" i="2"/>
  <c r="H2531" i="2"/>
  <c r="F2531" i="2"/>
  <c r="Z2530" i="2"/>
  <c r="Y2530" i="2"/>
  <c r="H2530" i="2"/>
  <c r="F2530" i="2"/>
  <c r="Z2529" i="2"/>
  <c r="Y2529" i="2"/>
  <c r="H2529" i="2"/>
  <c r="F2529" i="2"/>
  <c r="Z2528" i="2"/>
  <c r="Y2528" i="2"/>
  <c r="H2528" i="2"/>
  <c r="F2528" i="2"/>
  <c r="Z2527" i="2"/>
  <c r="Y2527" i="2"/>
  <c r="H2527" i="2"/>
  <c r="F2527" i="2"/>
  <c r="Z2526" i="2"/>
  <c r="Y2526" i="2"/>
  <c r="H2526" i="2"/>
  <c r="F2526" i="2"/>
  <c r="Z2525" i="2"/>
  <c r="Y2525" i="2"/>
  <c r="H2525" i="2"/>
  <c r="F2525" i="2"/>
  <c r="Z2524" i="2"/>
  <c r="Y2524" i="2"/>
  <c r="H2524" i="2"/>
  <c r="F2524" i="2"/>
  <c r="Z2523" i="2"/>
  <c r="Y2523" i="2"/>
  <c r="H2523" i="2"/>
  <c r="F2523" i="2"/>
  <c r="Z2522" i="2"/>
  <c r="Y2522" i="2"/>
  <c r="H2522" i="2"/>
  <c r="F2522" i="2"/>
  <c r="Z2521" i="2"/>
  <c r="Y2521" i="2"/>
  <c r="H2521" i="2"/>
  <c r="F2521" i="2"/>
  <c r="Z2520" i="2"/>
  <c r="Y2520" i="2"/>
  <c r="H2520" i="2"/>
  <c r="F2520" i="2"/>
  <c r="Z2519" i="2"/>
  <c r="Y2519" i="2"/>
  <c r="H2519" i="2"/>
  <c r="F2519" i="2"/>
  <c r="Z2518" i="2"/>
  <c r="Y2518" i="2"/>
  <c r="H2518" i="2"/>
  <c r="F2518" i="2"/>
  <c r="Z2517" i="2"/>
  <c r="Y2517" i="2"/>
  <c r="H2517" i="2"/>
  <c r="F2517" i="2"/>
  <c r="Z2516" i="2"/>
  <c r="Y2516" i="2"/>
  <c r="H2516" i="2"/>
  <c r="F2516" i="2"/>
  <c r="Z2515" i="2"/>
  <c r="Y2515" i="2"/>
  <c r="H2515" i="2"/>
  <c r="F2515" i="2"/>
  <c r="Z2514" i="2"/>
  <c r="Y2514" i="2"/>
  <c r="H2514" i="2"/>
  <c r="F2514" i="2"/>
  <c r="Z2513" i="2"/>
  <c r="Y2513" i="2"/>
  <c r="H2513" i="2"/>
  <c r="F2513" i="2"/>
  <c r="Z2512" i="2"/>
  <c r="Y2512" i="2"/>
  <c r="H2512" i="2"/>
  <c r="F2512" i="2"/>
  <c r="Z2511" i="2"/>
  <c r="Y2511" i="2"/>
  <c r="H2511" i="2"/>
  <c r="F2511" i="2"/>
  <c r="Z2510" i="2"/>
  <c r="Y2510" i="2"/>
  <c r="H2510" i="2"/>
  <c r="F2510" i="2"/>
  <c r="Z2509" i="2"/>
  <c r="Y2509" i="2"/>
  <c r="H2509" i="2"/>
  <c r="F2509" i="2"/>
  <c r="Z2508" i="2"/>
  <c r="Y2508" i="2"/>
  <c r="H2508" i="2"/>
  <c r="F2508" i="2"/>
  <c r="Z2507" i="2"/>
  <c r="Y2507" i="2"/>
  <c r="H2507" i="2"/>
  <c r="F2507" i="2"/>
  <c r="Z2506" i="2"/>
  <c r="Y2506" i="2"/>
  <c r="H2506" i="2"/>
  <c r="F2506" i="2"/>
  <c r="Z2505" i="2"/>
  <c r="Y2505" i="2"/>
  <c r="H2505" i="2"/>
  <c r="F2505" i="2"/>
  <c r="Z2504" i="2"/>
  <c r="Y2504" i="2"/>
  <c r="H2504" i="2"/>
  <c r="F2504" i="2"/>
  <c r="Z2503" i="2"/>
  <c r="Y2503" i="2"/>
  <c r="H2503" i="2"/>
  <c r="F2503" i="2"/>
  <c r="Z2502" i="2"/>
  <c r="Y2502" i="2"/>
  <c r="H2502" i="2"/>
  <c r="F2502" i="2"/>
  <c r="Z2501" i="2"/>
  <c r="Y2501" i="2"/>
  <c r="H2501" i="2"/>
  <c r="F2501" i="2"/>
  <c r="Z2500" i="2"/>
  <c r="Y2500" i="2"/>
  <c r="H2500" i="2"/>
  <c r="F2500" i="2"/>
  <c r="Z2499" i="2"/>
  <c r="Y2499" i="2"/>
  <c r="H2499" i="2"/>
  <c r="F2499" i="2"/>
  <c r="Z2498" i="2"/>
  <c r="Y2498" i="2"/>
  <c r="H2498" i="2"/>
  <c r="F2498" i="2"/>
  <c r="Z2497" i="2"/>
  <c r="Y2497" i="2"/>
  <c r="H2497" i="2"/>
  <c r="F2497" i="2"/>
  <c r="Z2496" i="2"/>
  <c r="Y2496" i="2"/>
  <c r="H2496" i="2"/>
  <c r="F2496" i="2"/>
  <c r="Z2495" i="2"/>
  <c r="Y2495" i="2"/>
  <c r="H2495" i="2"/>
  <c r="F2495" i="2"/>
  <c r="Z2494" i="2"/>
  <c r="Y2494" i="2"/>
  <c r="H2494" i="2"/>
  <c r="F2494" i="2"/>
  <c r="Z2493" i="2"/>
  <c r="Y2493" i="2"/>
  <c r="H2493" i="2"/>
  <c r="F2493" i="2"/>
  <c r="Z2492" i="2"/>
  <c r="Y2492" i="2"/>
  <c r="H2492" i="2"/>
  <c r="F2492" i="2"/>
  <c r="Z2491" i="2"/>
  <c r="Y2491" i="2"/>
  <c r="H2491" i="2"/>
  <c r="F2491" i="2"/>
  <c r="Z2490" i="2"/>
  <c r="Y2490" i="2"/>
  <c r="H2490" i="2"/>
  <c r="F2490" i="2"/>
  <c r="Z2489" i="2"/>
  <c r="Y2489" i="2"/>
  <c r="H2489" i="2"/>
  <c r="F2489" i="2"/>
  <c r="Z2488" i="2"/>
  <c r="Y2488" i="2"/>
  <c r="H2488" i="2"/>
  <c r="F2488" i="2"/>
  <c r="Z2487" i="2"/>
  <c r="Y2487" i="2"/>
  <c r="H2487" i="2"/>
  <c r="F2487" i="2"/>
  <c r="Z2486" i="2"/>
  <c r="Y2486" i="2"/>
  <c r="H2486" i="2"/>
  <c r="F2486" i="2"/>
  <c r="Z2485" i="2"/>
  <c r="Y2485" i="2"/>
  <c r="H2485" i="2"/>
  <c r="F2485" i="2"/>
  <c r="Z2484" i="2"/>
  <c r="Y2484" i="2"/>
  <c r="H2484" i="2"/>
  <c r="F2484" i="2"/>
  <c r="Z2483" i="2"/>
  <c r="Y2483" i="2"/>
  <c r="H2483" i="2"/>
  <c r="F2483" i="2"/>
  <c r="Z2482" i="2"/>
  <c r="Y2482" i="2"/>
  <c r="H2482" i="2"/>
  <c r="F2482" i="2"/>
  <c r="Z2481" i="2"/>
  <c r="Y2481" i="2"/>
  <c r="H2481" i="2"/>
  <c r="F2481" i="2"/>
  <c r="Z2480" i="2"/>
  <c r="Y2480" i="2"/>
  <c r="H2480" i="2"/>
  <c r="F2480" i="2"/>
  <c r="Z2479" i="2"/>
  <c r="Y2479" i="2"/>
  <c r="H2479" i="2"/>
  <c r="F2479" i="2"/>
  <c r="Z2478" i="2"/>
  <c r="Y2478" i="2"/>
  <c r="H2478" i="2"/>
  <c r="F2478" i="2"/>
  <c r="Z2477" i="2"/>
  <c r="Y2477" i="2"/>
  <c r="H2477" i="2"/>
  <c r="F2477" i="2"/>
  <c r="Z2476" i="2"/>
  <c r="Y2476" i="2"/>
  <c r="H2476" i="2"/>
  <c r="F2476" i="2"/>
  <c r="Z2475" i="2"/>
  <c r="Y2475" i="2"/>
  <c r="H2475" i="2"/>
  <c r="F2475" i="2"/>
  <c r="Z2474" i="2"/>
  <c r="Y2474" i="2"/>
  <c r="H2474" i="2"/>
  <c r="F2474" i="2"/>
  <c r="Z2473" i="2"/>
  <c r="Y2473" i="2"/>
  <c r="H2473" i="2"/>
  <c r="F2473" i="2"/>
  <c r="Z2472" i="2"/>
  <c r="Y2472" i="2"/>
  <c r="H2472" i="2"/>
  <c r="F2472" i="2"/>
  <c r="Z2471" i="2"/>
  <c r="Y2471" i="2"/>
  <c r="H2471" i="2"/>
  <c r="F2471" i="2"/>
  <c r="Z2470" i="2"/>
  <c r="Y2470" i="2"/>
  <c r="H2470" i="2"/>
  <c r="F2470" i="2"/>
  <c r="Z2469" i="2"/>
  <c r="Y2469" i="2"/>
  <c r="H2469" i="2"/>
  <c r="F2469" i="2"/>
  <c r="Z2468" i="2"/>
  <c r="Y2468" i="2"/>
  <c r="H2468" i="2"/>
  <c r="F2468" i="2"/>
  <c r="Z2467" i="2"/>
  <c r="Y2467" i="2"/>
  <c r="H2467" i="2"/>
  <c r="F2467" i="2"/>
  <c r="Z2466" i="2"/>
  <c r="Y2466" i="2"/>
  <c r="H2466" i="2"/>
  <c r="F2466" i="2"/>
  <c r="Z2465" i="2"/>
  <c r="Y2465" i="2"/>
  <c r="H2465" i="2"/>
  <c r="F2465" i="2"/>
  <c r="Z2464" i="2"/>
  <c r="Y2464" i="2"/>
  <c r="H2464" i="2"/>
  <c r="F2464" i="2"/>
  <c r="Z2463" i="2"/>
  <c r="Y2463" i="2"/>
  <c r="H2463" i="2"/>
  <c r="F2463" i="2"/>
  <c r="Z2462" i="2"/>
  <c r="Y2462" i="2"/>
  <c r="H2462" i="2"/>
  <c r="F2462" i="2"/>
  <c r="Z2461" i="2"/>
  <c r="Y2461" i="2"/>
  <c r="H2461" i="2"/>
  <c r="F2461" i="2"/>
  <c r="Z2460" i="2"/>
  <c r="Y2460" i="2"/>
  <c r="H2460" i="2"/>
  <c r="F2460" i="2"/>
  <c r="Z2459" i="2"/>
  <c r="Y2459" i="2"/>
  <c r="H2459" i="2"/>
  <c r="F2459" i="2"/>
  <c r="Z2458" i="2"/>
  <c r="Y2458" i="2"/>
  <c r="H2458" i="2"/>
  <c r="F2458" i="2"/>
  <c r="Z2457" i="2"/>
  <c r="Y2457" i="2"/>
  <c r="H2457" i="2"/>
  <c r="F2457" i="2"/>
  <c r="Z2456" i="2"/>
  <c r="Y2456" i="2"/>
  <c r="H2456" i="2"/>
  <c r="F2456" i="2"/>
  <c r="Z2455" i="2"/>
  <c r="Y2455" i="2"/>
  <c r="H2455" i="2"/>
  <c r="F2455" i="2"/>
  <c r="Z2454" i="2"/>
  <c r="Y2454" i="2"/>
  <c r="H2454" i="2"/>
  <c r="F2454" i="2"/>
  <c r="Z2453" i="2"/>
  <c r="Y2453" i="2"/>
  <c r="H2453" i="2"/>
  <c r="F2453" i="2"/>
  <c r="Z2452" i="2"/>
  <c r="Y2452" i="2"/>
  <c r="H2452" i="2"/>
  <c r="F2452" i="2"/>
  <c r="Z2451" i="2"/>
  <c r="Y2451" i="2"/>
  <c r="H2451" i="2"/>
  <c r="F2451" i="2"/>
  <c r="Z2450" i="2"/>
  <c r="Y2450" i="2"/>
  <c r="H2450" i="2"/>
  <c r="F2450" i="2"/>
  <c r="Z2449" i="2"/>
  <c r="Y2449" i="2"/>
  <c r="H2449" i="2"/>
  <c r="F2449" i="2"/>
  <c r="Z2448" i="2"/>
  <c r="Y2448" i="2"/>
  <c r="H2448" i="2"/>
  <c r="F2448" i="2"/>
  <c r="Z2447" i="2"/>
  <c r="Y2447" i="2"/>
  <c r="H2447" i="2"/>
  <c r="F2447" i="2"/>
  <c r="Z2446" i="2"/>
  <c r="Y2446" i="2"/>
  <c r="H2446" i="2"/>
  <c r="F2446" i="2"/>
  <c r="Z2445" i="2"/>
  <c r="Y2445" i="2"/>
  <c r="H2445" i="2"/>
  <c r="F2445" i="2"/>
  <c r="Z2444" i="2"/>
  <c r="Y2444" i="2"/>
  <c r="H2444" i="2"/>
  <c r="F2444" i="2"/>
  <c r="Z2443" i="2"/>
  <c r="Y2443" i="2"/>
  <c r="H2443" i="2"/>
  <c r="F2443" i="2"/>
  <c r="Z2442" i="2"/>
  <c r="Y2442" i="2"/>
  <c r="H2442" i="2"/>
  <c r="F2442" i="2"/>
  <c r="Z2441" i="2"/>
  <c r="Y2441" i="2"/>
  <c r="H2441" i="2"/>
  <c r="F2441" i="2"/>
  <c r="Z2440" i="2"/>
  <c r="Y2440" i="2"/>
  <c r="H2440" i="2"/>
  <c r="F2440" i="2"/>
  <c r="Z2439" i="2"/>
  <c r="Y2439" i="2"/>
  <c r="H2439" i="2"/>
  <c r="F2439" i="2"/>
  <c r="Z2438" i="2"/>
  <c r="Y2438" i="2"/>
  <c r="H2438" i="2"/>
  <c r="F2438" i="2"/>
  <c r="Z2437" i="2"/>
  <c r="Y2437" i="2"/>
  <c r="H2437" i="2"/>
  <c r="F2437" i="2"/>
  <c r="Z2436" i="2"/>
  <c r="Y2436" i="2"/>
  <c r="H2436" i="2"/>
  <c r="F2436" i="2"/>
  <c r="Z2435" i="2"/>
  <c r="Y2435" i="2"/>
  <c r="H2435" i="2"/>
  <c r="F2435" i="2"/>
  <c r="Z2434" i="2"/>
  <c r="Y2434" i="2"/>
  <c r="H2434" i="2"/>
  <c r="F2434" i="2"/>
  <c r="Z2433" i="2"/>
  <c r="Y2433" i="2"/>
  <c r="H2433" i="2"/>
  <c r="F2433" i="2"/>
  <c r="Z2432" i="2"/>
  <c r="Y2432" i="2"/>
  <c r="H2432" i="2"/>
  <c r="F2432" i="2"/>
  <c r="Z2431" i="2"/>
  <c r="Y2431" i="2"/>
  <c r="H2431" i="2"/>
  <c r="F2431" i="2"/>
  <c r="Z2430" i="2"/>
  <c r="Y2430" i="2"/>
  <c r="H2430" i="2"/>
  <c r="F2430" i="2"/>
  <c r="Z2429" i="2"/>
  <c r="Y2429" i="2"/>
  <c r="H2429" i="2"/>
  <c r="F2429" i="2"/>
  <c r="Z2428" i="2"/>
  <c r="Y2428" i="2"/>
  <c r="H2428" i="2"/>
  <c r="F2428" i="2"/>
  <c r="Z2427" i="2"/>
  <c r="Y2427" i="2"/>
  <c r="H2427" i="2"/>
  <c r="F2427" i="2"/>
  <c r="Z2426" i="2"/>
  <c r="Y2426" i="2"/>
  <c r="H2426" i="2"/>
  <c r="F2426" i="2"/>
  <c r="Z2425" i="2"/>
  <c r="Y2425" i="2"/>
  <c r="H2425" i="2"/>
  <c r="F2425" i="2"/>
  <c r="Z2424" i="2"/>
  <c r="Y2424" i="2"/>
  <c r="H2424" i="2"/>
  <c r="F2424" i="2"/>
  <c r="Z2423" i="2"/>
  <c r="Y2423" i="2"/>
  <c r="H2423" i="2"/>
  <c r="F2423" i="2"/>
  <c r="Z2422" i="2"/>
  <c r="Y2422" i="2"/>
  <c r="H2422" i="2"/>
  <c r="F2422" i="2"/>
  <c r="Z2421" i="2"/>
  <c r="Y2421" i="2"/>
  <c r="H2421" i="2"/>
  <c r="F2421" i="2"/>
  <c r="Z2420" i="2"/>
  <c r="Y2420" i="2"/>
  <c r="H2420" i="2"/>
  <c r="F2420" i="2"/>
  <c r="Z2419" i="2"/>
  <c r="Y2419" i="2"/>
  <c r="H2419" i="2"/>
  <c r="F2419" i="2"/>
  <c r="Z2418" i="2"/>
  <c r="Y2418" i="2"/>
  <c r="H2418" i="2"/>
  <c r="F2418" i="2"/>
  <c r="Z2417" i="2"/>
  <c r="Y2417" i="2"/>
  <c r="H2417" i="2"/>
  <c r="F2417" i="2"/>
  <c r="Z2416" i="2"/>
  <c r="Y2416" i="2"/>
  <c r="H2416" i="2"/>
  <c r="F2416" i="2"/>
  <c r="Z2415" i="2"/>
  <c r="Y2415" i="2"/>
  <c r="H2415" i="2"/>
  <c r="F2415" i="2"/>
  <c r="Z2414" i="2"/>
  <c r="Y2414" i="2"/>
  <c r="H2414" i="2"/>
  <c r="F2414" i="2"/>
  <c r="Z2413" i="2"/>
  <c r="Y2413" i="2"/>
  <c r="H2413" i="2"/>
  <c r="F2413" i="2"/>
  <c r="Z2412" i="2"/>
  <c r="Y2412" i="2"/>
  <c r="H2412" i="2"/>
  <c r="F2412" i="2"/>
  <c r="Z2411" i="2"/>
  <c r="Y2411" i="2"/>
  <c r="H2411" i="2"/>
  <c r="F2411" i="2"/>
  <c r="Z2410" i="2"/>
  <c r="Y2410" i="2"/>
  <c r="H2410" i="2"/>
  <c r="F2410" i="2"/>
  <c r="Z2409" i="2"/>
  <c r="Y2409" i="2"/>
  <c r="H2409" i="2"/>
  <c r="F2409" i="2"/>
  <c r="Z2408" i="2"/>
  <c r="Y2408" i="2"/>
  <c r="H2408" i="2"/>
  <c r="F2408" i="2"/>
  <c r="Z2407" i="2"/>
  <c r="Y2407" i="2"/>
  <c r="H2407" i="2"/>
  <c r="F2407" i="2"/>
  <c r="Z2406" i="2"/>
  <c r="Y2406" i="2"/>
  <c r="H2406" i="2"/>
  <c r="F2406" i="2"/>
  <c r="Z2405" i="2"/>
  <c r="Y2405" i="2"/>
  <c r="H2405" i="2"/>
  <c r="F2405" i="2"/>
  <c r="Z2404" i="2"/>
  <c r="Y2404" i="2"/>
  <c r="H2404" i="2"/>
  <c r="F2404" i="2"/>
  <c r="Z2403" i="2"/>
  <c r="Y2403" i="2"/>
  <c r="H2403" i="2"/>
  <c r="F2403" i="2"/>
  <c r="Z2402" i="2"/>
  <c r="Y2402" i="2"/>
  <c r="H2402" i="2"/>
  <c r="F2402" i="2"/>
  <c r="Z2401" i="2"/>
  <c r="Y2401" i="2"/>
  <c r="H2401" i="2"/>
  <c r="F2401" i="2"/>
  <c r="Z2400" i="2"/>
  <c r="Y2400" i="2"/>
  <c r="H2400" i="2"/>
  <c r="F2400" i="2"/>
  <c r="Z2399" i="2"/>
  <c r="Y2399" i="2"/>
  <c r="H2399" i="2"/>
  <c r="F2399" i="2"/>
  <c r="Z2398" i="2"/>
  <c r="Y2398" i="2"/>
  <c r="H2398" i="2"/>
  <c r="F2398" i="2"/>
  <c r="Z2397" i="2"/>
  <c r="Y2397" i="2"/>
  <c r="H2397" i="2"/>
  <c r="F2397" i="2"/>
  <c r="Z2396" i="2"/>
  <c r="Y2396" i="2"/>
  <c r="H2396" i="2"/>
  <c r="F2396" i="2"/>
  <c r="Z2395" i="2"/>
  <c r="Y2395" i="2"/>
  <c r="H2395" i="2"/>
  <c r="F2395" i="2"/>
  <c r="Z2394" i="2"/>
  <c r="Y2394" i="2"/>
  <c r="H2394" i="2"/>
  <c r="F2394" i="2"/>
  <c r="Z2393" i="2"/>
  <c r="Y2393" i="2"/>
  <c r="H2393" i="2"/>
  <c r="F2393" i="2"/>
  <c r="Z2392" i="2"/>
  <c r="Y2392" i="2"/>
  <c r="H2392" i="2"/>
  <c r="F2392" i="2"/>
  <c r="Z2391" i="2"/>
  <c r="Y2391" i="2"/>
  <c r="H2391" i="2"/>
  <c r="F2391" i="2"/>
  <c r="Z2390" i="2"/>
  <c r="Y2390" i="2"/>
  <c r="H2390" i="2"/>
  <c r="F2390" i="2"/>
  <c r="Z2389" i="2"/>
  <c r="Y2389" i="2"/>
  <c r="H2389" i="2"/>
  <c r="F2389" i="2"/>
  <c r="Z2388" i="2"/>
  <c r="Y2388" i="2"/>
  <c r="H2388" i="2"/>
  <c r="F2388" i="2"/>
  <c r="Z2387" i="2"/>
  <c r="Y2387" i="2"/>
  <c r="H2387" i="2"/>
  <c r="F2387" i="2"/>
  <c r="Z2386" i="2"/>
  <c r="Y2386" i="2"/>
  <c r="H2386" i="2"/>
  <c r="F2386" i="2"/>
  <c r="Z2385" i="2"/>
  <c r="Y2385" i="2"/>
  <c r="H2385" i="2"/>
  <c r="F2385" i="2"/>
  <c r="Z2384" i="2"/>
  <c r="Y2384" i="2"/>
  <c r="H2384" i="2"/>
  <c r="F2384" i="2"/>
  <c r="Z2383" i="2"/>
  <c r="Y2383" i="2"/>
  <c r="H2383" i="2"/>
  <c r="F2383" i="2"/>
  <c r="Z2382" i="2"/>
  <c r="Y2382" i="2"/>
  <c r="H2382" i="2"/>
  <c r="F2382" i="2"/>
  <c r="Z2381" i="2"/>
  <c r="Y2381" i="2"/>
  <c r="H2381" i="2"/>
  <c r="F2381" i="2"/>
  <c r="Z2380" i="2"/>
  <c r="Y2380" i="2"/>
  <c r="H2380" i="2"/>
  <c r="F2380" i="2"/>
  <c r="Z2379" i="2"/>
  <c r="Y2379" i="2"/>
  <c r="H2379" i="2"/>
  <c r="F2379" i="2"/>
  <c r="Z2378" i="2"/>
  <c r="Y2378" i="2"/>
  <c r="H2378" i="2"/>
  <c r="F2378" i="2"/>
  <c r="Z2377" i="2"/>
  <c r="Y2377" i="2"/>
  <c r="H2377" i="2"/>
  <c r="F2377" i="2"/>
  <c r="Z2376" i="2"/>
  <c r="Y2376" i="2"/>
  <c r="H2376" i="2"/>
  <c r="F2376" i="2"/>
  <c r="Z2375" i="2"/>
  <c r="Y2375" i="2"/>
  <c r="H2375" i="2"/>
  <c r="F2375" i="2"/>
  <c r="Z2374" i="2"/>
  <c r="Y2374" i="2"/>
  <c r="H2374" i="2"/>
  <c r="F2374" i="2"/>
  <c r="Z2373" i="2"/>
  <c r="Y2373" i="2"/>
  <c r="H2373" i="2"/>
  <c r="F2373" i="2"/>
  <c r="Z2372" i="2"/>
  <c r="Y2372" i="2"/>
  <c r="H2372" i="2"/>
  <c r="F2372" i="2"/>
  <c r="Z2371" i="2"/>
  <c r="Y2371" i="2"/>
  <c r="H2371" i="2"/>
  <c r="F2371" i="2"/>
  <c r="Z2370" i="2"/>
  <c r="Y2370" i="2"/>
  <c r="H2370" i="2"/>
  <c r="F2370" i="2"/>
  <c r="Z2369" i="2"/>
  <c r="Y2369" i="2"/>
  <c r="H2369" i="2"/>
  <c r="F2369" i="2"/>
  <c r="Z2368" i="2"/>
  <c r="Y2368" i="2"/>
  <c r="H2368" i="2"/>
  <c r="F2368" i="2"/>
  <c r="Z2367" i="2"/>
  <c r="Y2367" i="2"/>
  <c r="H2367" i="2"/>
  <c r="F2367" i="2"/>
  <c r="Z2366" i="2"/>
  <c r="Y2366" i="2"/>
  <c r="H2366" i="2"/>
  <c r="F2366" i="2"/>
  <c r="Z2365" i="2"/>
  <c r="Y2365" i="2"/>
  <c r="H2365" i="2"/>
  <c r="F2365" i="2"/>
  <c r="Z2364" i="2"/>
  <c r="Y2364" i="2"/>
  <c r="H2364" i="2"/>
  <c r="F2364" i="2"/>
  <c r="Z2363" i="2"/>
  <c r="Y2363" i="2"/>
  <c r="H2363" i="2"/>
  <c r="F2363" i="2"/>
  <c r="Z2362" i="2"/>
  <c r="Y2362" i="2"/>
  <c r="H2362" i="2"/>
  <c r="F2362" i="2"/>
  <c r="Z2361" i="2"/>
  <c r="Y2361" i="2"/>
  <c r="H2361" i="2"/>
  <c r="F2361" i="2"/>
  <c r="Z2360" i="2"/>
  <c r="Y2360" i="2"/>
  <c r="H2360" i="2"/>
  <c r="F2360" i="2"/>
  <c r="Z2359" i="2"/>
  <c r="Y2359" i="2"/>
  <c r="H2359" i="2"/>
  <c r="F2359" i="2"/>
  <c r="Z2358" i="2"/>
  <c r="Y2358" i="2"/>
  <c r="H2358" i="2"/>
  <c r="F2358" i="2"/>
  <c r="Z2357" i="2"/>
  <c r="Y2357" i="2"/>
  <c r="H2357" i="2"/>
  <c r="F2357" i="2"/>
  <c r="Z2356" i="2"/>
  <c r="Y2356" i="2"/>
  <c r="H2356" i="2"/>
  <c r="F2356" i="2"/>
  <c r="Z2355" i="2"/>
  <c r="Y2355" i="2"/>
  <c r="H2355" i="2"/>
  <c r="F2355" i="2"/>
  <c r="Z2354" i="2"/>
  <c r="Y2354" i="2"/>
  <c r="H2354" i="2"/>
  <c r="F2354" i="2"/>
  <c r="Z2353" i="2"/>
  <c r="Y2353" i="2"/>
  <c r="H2353" i="2"/>
  <c r="F2353" i="2"/>
  <c r="Z2352" i="2"/>
  <c r="Y2352" i="2"/>
  <c r="H2352" i="2"/>
  <c r="F2352" i="2"/>
  <c r="Z2351" i="2"/>
  <c r="Y2351" i="2"/>
  <c r="H2351" i="2"/>
  <c r="F2351" i="2"/>
  <c r="Z2350" i="2"/>
  <c r="Y2350" i="2"/>
  <c r="H2350" i="2"/>
  <c r="F2350" i="2"/>
  <c r="Z2349" i="2"/>
  <c r="Y2349" i="2"/>
  <c r="H2349" i="2"/>
  <c r="F2349" i="2"/>
  <c r="Z2348" i="2"/>
  <c r="Y2348" i="2"/>
  <c r="H2348" i="2"/>
  <c r="F2348" i="2"/>
  <c r="Z2347" i="2"/>
  <c r="Y2347" i="2"/>
  <c r="H2347" i="2"/>
  <c r="F2347" i="2"/>
  <c r="Z2346" i="2"/>
  <c r="Y2346" i="2"/>
  <c r="H2346" i="2"/>
  <c r="F2346" i="2"/>
  <c r="Z2345" i="2"/>
  <c r="Y2345" i="2"/>
  <c r="H2345" i="2"/>
  <c r="F2345" i="2"/>
  <c r="Z2344" i="2"/>
  <c r="Y2344" i="2"/>
  <c r="H2344" i="2"/>
  <c r="F2344" i="2"/>
  <c r="Z2343" i="2"/>
  <c r="Y2343" i="2"/>
  <c r="H2343" i="2"/>
  <c r="F2343" i="2"/>
  <c r="Z2342" i="2"/>
  <c r="Y2342" i="2"/>
  <c r="H2342" i="2"/>
  <c r="F2342" i="2"/>
  <c r="Z2341" i="2"/>
  <c r="Y2341" i="2"/>
  <c r="H2341" i="2"/>
  <c r="F2341" i="2"/>
  <c r="Z2340" i="2"/>
  <c r="Y2340" i="2"/>
  <c r="H2340" i="2"/>
  <c r="F2340" i="2"/>
  <c r="Z2339" i="2"/>
  <c r="Y2339" i="2"/>
  <c r="H2339" i="2"/>
  <c r="F2339" i="2"/>
  <c r="Z2338" i="2"/>
  <c r="Y2338" i="2"/>
  <c r="H2338" i="2"/>
  <c r="F2338" i="2"/>
  <c r="Z2337" i="2"/>
  <c r="Y2337" i="2"/>
  <c r="H2337" i="2"/>
  <c r="F2337" i="2"/>
  <c r="Z2336" i="2"/>
  <c r="Y2336" i="2"/>
  <c r="H2336" i="2"/>
  <c r="F2336" i="2"/>
  <c r="Z2335" i="2"/>
  <c r="Y2335" i="2"/>
  <c r="H2335" i="2"/>
  <c r="F2335" i="2"/>
  <c r="Z2334" i="2"/>
  <c r="Y2334" i="2"/>
  <c r="H2334" i="2"/>
  <c r="F2334" i="2"/>
  <c r="Z2333" i="2"/>
  <c r="Y2333" i="2"/>
  <c r="H2333" i="2"/>
  <c r="F2333" i="2"/>
  <c r="Z2332" i="2"/>
  <c r="Y2332" i="2"/>
  <c r="H2332" i="2"/>
  <c r="F2332" i="2"/>
  <c r="Z2331" i="2"/>
  <c r="Y2331" i="2"/>
  <c r="H2331" i="2"/>
  <c r="F2331" i="2"/>
  <c r="Z2330" i="2"/>
  <c r="Y2330" i="2"/>
  <c r="H2330" i="2"/>
  <c r="F2330" i="2"/>
  <c r="Z2329" i="2"/>
  <c r="Y2329" i="2"/>
  <c r="H2329" i="2"/>
  <c r="F2329" i="2"/>
  <c r="Z2328" i="2"/>
  <c r="Y2328" i="2"/>
  <c r="H2328" i="2"/>
  <c r="F2328" i="2"/>
  <c r="Z2327" i="2"/>
  <c r="Y2327" i="2"/>
  <c r="H2327" i="2"/>
  <c r="F2327" i="2"/>
  <c r="Z2326" i="2"/>
  <c r="Y2326" i="2"/>
  <c r="H2326" i="2"/>
  <c r="F2326" i="2"/>
  <c r="Z2325" i="2"/>
  <c r="Y2325" i="2"/>
  <c r="H2325" i="2"/>
  <c r="F2325" i="2"/>
  <c r="Z2324" i="2"/>
  <c r="Y2324" i="2"/>
  <c r="H2324" i="2"/>
  <c r="F2324" i="2"/>
  <c r="Z2323" i="2"/>
  <c r="Y2323" i="2"/>
  <c r="H2323" i="2"/>
  <c r="F2323" i="2"/>
  <c r="Z2322" i="2"/>
  <c r="Y2322" i="2"/>
  <c r="H2322" i="2"/>
  <c r="F2322" i="2"/>
  <c r="Z2321" i="2"/>
  <c r="Y2321" i="2"/>
  <c r="H2321" i="2"/>
  <c r="F2321" i="2"/>
  <c r="Z2320" i="2"/>
  <c r="Y2320" i="2"/>
  <c r="H2320" i="2"/>
  <c r="F2320" i="2"/>
  <c r="Z2319" i="2"/>
  <c r="Y2319" i="2"/>
  <c r="H2319" i="2"/>
  <c r="F2319" i="2"/>
  <c r="Z2318" i="2"/>
  <c r="Y2318" i="2"/>
  <c r="H2318" i="2"/>
  <c r="F2318" i="2"/>
  <c r="Z2317" i="2"/>
  <c r="Y2317" i="2"/>
  <c r="H2317" i="2"/>
  <c r="F2317" i="2"/>
  <c r="Z2316" i="2"/>
  <c r="Y2316" i="2"/>
  <c r="H2316" i="2"/>
  <c r="F2316" i="2"/>
  <c r="Z2315" i="2"/>
  <c r="Y2315" i="2"/>
  <c r="H2315" i="2"/>
  <c r="F2315" i="2"/>
  <c r="Z2314" i="2"/>
  <c r="Y2314" i="2"/>
  <c r="H2314" i="2"/>
  <c r="F2314" i="2"/>
  <c r="Z2313" i="2"/>
  <c r="Y2313" i="2"/>
  <c r="H2313" i="2"/>
  <c r="F2313" i="2"/>
  <c r="Z2312" i="2"/>
  <c r="Y2312" i="2"/>
  <c r="H2312" i="2"/>
  <c r="F2312" i="2"/>
  <c r="Z2311" i="2"/>
  <c r="Y2311" i="2"/>
  <c r="H2311" i="2"/>
  <c r="F2311" i="2"/>
  <c r="Z2310" i="2"/>
  <c r="Y2310" i="2"/>
  <c r="H2310" i="2"/>
  <c r="F2310" i="2"/>
  <c r="Z2309" i="2"/>
  <c r="Y2309" i="2"/>
  <c r="H2309" i="2"/>
  <c r="F2309" i="2"/>
  <c r="Z2308" i="2"/>
  <c r="Y2308" i="2"/>
  <c r="H2308" i="2"/>
  <c r="F2308" i="2"/>
  <c r="Z2307" i="2"/>
  <c r="Y2307" i="2"/>
  <c r="H2307" i="2"/>
  <c r="F2307" i="2"/>
  <c r="Z2306" i="2"/>
  <c r="Y2306" i="2"/>
  <c r="H2306" i="2"/>
  <c r="F2306" i="2"/>
  <c r="Z2305" i="2"/>
  <c r="Y2305" i="2"/>
  <c r="H2305" i="2"/>
  <c r="F2305" i="2"/>
  <c r="Z2304" i="2"/>
  <c r="Y2304" i="2"/>
  <c r="H2304" i="2"/>
  <c r="F2304" i="2"/>
  <c r="Z2303" i="2"/>
  <c r="Y2303" i="2"/>
  <c r="H2303" i="2"/>
  <c r="F2303" i="2"/>
  <c r="Z2302" i="2"/>
  <c r="Y2302" i="2"/>
  <c r="H2302" i="2"/>
  <c r="F2302" i="2"/>
  <c r="Z2301" i="2"/>
  <c r="Y2301" i="2"/>
  <c r="H2301" i="2"/>
  <c r="F2301" i="2"/>
  <c r="Z2300" i="2"/>
  <c r="Y2300" i="2"/>
  <c r="H2300" i="2"/>
  <c r="F2300" i="2"/>
  <c r="Z2299" i="2"/>
  <c r="Y2299" i="2"/>
  <c r="H2299" i="2"/>
  <c r="F2299" i="2"/>
  <c r="Z2298" i="2"/>
  <c r="Y2298" i="2"/>
  <c r="H2298" i="2"/>
  <c r="F2298" i="2"/>
  <c r="Z2297" i="2"/>
  <c r="Y2297" i="2"/>
  <c r="H2297" i="2"/>
  <c r="F2297" i="2"/>
  <c r="Z2296" i="2"/>
  <c r="Y2296" i="2"/>
  <c r="H2296" i="2"/>
  <c r="F2296" i="2"/>
  <c r="Z2295" i="2"/>
  <c r="Y2295" i="2"/>
  <c r="H2295" i="2"/>
  <c r="F2295" i="2"/>
  <c r="Z2294" i="2"/>
  <c r="Y2294" i="2"/>
  <c r="H2294" i="2"/>
  <c r="F2294" i="2"/>
  <c r="Z2293" i="2"/>
  <c r="Y2293" i="2"/>
  <c r="H2293" i="2"/>
  <c r="F2293" i="2"/>
  <c r="Z2292" i="2"/>
  <c r="Y2292" i="2"/>
  <c r="H2292" i="2"/>
  <c r="F2292" i="2"/>
  <c r="Z2291" i="2"/>
  <c r="Y2291" i="2"/>
  <c r="H2291" i="2"/>
  <c r="F2291" i="2"/>
  <c r="Z2290" i="2"/>
  <c r="Y2290" i="2"/>
  <c r="H2290" i="2"/>
  <c r="F2290" i="2"/>
  <c r="Z2289" i="2"/>
  <c r="Y2289" i="2"/>
  <c r="H2289" i="2"/>
  <c r="F2289" i="2"/>
  <c r="Z2288" i="2"/>
  <c r="Y2288" i="2"/>
  <c r="H2288" i="2"/>
  <c r="F2288" i="2"/>
  <c r="Z2287" i="2"/>
  <c r="Y2287" i="2"/>
  <c r="H2287" i="2"/>
  <c r="F2287" i="2"/>
  <c r="Z2286" i="2"/>
  <c r="Y2286" i="2"/>
  <c r="H2286" i="2"/>
  <c r="F2286" i="2"/>
  <c r="Z2285" i="2"/>
  <c r="Y2285" i="2"/>
  <c r="H2285" i="2"/>
  <c r="F2285" i="2"/>
  <c r="Z2284" i="2"/>
  <c r="Y2284" i="2"/>
  <c r="H2284" i="2"/>
  <c r="F2284" i="2"/>
  <c r="Z2283" i="2"/>
  <c r="Y2283" i="2"/>
  <c r="H2283" i="2"/>
  <c r="F2283" i="2"/>
  <c r="Z2282" i="2"/>
  <c r="Y2282" i="2"/>
  <c r="H2282" i="2"/>
  <c r="F2282" i="2"/>
  <c r="Z2281" i="2"/>
  <c r="Y2281" i="2"/>
  <c r="H2281" i="2"/>
  <c r="F2281" i="2"/>
  <c r="Z2280" i="2"/>
  <c r="Y2280" i="2"/>
  <c r="H2280" i="2"/>
  <c r="F2280" i="2"/>
  <c r="Z2279" i="2"/>
  <c r="Y2279" i="2"/>
  <c r="H2279" i="2"/>
  <c r="F2279" i="2"/>
  <c r="Z2278" i="2"/>
  <c r="Y2278" i="2"/>
  <c r="H2278" i="2"/>
  <c r="F2278" i="2"/>
  <c r="Z2277" i="2"/>
  <c r="Y2277" i="2"/>
  <c r="H2277" i="2"/>
  <c r="F2277" i="2"/>
  <c r="Z2276" i="2"/>
  <c r="Y2276" i="2"/>
  <c r="H2276" i="2"/>
  <c r="F2276" i="2"/>
  <c r="Z2275" i="2"/>
  <c r="Y2275" i="2"/>
  <c r="H2275" i="2"/>
  <c r="F2275" i="2"/>
  <c r="Z2274" i="2"/>
  <c r="Y2274" i="2"/>
  <c r="H2274" i="2"/>
  <c r="F2274" i="2"/>
  <c r="Z2273" i="2"/>
  <c r="Y2273" i="2"/>
  <c r="H2273" i="2"/>
  <c r="F2273" i="2"/>
  <c r="Z2272" i="2"/>
  <c r="Y2272" i="2"/>
  <c r="H2272" i="2"/>
  <c r="F2272" i="2"/>
  <c r="Z2271" i="2"/>
  <c r="Y2271" i="2"/>
  <c r="H2271" i="2"/>
  <c r="F2271" i="2"/>
  <c r="Z2270" i="2"/>
  <c r="Y2270" i="2"/>
  <c r="H2270" i="2"/>
  <c r="F2270" i="2"/>
  <c r="Z2269" i="2"/>
  <c r="Y2269" i="2"/>
  <c r="H2269" i="2"/>
  <c r="F2269" i="2"/>
  <c r="Z2268" i="2"/>
  <c r="Y2268" i="2"/>
  <c r="H2268" i="2"/>
  <c r="F2268" i="2"/>
  <c r="Z2267" i="2"/>
  <c r="Y2267" i="2"/>
  <c r="H2267" i="2"/>
  <c r="F2267" i="2"/>
  <c r="Z2266" i="2"/>
  <c r="Y2266" i="2"/>
  <c r="H2266" i="2"/>
  <c r="F2266" i="2"/>
  <c r="Z2265" i="2"/>
  <c r="Y2265" i="2"/>
  <c r="H2265" i="2"/>
  <c r="F2265" i="2"/>
  <c r="Z2264" i="2"/>
  <c r="Y2264" i="2"/>
  <c r="H2264" i="2"/>
  <c r="F2264" i="2"/>
  <c r="Z2263" i="2"/>
  <c r="Y2263" i="2"/>
  <c r="H2263" i="2"/>
  <c r="F2263" i="2"/>
  <c r="Z2262" i="2"/>
  <c r="Y2262" i="2"/>
  <c r="H2262" i="2"/>
  <c r="F2262" i="2"/>
  <c r="Z2261" i="2"/>
  <c r="Y2261" i="2"/>
  <c r="H2261" i="2"/>
  <c r="F2261" i="2"/>
  <c r="Z2260" i="2"/>
  <c r="Y2260" i="2"/>
  <c r="H2260" i="2"/>
  <c r="F2260" i="2"/>
  <c r="Z2259" i="2"/>
  <c r="Y2259" i="2"/>
  <c r="H2259" i="2"/>
  <c r="F2259" i="2"/>
  <c r="Z2258" i="2"/>
  <c r="Y2258" i="2"/>
  <c r="H2258" i="2"/>
  <c r="F2258" i="2"/>
  <c r="Z2257" i="2"/>
  <c r="Y2257" i="2"/>
  <c r="H2257" i="2"/>
  <c r="F2257" i="2"/>
  <c r="Z2256" i="2"/>
  <c r="Y2256" i="2"/>
  <c r="H2256" i="2"/>
  <c r="F2256" i="2"/>
  <c r="Z2255" i="2"/>
  <c r="Y2255" i="2"/>
  <c r="H2255" i="2"/>
  <c r="F2255" i="2"/>
  <c r="Z2254" i="2"/>
  <c r="Y2254" i="2"/>
  <c r="H2254" i="2"/>
  <c r="F2254" i="2"/>
  <c r="Z2253" i="2"/>
  <c r="Y2253" i="2"/>
  <c r="H2253" i="2"/>
  <c r="F2253" i="2"/>
  <c r="Z2252" i="2"/>
  <c r="Y2252" i="2"/>
  <c r="H2252" i="2"/>
  <c r="F2252" i="2"/>
  <c r="Z2251" i="2"/>
  <c r="Y2251" i="2"/>
  <c r="H2251" i="2"/>
  <c r="F2251" i="2"/>
  <c r="Z2250" i="2"/>
  <c r="Y2250" i="2"/>
  <c r="H2250" i="2"/>
  <c r="F2250" i="2"/>
  <c r="Z2249" i="2"/>
  <c r="Y2249" i="2"/>
  <c r="H2249" i="2"/>
  <c r="F2249" i="2"/>
  <c r="Z2248" i="2"/>
  <c r="Y2248" i="2"/>
  <c r="H2248" i="2"/>
  <c r="F2248" i="2"/>
  <c r="Z2247" i="2"/>
  <c r="Y2247" i="2"/>
  <c r="H2247" i="2"/>
  <c r="F2247" i="2"/>
  <c r="Z2246" i="2"/>
  <c r="Y2246" i="2"/>
  <c r="H2246" i="2"/>
  <c r="F2246" i="2"/>
  <c r="Z2245" i="2"/>
  <c r="Y2245" i="2"/>
  <c r="H2245" i="2"/>
  <c r="F2245" i="2"/>
  <c r="Z2244" i="2"/>
  <c r="Y2244" i="2"/>
  <c r="H2244" i="2"/>
  <c r="F2244" i="2"/>
  <c r="Z2243" i="2"/>
  <c r="Y2243" i="2"/>
  <c r="H2243" i="2"/>
  <c r="F2243" i="2"/>
  <c r="Z2242" i="2"/>
  <c r="Y2242" i="2"/>
  <c r="H2242" i="2"/>
  <c r="F2242" i="2"/>
  <c r="Z2241" i="2"/>
  <c r="Y2241" i="2"/>
  <c r="H2241" i="2"/>
  <c r="F2241" i="2"/>
  <c r="Z2240" i="2"/>
  <c r="Y2240" i="2"/>
  <c r="H2240" i="2"/>
  <c r="F2240" i="2"/>
  <c r="Z2239" i="2"/>
  <c r="Y2239" i="2"/>
  <c r="H2239" i="2"/>
  <c r="F2239" i="2"/>
  <c r="Z2238" i="2"/>
  <c r="Y2238" i="2"/>
  <c r="H2238" i="2"/>
  <c r="F2238" i="2"/>
  <c r="Z2237" i="2"/>
  <c r="Y2237" i="2"/>
  <c r="H2237" i="2"/>
  <c r="F2237" i="2"/>
  <c r="Z2236" i="2"/>
  <c r="Y2236" i="2"/>
  <c r="H2236" i="2"/>
  <c r="F2236" i="2"/>
  <c r="Z2235" i="2"/>
  <c r="Y2235" i="2"/>
  <c r="H2235" i="2"/>
  <c r="F2235" i="2"/>
  <c r="Z2234" i="2"/>
  <c r="Y2234" i="2"/>
  <c r="H2234" i="2"/>
  <c r="F2234" i="2"/>
  <c r="Z2233" i="2"/>
  <c r="Y2233" i="2"/>
  <c r="H2233" i="2"/>
  <c r="F2233" i="2"/>
  <c r="Z2232" i="2"/>
  <c r="Y2232" i="2"/>
  <c r="H2232" i="2"/>
  <c r="F2232" i="2"/>
  <c r="Z2231" i="2"/>
  <c r="Y2231" i="2"/>
  <c r="H2231" i="2"/>
  <c r="F2231" i="2"/>
  <c r="Z2230" i="2"/>
  <c r="Y2230" i="2"/>
  <c r="H2230" i="2"/>
  <c r="F2230" i="2"/>
  <c r="Z2229" i="2"/>
  <c r="Y2229" i="2"/>
  <c r="H2229" i="2"/>
  <c r="F2229" i="2"/>
  <c r="Z2228" i="2"/>
  <c r="Y2228" i="2"/>
  <c r="H2228" i="2"/>
  <c r="F2228" i="2"/>
  <c r="Z2227" i="2"/>
  <c r="Y2227" i="2"/>
  <c r="H2227" i="2"/>
  <c r="F2227" i="2"/>
  <c r="Z2226" i="2"/>
  <c r="Y2226" i="2"/>
  <c r="H2226" i="2"/>
  <c r="F2226" i="2"/>
  <c r="Z2225" i="2"/>
  <c r="Y2225" i="2"/>
  <c r="H2225" i="2"/>
  <c r="F2225" i="2"/>
  <c r="Z2224" i="2"/>
  <c r="Y2224" i="2"/>
  <c r="H2224" i="2"/>
  <c r="F2224" i="2"/>
  <c r="Z2223" i="2"/>
  <c r="Y2223" i="2"/>
  <c r="H2223" i="2"/>
  <c r="F2223" i="2"/>
  <c r="Z2222" i="2"/>
  <c r="Y2222" i="2"/>
  <c r="H2222" i="2"/>
  <c r="F2222" i="2"/>
  <c r="Z2221" i="2"/>
  <c r="Y2221" i="2"/>
  <c r="H2221" i="2"/>
  <c r="F2221" i="2"/>
  <c r="Z2220" i="2"/>
  <c r="Y2220" i="2"/>
  <c r="H2220" i="2"/>
  <c r="F2220" i="2"/>
  <c r="Z2219" i="2"/>
  <c r="Y2219" i="2"/>
  <c r="H2219" i="2"/>
  <c r="F2219" i="2"/>
  <c r="Z2218" i="2"/>
  <c r="Y2218" i="2"/>
  <c r="H2218" i="2"/>
  <c r="F2218" i="2"/>
  <c r="Z2217" i="2"/>
  <c r="Y2217" i="2"/>
  <c r="H2217" i="2"/>
  <c r="F2217" i="2"/>
  <c r="Z2216" i="2"/>
  <c r="Y2216" i="2"/>
  <c r="H2216" i="2"/>
  <c r="F2216" i="2"/>
  <c r="Z2215" i="2"/>
  <c r="Y2215" i="2"/>
  <c r="H2215" i="2"/>
  <c r="F2215" i="2"/>
  <c r="Z2214" i="2"/>
  <c r="Y2214" i="2"/>
  <c r="H2214" i="2"/>
  <c r="F2214" i="2"/>
  <c r="Z2213" i="2"/>
  <c r="Y2213" i="2"/>
  <c r="H2213" i="2"/>
  <c r="F2213" i="2"/>
  <c r="Z2212" i="2"/>
  <c r="Y2212" i="2"/>
  <c r="H2212" i="2"/>
  <c r="F2212" i="2"/>
  <c r="Z2211" i="2"/>
  <c r="Y2211" i="2"/>
  <c r="H2211" i="2"/>
  <c r="F2211" i="2"/>
  <c r="Z2210" i="2"/>
  <c r="Y2210" i="2"/>
  <c r="H2210" i="2"/>
  <c r="F2210" i="2"/>
  <c r="Z2209" i="2"/>
  <c r="Y2209" i="2"/>
  <c r="H2209" i="2"/>
  <c r="F2209" i="2"/>
  <c r="Z2208" i="2"/>
  <c r="Y2208" i="2"/>
  <c r="H2208" i="2"/>
  <c r="F2208" i="2"/>
  <c r="Z2207" i="2"/>
  <c r="Y2207" i="2"/>
  <c r="H2207" i="2"/>
  <c r="F2207" i="2"/>
  <c r="Z2206" i="2"/>
  <c r="Y2206" i="2"/>
  <c r="H2206" i="2"/>
  <c r="F2206" i="2"/>
  <c r="Z2205" i="2"/>
  <c r="Y2205" i="2"/>
  <c r="H2205" i="2"/>
  <c r="F2205" i="2"/>
  <c r="Z2204" i="2"/>
  <c r="Y2204" i="2"/>
  <c r="H2204" i="2"/>
  <c r="F2204" i="2"/>
  <c r="Z2203" i="2"/>
  <c r="Y2203" i="2"/>
  <c r="H2203" i="2"/>
  <c r="F2203" i="2"/>
  <c r="Z2202" i="2"/>
  <c r="Y2202" i="2"/>
  <c r="H2202" i="2"/>
  <c r="F2202" i="2"/>
  <c r="Z2201" i="2"/>
  <c r="Y2201" i="2"/>
  <c r="H2201" i="2"/>
  <c r="F2201" i="2"/>
  <c r="Z2200" i="2"/>
  <c r="Y2200" i="2"/>
  <c r="H2200" i="2"/>
  <c r="F2200" i="2"/>
  <c r="Z2199" i="2"/>
  <c r="Y2199" i="2"/>
  <c r="H2199" i="2"/>
  <c r="F2199" i="2"/>
  <c r="Z2198" i="2"/>
  <c r="Y2198" i="2"/>
  <c r="H2198" i="2"/>
  <c r="F2198" i="2"/>
  <c r="Z2197" i="2"/>
  <c r="Y2197" i="2"/>
  <c r="H2197" i="2"/>
  <c r="F2197" i="2"/>
  <c r="Z2196" i="2"/>
  <c r="Y2196" i="2"/>
  <c r="H2196" i="2"/>
  <c r="F2196" i="2"/>
  <c r="Z2195" i="2"/>
  <c r="Y2195" i="2"/>
  <c r="H2195" i="2"/>
  <c r="F2195" i="2"/>
  <c r="Z2194" i="2"/>
  <c r="Y2194" i="2"/>
  <c r="H2194" i="2"/>
  <c r="F2194" i="2"/>
  <c r="Z2193" i="2"/>
  <c r="Y2193" i="2"/>
  <c r="H2193" i="2"/>
  <c r="F2193" i="2"/>
  <c r="Z2192" i="2"/>
  <c r="Y2192" i="2"/>
  <c r="H2192" i="2"/>
  <c r="F2192" i="2"/>
  <c r="Z2191" i="2"/>
  <c r="Y2191" i="2"/>
  <c r="H2191" i="2"/>
  <c r="F2191" i="2"/>
  <c r="Z2190" i="2"/>
  <c r="Y2190" i="2"/>
  <c r="H2190" i="2"/>
  <c r="F2190" i="2"/>
  <c r="Z2189" i="2"/>
  <c r="Y2189" i="2"/>
  <c r="H2189" i="2"/>
  <c r="F2189" i="2"/>
  <c r="Z2188" i="2"/>
  <c r="Y2188" i="2"/>
  <c r="H2188" i="2"/>
  <c r="F2188" i="2"/>
  <c r="Z2187" i="2"/>
  <c r="Y2187" i="2"/>
  <c r="H2187" i="2"/>
  <c r="F2187" i="2"/>
  <c r="Z2186" i="2"/>
  <c r="Y2186" i="2"/>
  <c r="H2186" i="2"/>
  <c r="F2186" i="2"/>
  <c r="Z2185" i="2"/>
  <c r="Y2185" i="2"/>
  <c r="H2185" i="2"/>
  <c r="F2185" i="2"/>
  <c r="Z2184" i="2"/>
  <c r="Y2184" i="2"/>
  <c r="H2184" i="2"/>
  <c r="F2184" i="2"/>
  <c r="Z2183" i="2"/>
  <c r="Y2183" i="2"/>
  <c r="H2183" i="2"/>
  <c r="F2183" i="2"/>
  <c r="Z2182" i="2"/>
  <c r="Y2182" i="2"/>
  <c r="H2182" i="2"/>
  <c r="F2182" i="2"/>
  <c r="Z2181" i="2"/>
  <c r="Y2181" i="2"/>
  <c r="H2181" i="2"/>
  <c r="F2181" i="2"/>
  <c r="Z2180" i="2"/>
  <c r="Y2180" i="2"/>
  <c r="H2180" i="2"/>
  <c r="F2180" i="2"/>
  <c r="Z2179" i="2"/>
  <c r="Y2179" i="2"/>
  <c r="H2179" i="2"/>
  <c r="F2179" i="2"/>
  <c r="Z2178" i="2"/>
  <c r="Y2178" i="2"/>
  <c r="H2178" i="2"/>
  <c r="F2178" i="2"/>
  <c r="Z2177" i="2"/>
  <c r="Y2177" i="2"/>
  <c r="H2177" i="2"/>
  <c r="F2177" i="2"/>
  <c r="Z2176" i="2"/>
  <c r="Y2176" i="2"/>
  <c r="H2176" i="2"/>
  <c r="F2176" i="2"/>
  <c r="Z2175" i="2"/>
  <c r="Y2175" i="2"/>
  <c r="H2175" i="2"/>
  <c r="F2175" i="2"/>
  <c r="Z2174" i="2"/>
  <c r="Y2174" i="2"/>
  <c r="H2174" i="2"/>
  <c r="F2174" i="2"/>
  <c r="Z2173" i="2"/>
  <c r="Y2173" i="2"/>
  <c r="H2173" i="2"/>
  <c r="F2173" i="2"/>
  <c r="Z2172" i="2"/>
  <c r="Y2172" i="2"/>
  <c r="H2172" i="2"/>
  <c r="F2172" i="2"/>
  <c r="Z2171" i="2"/>
  <c r="Y2171" i="2"/>
  <c r="H2171" i="2"/>
  <c r="F2171" i="2"/>
  <c r="Z2170" i="2"/>
  <c r="Y2170" i="2"/>
  <c r="H2170" i="2"/>
  <c r="F2170" i="2"/>
  <c r="Z2169" i="2"/>
  <c r="Y2169" i="2"/>
  <c r="H2169" i="2"/>
  <c r="F2169" i="2"/>
  <c r="Z2168" i="2"/>
  <c r="Y2168" i="2"/>
  <c r="H2168" i="2"/>
  <c r="F2168" i="2"/>
  <c r="Z2167" i="2"/>
  <c r="Y2167" i="2"/>
  <c r="H2167" i="2"/>
  <c r="F2167" i="2"/>
  <c r="Z2166" i="2"/>
  <c r="Y2166" i="2"/>
  <c r="H2166" i="2"/>
  <c r="F2166" i="2"/>
  <c r="Z2165" i="2"/>
  <c r="Y2165" i="2"/>
  <c r="H2165" i="2"/>
  <c r="F2165" i="2"/>
  <c r="Z2164" i="2"/>
  <c r="Y2164" i="2"/>
  <c r="H2164" i="2"/>
  <c r="F2164" i="2"/>
  <c r="Z2163" i="2"/>
  <c r="Y2163" i="2"/>
  <c r="H2163" i="2"/>
  <c r="F2163" i="2"/>
  <c r="Z2162" i="2"/>
  <c r="Y2162" i="2"/>
  <c r="H2162" i="2"/>
  <c r="F2162" i="2"/>
  <c r="Z2161" i="2"/>
  <c r="Y2161" i="2"/>
  <c r="H2161" i="2"/>
  <c r="F2161" i="2"/>
  <c r="Z2160" i="2"/>
  <c r="Y2160" i="2"/>
  <c r="H2160" i="2"/>
  <c r="F2160" i="2"/>
  <c r="Z2159" i="2"/>
  <c r="Y2159" i="2"/>
  <c r="H2159" i="2"/>
  <c r="F2159" i="2"/>
  <c r="Z2158" i="2"/>
  <c r="Y2158" i="2"/>
  <c r="H2158" i="2"/>
  <c r="F2158" i="2"/>
  <c r="Z2157" i="2"/>
  <c r="Y2157" i="2"/>
  <c r="H2157" i="2"/>
  <c r="F2157" i="2"/>
  <c r="Z2156" i="2"/>
  <c r="Y2156" i="2"/>
  <c r="H2156" i="2"/>
  <c r="F2156" i="2"/>
  <c r="Z2155" i="2"/>
  <c r="Y2155" i="2"/>
  <c r="H2155" i="2"/>
  <c r="F2155" i="2"/>
  <c r="Z2154" i="2"/>
  <c r="Y2154" i="2"/>
  <c r="H2154" i="2"/>
  <c r="F2154" i="2"/>
  <c r="Z2153" i="2"/>
  <c r="Y2153" i="2"/>
  <c r="H2153" i="2"/>
  <c r="F2153" i="2"/>
  <c r="Z2152" i="2"/>
  <c r="Y2152" i="2"/>
  <c r="H2152" i="2"/>
  <c r="F2152" i="2"/>
  <c r="Z2151" i="2"/>
  <c r="Y2151" i="2"/>
  <c r="H2151" i="2"/>
  <c r="F2151" i="2"/>
  <c r="Z2150" i="2"/>
  <c r="Y2150" i="2"/>
  <c r="H2150" i="2"/>
  <c r="F2150" i="2"/>
  <c r="Z2149" i="2"/>
  <c r="Y2149" i="2"/>
  <c r="H2149" i="2"/>
  <c r="F2149" i="2"/>
  <c r="Z2148" i="2"/>
  <c r="Y2148" i="2"/>
  <c r="H2148" i="2"/>
  <c r="F2148" i="2"/>
  <c r="Z2147" i="2"/>
  <c r="Y2147" i="2"/>
  <c r="H2147" i="2"/>
  <c r="F2147" i="2"/>
  <c r="Z2146" i="2"/>
  <c r="Y2146" i="2"/>
  <c r="H2146" i="2"/>
  <c r="F2146" i="2"/>
  <c r="Z2145" i="2"/>
  <c r="Y2145" i="2"/>
  <c r="H2145" i="2"/>
  <c r="F2145" i="2"/>
  <c r="Z2144" i="2"/>
  <c r="Y2144" i="2"/>
  <c r="H2144" i="2"/>
  <c r="F2144" i="2"/>
  <c r="Z2143" i="2"/>
  <c r="Y2143" i="2"/>
  <c r="H2143" i="2"/>
  <c r="F2143" i="2"/>
  <c r="Z2142" i="2"/>
  <c r="Y2142" i="2"/>
  <c r="H2142" i="2"/>
  <c r="F2142" i="2"/>
  <c r="Z2141" i="2"/>
  <c r="Y2141" i="2"/>
  <c r="H2141" i="2"/>
  <c r="F2141" i="2"/>
  <c r="Z2140" i="2"/>
  <c r="Y2140" i="2"/>
  <c r="H2140" i="2"/>
  <c r="F2140" i="2"/>
  <c r="Z2139" i="2"/>
  <c r="Y2139" i="2"/>
  <c r="H2139" i="2"/>
  <c r="F2139" i="2"/>
  <c r="Z2138" i="2"/>
  <c r="Y2138" i="2"/>
  <c r="H2138" i="2"/>
  <c r="F2138" i="2"/>
  <c r="Z2137" i="2"/>
  <c r="Y2137" i="2"/>
  <c r="H2137" i="2"/>
  <c r="F2137" i="2"/>
  <c r="Z2136" i="2"/>
  <c r="Y2136" i="2"/>
  <c r="H2136" i="2"/>
  <c r="F2136" i="2"/>
  <c r="Z2135" i="2"/>
  <c r="Y2135" i="2"/>
  <c r="H2135" i="2"/>
  <c r="F2135" i="2"/>
  <c r="Z2134" i="2"/>
  <c r="Y2134" i="2"/>
  <c r="H2134" i="2"/>
  <c r="F2134" i="2"/>
  <c r="Z2133" i="2"/>
  <c r="Y2133" i="2"/>
  <c r="H2133" i="2"/>
  <c r="F2133" i="2"/>
  <c r="Z2132" i="2"/>
  <c r="Y2132" i="2"/>
  <c r="H2132" i="2"/>
  <c r="F2132" i="2"/>
  <c r="Z2131" i="2"/>
  <c r="Y2131" i="2"/>
  <c r="H2131" i="2"/>
  <c r="F2131" i="2"/>
  <c r="Z2130" i="2"/>
  <c r="Y2130" i="2"/>
  <c r="H2130" i="2"/>
  <c r="F2130" i="2"/>
  <c r="Z2129" i="2"/>
  <c r="Y2129" i="2"/>
  <c r="H2129" i="2"/>
  <c r="F2129" i="2"/>
  <c r="Z2128" i="2"/>
  <c r="Y2128" i="2"/>
  <c r="H2128" i="2"/>
  <c r="F2128" i="2"/>
  <c r="Z2127" i="2"/>
  <c r="Y2127" i="2"/>
  <c r="H2127" i="2"/>
  <c r="F2127" i="2"/>
  <c r="Z2126" i="2"/>
  <c r="Y2126" i="2"/>
  <c r="H2126" i="2"/>
  <c r="F2126" i="2"/>
  <c r="Z2125" i="2"/>
  <c r="Y2125" i="2"/>
  <c r="H2125" i="2"/>
  <c r="F2125" i="2"/>
  <c r="Z2124" i="2"/>
  <c r="Y2124" i="2"/>
  <c r="H2124" i="2"/>
  <c r="F2124" i="2"/>
  <c r="Z2123" i="2"/>
  <c r="Y2123" i="2"/>
  <c r="H2123" i="2"/>
  <c r="F2123" i="2"/>
  <c r="Z2122" i="2"/>
  <c r="Y2122" i="2"/>
  <c r="H2122" i="2"/>
  <c r="F2122" i="2"/>
  <c r="Z2121" i="2"/>
  <c r="Y2121" i="2"/>
  <c r="H2121" i="2"/>
  <c r="F2121" i="2"/>
  <c r="Z2120" i="2"/>
  <c r="Y2120" i="2"/>
  <c r="H2120" i="2"/>
  <c r="F2120" i="2"/>
  <c r="Z2119" i="2"/>
  <c r="Y2119" i="2"/>
  <c r="H2119" i="2"/>
  <c r="F2119" i="2"/>
  <c r="Z2118" i="2"/>
  <c r="Y2118" i="2"/>
  <c r="H2118" i="2"/>
  <c r="F2118" i="2"/>
  <c r="Z2117" i="2"/>
  <c r="Y2117" i="2"/>
  <c r="H2117" i="2"/>
  <c r="F2117" i="2"/>
  <c r="Z2116" i="2"/>
  <c r="Y2116" i="2"/>
  <c r="H2116" i="2"/>
  <c r="F2116" i="2"/>
  <c r="Z2115" i="2"/>
  <c r="Y2115" i="2"/>
  <c r="H2115" i="2"/>
  <c r="F2115" i="2"/>
  <c r="Z2114" i="2"/>
  <c r="Y2114" i="2"/>
  <c r="H2114" i="2"/>
  <c r="F2114" i="2"/>
  <c r="Z2113" i="2"/>
  <c r="Y2113" i="2"/>
  <c r="H2113" i="2"/>
  <c r="F2113" i="2"/>
  <c r="Z2112" i="2"/>
  <c r="Y2112" i="2"/>
  <c r="H2112" i="2"/>
  <c r="F2112" i="2"/>
  <c r="Z2111" i="2"/>
  <c r="Y2111" i="2"/>
  <c r="H2111" i="2"/>
  <c r="F2111" i="2"/>
  <c r="Z2110" i="2"/>
  <c r="Y2110" i="2"/>
  <c r="H2110" i="2"/>
  <c r="F2110" i="2"/>
  <c r="Z2109" i="2"/>
  <c r="Y2109" i="2"/>
  <c r="H2109" i="2"/>
  <c r="F2109" i="2"/>
  <c r="Z2108" i="2"/>
  <c r="Y2108" i="2"/>
  <c r="H2108" i="2"/>
  <c r="F2108" i="2"/>
  <c r="Z2107" i="2"/>
  <c r="Y2107" i="2"/>
  <c r="H2107" i="2"/>
  <c r="F2107" i="2"/>
  <c r="Z2106" i="2"/>
  <c r="Y2106" i="2"/>
  <c r="H2106" i="2"/>
  <c r="F2106" i="2"/>
  <c r="Z2105" i="2"/>
  <c r="Y2105" i="2"/>
  <c r="H2105" i="2"/>
  <c r="F2105" i="2"/>
  <c r="Z2104" i="2"/>
  <c r="Y2104" i="2"/>
  <c r="H2104" i="2"/>
  <c r="F2104" i="2"/>
  <c r="Z2103" i="2"/>
  <c r="Y2103" i="2"/>
  <c r="H2103" i="2"/>
  <c r="F2103" i="2"/>
  <c r="Z2102" i="2"/>
  <c r="Y2102" i="2"/>
  <c r="H2102" i="2"/>
  <c r="F2102" i="2"/>
  <c r="Z2101" i="2"/>
  <c r="Y2101" i="2"/>
  <c r="H2101" i="2"/>
  <c r="F2101" i="2"/>
  <c r="Z2100" i="2"/>
  <c r="Y2100" i="2"/>
  <c r="H2100" i="2"/>
  <c r="F2100" i="2"/>
  <c r="Z2099" i="2"/>
  <c r="Y2099" i="2"/>
  <c r="H2099" i="2"/>
  <c r="F2099" i="2"/>
  <c r="Z2098" i="2"/>
  <c r="Y2098" i="2"/>
  <c r="H2098" i="2"/>
  <c r="F2098" i="2"/>
  <c r="Z2097" i="2"/>
  <c r="Y2097" i="2"/>
  <c r="H2097" i="2"/>
  <c r="F2097" i="2"/>
  <c r="Z2096" i="2"/>
  <c r="Y2096" i="2"/>
  <c r="H2096" i="2"/>
  <c r="F2096" i="2"/>
  <c r="Z2095" i="2"/>
  <c r="Y2095" i="2"/>
  <c r="H2095" i="2"/>
  <c r="F2095" i="2"/>
  <c r="Z2094" i="2"/>
  <c r="Y2094" i="2"/>
  <c r="H2094" i="2"/>
  <c r="F2094" i="2"/>
  <c r="Z2093" i="2"/>
  <c r="Y2093" i="2"/>
  <c r="H2093" i="2"/>
  <c r="F2093" i="2"/>
  <c r="Z2092" i="2"/>
  <c r="Y2092" i="2"/>
  <c r="H2092" i="2"/>
  <c r="F2092" i="2"/>
  <c r="Z2091" i="2"/>
  <c r="Y2091" i="2"/>
  <c r="H2091" i="2"/>
  <c r="F2091" i="2"/>
  <c r="Z2090" i="2"/>
  <c r="Y2090" i="2"/>
  <c r="H2090" i="2"/>
  <c r="F2090" i="2"/>
  <c r="Z2089" i="2"/>
  <c r="Y2089" i="2"/>
  <c r="H2089" i="2"/>
  <c r="F2089" i="2"/>
  <c r="Z2088" i="2"/>
  <c r="Y2088" i="2"/>
  <c r="H2088" i="2"/>
  <c r="F2088" i="2"/>
  <c r="Z2087" i="2"/>
  <c r="Y2087" i="2"/>
  <c r="H2087" i="2"/>
  <c r="F2087" i="2"/>
  <c r="Z2086" i="2"/>
  <c r="Y2086" i="2"/>
  <c r="H2086" i="2"/>
  <c r="F2086" i="2"/>
  <c r="Z2085" i="2"/>
  <c r="Y2085" i="2"/>
  <c r="H2085" i="2"/>
  <c r="F2085" i="2"/>
  <c r="Z2084" i="2"/>
  <c r="Y2084" i="2"/>
  <c r="H2084" i="2"/>
  <c r="F2084" i="2"/>
  <c r="Z2083" i="2"/>
  <c r="Y2083" i="2"/>
  <c r="H2083" i="2"/>
  <c r="F2083" i="2"/>
  <c r="Z2082" i="2"/>
  <c r="Y2082" i="2"/>
  <c r="H2082" i="2"/>
  <c r="F2082" i="2"/>
  <c r="Z2081" i="2"/>
  <c r="Y2081" i="2"/>
  <c r="H2081" i="2"/>
  <c r="F2081" i="2"/>
  <c r="Z2080" i="2"/>
  <c r="Y2080" i="2"/>
  <c r="H2080" i="2"/>
  <c r="F2080" i="2"/>
  <c r="Z2079" i="2"/>
  <c r="Y2079" i="2"/>
  <c r="H2079" i="2"/>
  <c r="F2079" i="2"/>
  <c r="Z2078" i="2"/>
  <c r="Y2078" i="2"/>
  <c r="H2078" i="2"/>
  <c r="F2078" i="2"/>
  <c r="Z2077" i="2"/>
  <c r="Y2077" i="2"/>
  <c r="H2077" i="2"/>
  <c r="F2077" i="2"/>
  <c r="Z2076" i="2"/>
  <c r="Y2076" i="2"/>
  <c r="H2076" i="2"/>
  <c r="F2076" i="2"/>
  <c r="Z2075" i="2"/>
  <c r="Y2075" i="2"/>
  <c r="H2075" i="2"/>
  <c r="F2075" i="2"/>
  <c r="Z2074" i="2"/>
  <c r="Y2074" i="2"/>
  <c r="H2074" i="2"/>
  <c r="F2074" i="2"/>
  <c r="Z2073" i="2"/>
  <c r="Y2073" i="2"/>
  <c r="H2073" i="2"/>
  <c r="F2073" i="2"/>
  <c r="Z2072" i="2"/>
  <c r="Y2072" i="2"/>
  <c r="H2072" i="2"/>
  <c r="F2072" i="2"/>
  <c r="Z2071" i="2"/>
  <c r="Y2071" i="2"/>
  <c r="H2071" i="2"/>
  <c r="F2071" i="2"/>
  <c r="Z2070" i="2"/>
  <c r="Y2070" i="2"/>
  <c r="H2070" i="2"/>
  <c r="F2070" i="2"/>
  <c r="Z2069" i="2"/>
  <c r="Y2069" i="2"/>
  <c r="H2069" i="2"/>
  <c r="F2069" i="2"/>
  <c r="Z2068" i="2"/>
  <c r="Y2068" i="2"/>
  <c r="H2068" i="2"/>
  <c r="F2068" i="2"/>
  <c r="Z2067" i="2"/>
  <c r="Y2067" i="2"/>
  <c r="H2067" i="2"/>
  <c r="F2067" i="2"/>
  <c r="Z2066" i="2"/>
  <c r="Y2066" i="2"/>
  <c r="H2066" i="2"/>
  <c r="F2066" i="2"/>
  <c r="Z2065" i="2"/>
  <c r="Y2065" i="2"/>
  <c r="H2065" i="2"/>
  <c r="F2065" i="2"/>
  <c r="Z2064" i="2"/>
  <c r="Y2064" i="2"/>
  <c r="H2064" i="2"/>
  <c r="F2064" i="2"/>
  <c r="Z2063" i="2"/>
  <c r="Y2063" i="2"/>
  <c r="H2063" i="2"/>
  <c r="F2063" i="2"/>
  <c r="Z2062" i="2"/>
  <c r="Y2062" i="2"/>
  <c r="H2062" i="2"/>
  <c r="F2062" i="2"/>
  <c r="Z2061" i="2"/>
  <c r="Y2061" i="2"/>
  <c r="H2061" i="2"/>
  <c r="F2061" i="2"/>
  <c r="Z2060" i="2"/>
  <c r="Y2060" i="2"/>
  <c r="H2060" i="2"/>
  <c r="F2060" i="2"/>
  <c r="Z2059" i="2"/>
  <c r="Y2059" i="2"/>
  <c r="H2059" i="2"/>
  <c r="F2059" i="2"/>
  <c r="Z2058" i="2"/>
  <c r="Y2058" i="2"/>
  <c r="H2058" i="2"/>
  <c r="F2058" i="2"/>
  <c r="Z2057" i="2"/>
  <c r="Y2057" i="2"/>
  <c r="H2057" i="2"/>
  <c r="F2057" i="2"/>
  <c r="Z2056" i="2"/>
  <c r="Y2056" i="2"/>
  <c r="H2056" i="2"/>
  <c r="F2056" i="2"/>
  <c r="Z2055" i="2"/>
  <c r="Y2055" i="2"/>
  <c r="H2055" i="2"/>
  <c r="F2055" i="2"/>
  <c r="Z2054" i="2"/>
  <c r="Y2054" i="2"/>
  <c r="H2054" i="2"/>
  <c r="F2054" i="2"/>
  <c r="Z2053" i="2"/>
  <c r="Y2053" i="2"/>
  <c r="H2053" i="2"/>
  <c r="F2053" i="2"/>
  <c r="Z2052" i="2"/>
  <c r="Y2052" i="2"/>
  <c r="H2052" i="2"/>
  <c r="F2052" i="2"/>
  <c r="Z2051" i="2"/>
  <c r="Y2051" i="2"/>
  <c r="H2051" i="2"/>
  <c r="F2051" i="2"/>
  <c r="Z2050" i="2"/>
  <c r="Y2050" i="2"/>
  <c r="H2050" i="2"/>
  <c r="F2050" i="2"/>
  <c r="Z2049" i="2"/>
  <c r="Y2049" i="2"/>
  <c r="H2049" i="2"/>
  <c r="F2049" i="2"/>
  <c r="Z2048" i="2"/>
  <c r="Y2048" i="2"/>
  <c r="H2048" i="2"/>
  <c r="F2048" i="2"/>
  <c r="Z2047" i="2"/>
  <c r="Y2047" i="2"/>
  <c r="H2047" i="2"/>
  <c r="F2047" i="2"/>
  <c r="Z2046" i="2"/>
  <c r="Y2046" i="2"/>
  <c r="H2046" i="2"/>
  <c r="F2046" i="2"/>
  <c r="Z2045" i="2"/>
  <c r="Y2045" i="2"/>
  <c r="H2045" i="2"/>
  <c r="F2045" i="2"/>
  <c r="Z2044" i="2"/>
  <c r="Y2044" i="2"/>
  <c r="H2044" i="2"/>
  <c r="F2044" i="2"/>
  <c r="Z2043" i="2"/>
  <c r="Y2043" i="2"/>
  <c r="H2043" i="2"/>
  <c r="F2043" i="2"/>
  <c r="Z2042" i="2"/>
  <c r="Y2042" i="2"/>
  <c r="H2042" i="2"/>
  <c r="F2042" i="2"/>
  <c r="Z2041" i="2"/>
  <c r="Y2041" i="2"/>
  <c r="H2041" i="2"/>
  <c r="F2041" i="2"/>
  <c r="Z2040" i="2"/>
  <c r="Y2040" i="2"/>
  <c r="H2040" i="2"/>
  <c r="F2040" i="2"/>
  <c r="Z2039" i="2"/>
  <c r="Y2039" i="2"/>
  <c r="H2039" i="2"/>
  <c r="F2039" i="2"/>
  <c r="Z2038" i="2"/>
  <c r="Y2038" i="2"/>
  <c r="H2038" i="2"/>
  <c r="F2038" i="2"/>
  <c r="Z2037" i="2"/>
  <c r="Y2037" i="2"/>
  <c r="H2037" i="2"/>
  <c r="F2037" i="2"/>
  <c r="Z2036" i="2"/>
  <c r="Y2036" i="2"/>
  <c r="H2036" i="2"/>
  <c r="F2036" i="2"/>
  <c r="Z2035" i="2"/>
  <c r="Y2035" i="2"/>
  <c r="H2035" i="2"/>
  <c r="F2035" i="2"/>
  <c r="Z2034" i="2"/>
  <c r="Y2034" i="2"/>
  <c r="H2034" i="2"/>
  <c r="F2034" i="2"/>
  <c r="Z2033" i="2"/>
  <c r="Y2033" i="2"/>
  <c r="H2033" i="2"/>
  <c r="F2033" i="2"/>
  <c r="Z2032" i="2"/>
  <c r="Y2032" i="2"/>
  <c r="H2032" i="2"/>
  <c r="F2032" i="2"/>
  <c r="Z2031" i="2"/>
  <c r="Y2031" i="2"/>
  <c r="H2031" i="2"/>
  <c r="F2031" i="2"/>
  <c r="Z2030" i="2"/>
  <c r="Y2030" i="2"/>
  <c r="H2030" i="2"/>
  <c r="F2030" i="2"/>
  <c r="Z2029" i="2"/>
  <c r="Y2029" i="2"/>
  <c r="H2029" i="2"/>
  <c r="F2029" i="2"/>
  <c r="Z2028" i="2"/>
  <c r="Y2028" i="2"/>
  <c r="H2028" i="2"/>
  <c r="F2028" i="2"/>
  <c r="Z2027" i="2"/>
  <c r="Y2027" i="2"/>
  <c r="H2027" i="2"/>
  <c r="F2027" i="2"/>
  <c r="Z2026" i="2"/>
  <c r="Y2026" i="2"/>
  <c r="H2026" i="2"/>
  <c r="F2026" i="2"/>
  <c r="Z2025" i="2"/>
  <c r="Y2025" i="2"/>
  <c r="H2025" i="2"/>
  <c r="F2025" i="2"/>
  <c r="Z2024" i="2"/>
  <c r="Y2024" i="2"/>
  <c r="H2024" i="2"/>
  <c r="F2024" i="2"/>
  <c r="Z2023" i="2"/>
  <c r="Y2023" i="2"/>
  <c r="H2023" i="2"/>
  <c r="F2023" i="2"/>
  <c r="Z2022" i="2"/>
  <c r="Y2022" i="2"/>
  <c r="H2022" i="2"/>
  <c r="F2022" i="2"/>
  <c r="Z2021" i="2"/>
  <c r="Y2021" i="2"/>
  <c r="H2021" i="2"/>
  <c r="F2021" i="2"/>
  <c r="Z2020" i="2"/>
  <c r="Y2020" i="2"/>
  <c r="H2020" i="2"/>
  <c r="F2020" i="2"/>
  <c r="Z2019" i="2"/>
  <c r="Y2019" i="2"/>
  <c r="H2019" i="2"/>
  <c r="F2019" i="2"/>
  <c r="Z2018" i="2"/>
  <c r="Y2018" i="2"/>
  <c r="H2018" i="2"/>
  <c r="F2018" i="2"/>
  <c r="Z2017" i="2"/>
  <c r="Y2017" i="2"/>
  <c r="H2017" i="2"/>
  <c r="F2017" i="2"/>
  <c r="Z2016" i="2"/>
  <c r="Y2016" i="2"/>
  <c r="H2016" i="2"/>
  <c r="F2016" i="2"/>
  <c r="Z2015" i="2"/>
  <c r="Y2015" i="2"/>
  <c r="H2015" i="2"/>
  <c r="F2015" i="2"/>
  <c r="Z2014" i="2"/>
  <c r="Y2014" i="2"/>
  <c r="H2014" i="2"/>
  <c r="F2014" i="2"/>
  <c r="Z2013" i="2"/>
  <c r="Y2013" i="2"/>
  <c r="H2013" i="2"/>
  <c r="F2013" i="2"/>
  <c r="Z2012" i="2"/>
  <c r="Y2012" i="2"/>
  <c r="H2012" i="2"/>
  <c r="F2012" i="2"/>
  <c r="Z2011" i="2"/>
  <c r="Y2011" i="2"/>
  <c r="H2011" i="2"/>
  <c r="F2011" i="2"/>
  <c r="Z2010" i="2"/>
  <c r="Y2010" i="2"/>
  <c r="H2010" i="2"/>
  <c r="F2010" i="2"/>
  <c r="Z2009" i="2"/>
  <c r="Y2009" i="2"/>
  <c r="H2009" i="2"/>
  <c r="F2009" i="2"/>
  <c r="Z2008" i="2"/>
  <c r="Y2008" i="2"/>
  <c r="H2008" i="2"/>
  <c r="F2008" i="2"/>
  <c r="Z2007" i="2"/>
  <c r="Y2007" i="2"/>
  <c r="H2007" i="2"/>
  <c r="F2007" i="2"/>
  <c r="Z2006" i="2"/>
  <c r="Y2006" i="2"/>
  <c r="H2006" i="2"/>
  <c r="F2006" i="2"/>
  <c r="Z2005" i="2"/>
  <c r="Y2005" i="2"/>
  <c r="H2005" i="2"/>
  <c r="F2005" i="2"/>
  <c r="Z2004" i="2"/>
  <c r="Y2004" i="2"/>
  <c r="H2004" i="2"/>
  <c r="F2004" i="2"/>
  <c r="Z2003" i="2"/>
  <c r="Y2003" i="2"/>
  <c r="H2003" i="2"/>
  <c r="F2003" i="2"/>
  <c r="Z2002" i="2"/>
  <c r="Y2002" i="2"/>
  <c r="H2002" i="2"/>
  <c r="F2002" i="2"/>
  <c r="Z2001" i="2"/>
  <c r="Y2001" i="2"/>
  <c r="H2001" i="2"/>
  <c r="F2001" i="2"/>
  <c r="Z2000" i="2"/>
  <c r="Y2000" i="2"/>
  <c r="H2000" i="2"/>
  <c r="F2000" i="2"/>
  <c r="Z1999" i="2"/>
  <c r="Y1999" i="2"/>
  <c r="H1999" i="2"/>
  <c r="F1999" i="2"/>
  <c r="Z1998" i="2"/>
  <c r="Y1998" i="2"/>
  <c r="H1998" i="2"/>
  <c r="F1998" i="2"/>
  <c r="Z1997" i="2"/>
  <c r="Y1997" i="2"/>
  <c r="H1997" i="2"/>
  <c r="F1997" i="2"/>
  <c r="Z1996" i="2"/>
  <c r="Y1996" i="2"/>
  <c r="H1996" i="2"/>
  <c r="F1996" i="2"/>
  <c r="Z1995" i="2"/>
  <c r="Y1995" i="2"/>
  <c r="H1995" i="2"/>
  <c r="F1995" i="2"/>
  <c r="Z1994" i="2"/>
  <c r="Y1994" i="2"/>
  <c r="H1994" i="2"/>
  <c r="F1994" i="2"/>
  <c r="Z1993" i="2"/>
  <c r="Y1993" i="2"/>
  <c r="H1993" i="2"/>
  <c r="F1993" i="2"/>
  <c r="Z1992" i="2"/>
  <c r="Y1992" i="2"/>
  <c r="H1992" i="2"/>
  <c r="F1992" i="2"/>
  <c r="Z1991" i="2"/>
  <c r="Y1991" i="2"/>
  <c r="H1991" i="2"/>
  <c r="F1991" i="2"/>
  <c r="Z1990" i="2"/>
  <c r="Y1990" i="2"/>
  <c r="H1990" i="2"/>
  <c r="F1990" i="2"/>
  <c r="Z1989" i="2"/>
  <c r="Y1989" i="2"/>
  <c r="H1989" i="2"/>
  <c r="F1989" i="2"/>
  <c r="Z1988" i="2"/>
  <c r="Y1988" i="2"/>
  <c r="H1988" i="2"/>
  <c r="F1988" i="2"/>
  <c r="Z1987" i="2"/>
  <c r="Y1987" i="2"/>
  <c r="H1987" i="2"/>
  <c r="F1987" i="2"/>
  <c r="Z1986" i="2"/>
  <c r="Y1986" i="2"/>
  <c r="H1986" i="2"/>
  <c r="F1986" i="2"/>
  <c r="Z1985" i="2"/>
  <c r="Y1985" i="2"/>
  <c r="H1985" i="2"/>
  <c r="F1985" i="2"/>
  <c r="Z1984" i="2"/>
  <c r="Y1984" i="2"/>
  <c r="H1984" i="2"/>
  <c r="F1984" i="2"/>
  <c r="Z1983" i="2"/>
  <c r="Y1983" i="2"/>
  <c r="H1983" i="2"/>
  <c r="F1983" i="2"/>
  <c r="Z1982" i="2"/>
  <c r="Y1982" i="2"/>
  <c r="H1982" i="2"/>
  <c r="F1982" i="2"/>
  <c r="Z1981" i="2"/>
  <c r="Y1981" i="2"/>
  <c r="H1981" i="2"/>
  <c r="F1981" i="2"/>
  <c r="Z1980" i="2"/>
  <c r="Y1980" i="2"/>
  <c r="H1980" i="2"/>
  <c r="F1980" i="2"/>
  <c r="Z1979" i="2"/>
  <c r="Y1979" i="2"/>
  <c r="H1979" i="2"/>
  <c r="F1979" i="2"/>
  <c r="Z1978" i="2"/>
  <c r="Y1978" i="2"/>
  <c r="H1978" i="2"/>
  <c r="F1978" i="2"/>
  <c r="Z1977" i="2"/>
  <c r="Y1977" i="2"/>
  <c r="H1977" i="2"/>
  <c r="F1977" i="2"/>
  <c r="Z1976" i="2"/>
  <c r="Y1976" i="2"/>
  <c r="H1976" i="2"/>
  <c r="F1976" i="2"/>
  <c r="Z1975" i="2"/>
  <c r="Y1975" i="2"/>
  <c r="H1975" i="2"/>
  <c r="F1975" i="2"/>
  <c r="Z1974" i="2"/>
  <c r="Y1974" i="2"/>
  <c r="H1974" i="2"/>
  <c r="F1974" i="2"/>
  <c r="Z1973" i="2"/>
  <c r="Y1973" i="2"/>
  <c r="H1973" i="2"/>
  <c r="F1973" i="2"/>
  <c r="Z1972" i="2"/>
  <c r="Y1972" i="2"/>
  <c r="H1972" i="2"/>
  <c r="F1972" i="2"/>
  <c r="Z1971" i="2"/>
  <c r="Y1971" i="2"/>
  <c r="H1971" i="2"/>
  <c r="F1971" i="2"/>
  <c r="Z1970" i="2"/>
  <c r="Y1970" i="2"/>
  <c r="H1970" i="2"/>
  <c r="F1970" i="2"/>
  <c r="Z1969" i="2"/>
  <c r="Y1969" i="2"/>
  <c r="H1969" i="2"/>
  <c r="F1969" i="2"/>
  <c r="Z1968" i="2"/>
  <c r="Y1968" i="2"/>
  <c r="H1968" i="2"/>
  <c r="F1968" i="2"/>
  <c r="Z1967" i="2"/>
  <c r="Y1967" i="2"/>
  <c r="H1967" i="2"/>
  <c r="F1967" i="2"/>
  <c r="Z1966" i="2"/>
  <c r="Y1966" i="2"/>
  <c r="H1966" i="2"/>
  <c r="F1966" i="2"/>
  <c r="Z1965" i="2"/>
  <c r="Y1965" i="2"/>
  <c r="H1965" i="2"/>
  <c r="F1965" i="2"/>
  <c r="Z1964" i="2"/>
  <c r="Y1964" i="2"/>
  <c r="H1964" i="2"/>
  <c r="F1964" i="2"/>
  <c r="Z1963" i="2"/>
  <c r="Y1963" i="2"/>
  <c r="H1963" i="2"/>
  <c r="F1963" i="2"/>
  <c r="Z1962" i="2"/>
  <c r="Y1962" i="2"/>
  <c r="H1962" i="2"/>
  <c r="F1962" i="2"/>
  <c r="Z1961" i="2"/>
  <c r="Y1961" i="2"/>
  <c r="H1961" i="2"/>
  <c r="F1961" i="2"/>
  <c r="Z1960" i="2"/>
  <c r="Y1960" i="2"/>
  <c r="H1960" i="2"/>
  <c r="F1960" i="2"/>
  <c r="Z1959" i="2"/>
  <c r="Y1959" i="2"/>
  <c r="H1959" i="2"/>
  <c r="F1959" i="2"/>
  <c r="Z1958" i="2"/>
  <c r="Y1958" i="2"/>
  <c r="H1958" i="2"/>
  <c r="F1958" i="2"/>
  <c r="Z1957" i="2"/>
  <c r="Y1957" i="2"/>
  <c r="H1957" i="2"/>
  <c r="F1957" i="2"/>
  <c r="Z1956" i="2"/>
  <c r="Y1956" i="2"/>
  <c r="H1956" i="2"/>
  <c r="F1956" i="2"/>
  <c r="Z1955" i="2"/>
  <c r="Y1955" i="2"/>
  <c r="H1955" i="2"/>
  <c r="F1955" i="2"/>
  <c r="Z1954" i="2"/>
  <c r="Y1954" i="2"/>
  <c r="H1954" i="2"/>
  <c r="F1954" i="2"/>
  <c r="Z1953" i="2"/>
  <c r="Y1953" i="2"/>
  <c r="H1953" i="2"/>
  <c r="F1953" i="2"/>
  <c r="Z1952" i="2"/>
  <c r="Y1952" i="2"/>
  <c r="H1952" i="2"/>
  <c r="F1952" i="2"/>
  <c r="Z1951" i="2"/>
  <c r="Y1951" i="2"/>
  <c r="H1951" i="2"/>
  <c r="F1951" i="2"/>
  <c r="Z1950" i="2"/>
  <c r="Y1950" i="2"/>
  <c r="H1950" i="2"/>
  <c r="F1950" i="2"/>
  <c r="Z1949" i="2"/>
  <c r="Y1949" i="2"/>
  <c r="H1949" i="2"/>
  <c r="F1949" i="2"/>
  <c r="Z1948" i="2"/>
  <c r="Y1948" i="2"/>
  <c r="H1948" i="2"/>
  <c r="F1948" i="2"/>
  <c r="Z1947" i="2"/>
  <c r="Y1947" i="2"/>
  <c r="H1947" i="2"/>
  <c r="F1947" i="2"/>
  <c r="Z1946" i="2"/>
  <c r="Y1946" i="2"/>
  <c r="H1946" i="2"/>
  <c r="F1946" i="2"/>
  <c r="Z1945" i="2"/>
  <c r="Y1945" i="2"/>
  <c r="H1945" i="2"/>
  <c r="F1945" i="2"/>
  <c r="Z1944" i="2"/>
  <c r="Y1944" i="2"/>
  <c r="H1944" i="2"/>
  <c r="F1944" i="2"/>
  <c r="Z1943" i="2"/>
  <c r="Y1943" i="2"/>
  <c r="H1943" i="2"/>
  <c r="F1943" i="2"/>
  <c r="Z1942" i="2"/>
  <c r="Y1942" i="2"/>
  <c r="H1942" i="2"/>
  <c r="F1942" i="2"/>
  <c r="Z1941" i="2"/>
  <c r="Y1941" i="2"/>
  <c r="H1941" i="2"/>
  <c r="F1941" i="2"/>
  <c r="Z1940" i="2"/>
  <c r="Y1940" i="2"/>
  <c r="H1940" i="2"/>
  <c r="F1940" i="2"/>
  <c r="Z1939" i="2"/>
  <c r="Y1939" i="2"/>
  <c r="H1939" i="2"/>
  <c r="F1939" i="2"/>
  <c r="Z1938" i="2"/>
  <c r="Y1938" i="2"/>
  <c r="H1938" i="2"/>
  <c r="F1938" i="2"/>
  <c r="Z1937" i="2"/>
  <c r="Y1937" i="2"/>
  <c r="H1937" i="2"/>
  <c r="F1937" i="2"/>
  <c r="Z1936" i="2"/>
  <c r="Y1936" i="2"/>
  <c r="H1936" i="2"/>
  <c r="F1936" i="2"/>
  <c r="Z1935" i="2"/>
  <c r="Y1935" i="2"/>
  <c r="H1935" i="2"/>
  <c r="F1935" i="2"/>
  <c r="Z1934" i="2"/>
  <c r="Y1934" i="2"/>
  <c r="H1934" i="2"/>
  <c r="F1934" i="2"/>
  <c r="Z1933" i="2"/>
  <c r="Y1933" i="2"/>
  <c r="H1933" i="2"/>
  <c r="F1933" i="2"/>
  <c r="Z1932" i="2"/>
  <c r="Y1932" i="2"/>
  <c r="H1932" i="2"/>
  <c r="F1932" i="2"/>
  <c r="Z1931" i="2"/>
  <c r="Y1931" i="2"/>
  <c r="H1931" i="2"/>
  <c r="F1931" i="2"/>
  <c r="Z1930" i="2"/>
  <c r="Y1930" i="2"/>
  <c r="H1930" i="2"/>
  <c r="F1930" i="2"/>
  <c r="Z1929" i="2"/>
  <c r="Y1929" i="2"/>
  <c r="H1929" i="2"/>
  <c r="F1929" i="2"/>
  <c r="Z1928" i="2"/>
  <c r="Y1928" i="2"/>
  <c r="H1928" i="2"/>
  <c r="F1928" i="2"/>
  <c r="Z1927" i="2"/>
  <c r="Y1927" i="2"/>
  <c r="H1927" i="2"/>
  <c r="F1927" i="2"/>
  <c r="Z1926" i="2"/>
  <c r="Y1926" i="2"/>
  <c r="H1926" i="2"/>
  <c r="F1926" i="2"/>
  <c r="Z1925" i="2"/>
  <c r="Y1925" i="2"/>
  <c r="H1925" i="2"/>
  <c r="F1925" i="2"/>
  <c r="Z1924" i="2"/>
  <c r="Y1924" i="2"/>
  <c r="H1924" i="2"/>
  <c r="F1924" i="2"/>
  <c r="Z1923" i="2"/>
  <c r="Y1923" i="2"/>
  <c r="H1923" i="2"/>
  <c r="F1923" i="2"/>
  <c r="Z1922" i="2"/>
  <c r="Y1922" i="2"/>
  <c r="H1922" i="2"/>
  <c r="F1922" i="2"/>
  <c r="Z1921" i="2"/>
  <c r="Y1921" i="2"/>
  <c r="H1921" i="2"/>
  <c r="F1921" i="2"/>
  <c r="Z1920" i="2"/>
  <c r="Y1920" i="2"/>
  <c r="H1920" i="2"/>
  <c r="F1920" i="2"/>
  <c r="Z1919" i="2"/>
  <c r="Y1919" i="2"/>
  <c r="H1919" i="2"/>
  <c r="F1919" i="2"/>
  <c r="Z1918" i="2"/>
  <c r="Y1918" i="2"/>
  <c r="H1918" i="2"/>
  <c r="F1918" i="2"/>
  <c r="Z1917" i="2"/>
  <c r="Y1917" i="2"/>
  <c r="H1917" i="2"/>
  <c r="F1917" i="2"/>
  <c r="Z1916" i="2"/>
  <c r="Y1916" i="2"/>
  <c r="H1916" i="2"/>
  <c r="F1916" i="2"/>
  <c r="Z1915" i="2"/>
  <c r="Y1915" i="2"/>
  <c r="H1915" i="2"/>
  <c r="F1915" i="2"/>
  <c r="Z1914" i="2"/>
  <c r="Y1914" i="2"/>
  <c r="H1914" i="2"/>
  <c r="F1914" i="2"/>
  <c r="Z1913" i="2"/>
  <c r="Y1913" i="2"/>
  <c r="H1913" i="2"/>
  <c r="F1913" i="2"/>
  <c r="Z1912" i="2"/>
  <c r="Y1912" i="2"/>
  <c r="H1912" i="2"/>
  <c r="F1912" i="2"/>
  <c r="Z1911" i="2"/>
  <c r="Y1911" i="2"/>
  <c r="H1911" i="2"/>
  <c r="F1911" i="2"/>
  <c r="Z1910" i="2"/>
  <c r="Y1910" i="2"/>
  <c r="H1910" i="2"/>
  <c r="F1910" i="2"/>
  <c r="Z1909" i="2"/>
  <c r="Y1909" i="2"/>
  <c r="H1909" i="2"/>
  <c r="F1909" i="2"/>
  <c r="Z1908" i="2"/>
  <c r="Y1908" i="2"/>
  <c r="H1908" i="2"/>
  <c r="F1908" i="2"/>
  <c r="Z1907" i="2"/>
  <c r="Y1907" i="2"/>
  <c r="H1907" i="2"/>
  <c r="F1907" i="2"/>
  <c r="Z1906" i="2"/>
  <c r="Y1906" i="2"/>
  <c r="H1906" i="2"/>
  <c r="F1906" i="2"/>
  <c r="Z1905" i="2"/>
  <c r="Y1905" i="2"/>
  <c r="H1905" i="2"/>
  <c r="F1905" i="2"/>
  <c r="Z1904" i="2"/>
  <c r="Y1904" i="2"/>
  <c r="H1904" i="2"/>
  <c r="F1904" i="2"/>
  <c r="Z1903" i="2"/>
  <c r="Y1903" i="2"/>
  <c r="H1903" i="2"/>
  <c r="F1903" i="2"/>
  <c r="Z1902" i="2"/>
  <c r="Y1902" i="2"/>
  <c r="H1902" i="2"/>
  <c r="F1902" i="2"/>
  <c r="Z1901" i="2"/>
  <c r="Y1901" i="2"/>
  <c r="H1901" i="2"/>
  <c r="F1901" i="2"/>
  <c r="Z1900" i="2"/>
  <c r="Y1900" i="2"/>
  <c r="H1900" i="2"/>
  <c r="F1900" i="2"/>
  <c r="Z1899" i="2"/>
  <c r="Y1899" i="2"/>
  <c r="H1899" i="2"/>
  <c r="F1899" i="2"/>
  <c r="Z1898" i="2"/>
  <c r="Y1898" i="2"/>
  <c r="H1898" i="2"/>
  <c r="F1898" i="2"/>
  <c r="Z1897" i="2"/>
  <c r="Y1897" i="2"/>
  <c r="H1897" i="2"/>
  <c r="F1897" i="2"/>
  <c r="Z1896" i="2"/>
  <c r="Y1896" i="2"/>
  <c r="H1896" i="2"/>
  <c r="F1896" i="2"/>
  <c r="Z1895" i="2"/>
  <c r="Y1895" i="2"/>
  <c r="H1895" i="2"/>
  <c r="F1895" i="2"/>
  <c r="Z1894" i="2"/>
  <c r="Y1894" i="2"/>
  <c r="H1894" i="2"/>
  <c r="F1894" i="2"/>
  <c r="Z1893" i="2"/>
  <c r="Y1893" i="2"/>
  <c r="H1893" i="2"/>
  <c r="F1893" i="2"/>
  <c r="Z1892" i="2"/>
  <c r="Y1892" i="2"/>
  <c r="H1892" i="2"/>
  <c r="F1892" i="2"/>
  <c r="Z1891" i="2"/>
  <c r="Y1891" i="2"/>
  <c r="H1891" i="2"/>
  <c r="F1891" i="2"/>
  <c r="Z1890" i="2"/>
  <c r="Y1890" i="2"/>
  <c r="H1890" i="2"/>
  <c r="F1890" i="2"/>
  <c r="Z1889" i="2"/>
  <c r="Y1889" i="2"/>
  <c r="H1889" i="2"/>
  <c r="F1889" i="2"/>
  <c r="Z1888" i="2"/>
  <c r="Y1888" i="2"/>
  <c r="H1888" i="2"/>
  <c r="F1888" i="2"/>
  <c r="Z1887" i="2"/>
  <c r="Y1887" i="2"/>
  <c r="H1887" i="2"/>
  <c r="F1887" i="2"/>
  <c r="Z1886" i="2"/>
  <c r="Y1886" i="2"/>
  <c r="H1886" i="2"/>
  <c r="F1886" i="2"/>
  <c r="Z1885" i="2"/>
  <c r="Y1885" i="2"/>
  <c r="H1885" i="2"/>
  <c r="F1885" i="2"/>
  <c r="Z1884" i="2"/>
  <c r="Y1884" i="2"/>
  <c r="H1884" i="2"/>
  <c r="F1884" i="2"/>
  <c r="Z1883" i="2"/>
  <c r="Y1883" i="2"/>
  <c r="H1883" i="2"/>
  <c r="F1883" i="2"/>
  <c r="Z1882" i="2"/>
  <c r="Y1882" i="2"/>
  <c r="H1882" i="2"/>
  <c r="F1882" i="2"/>
  <c r="Z1881" i="2"/>
  <c r="Y1881" i="2"/>
  <c r="H1881" i="2"/>
  <c r="F1881" i="2"/>
  <c r="Z1880" i="2"/>
  <c r="Y1880" i="2"/>
  <c r="H1880" i="2"/>
  <c r="F1880" i="2"/>
  <c r="Z1879" i="2"/>
  <c r="Y1879" i="2"/>
  <c r="H1879" i="2"/>
  <c r="F1879" i="2"/>
  <c r="Z1878" i="2"/>
  <c r="Y1878" i="2"/>
  <c r="H1878" i="2"/>
  <c r="F1878" i="2"/>
  <c r="Z1877" i="2"/>
  <c r="Y1877" i="2"/>
  <c r="H1877" i="2"/>
  <c r="F1877" i="2"/>
  <c r="Z1876" i="2"/>
  <c r="Y1876" i="2"/>
  <c r="H1876" i="2"/>
  <c r="F1876" i="2"/>
  <c r="Z1875" i="2"/>
  <c r="Y1875" i="2"/>
  <c r="H1875" i="2"/>
  <c r="F1875" i="2"/>
  <c r="Z1874" i="2"/>
  <c r="Y1874" i="2"/>
  <c r="H1874" i="2"/>
  <c r="F1874" i="2"/>
  <c r="Z1873" i="2"/>
  <c r="Y1873" i="2"/>
  <c r="H1873" i="2"/>
  <c r="F1873" i="2"/>
  <c r="Z1872" i="2"/>
  <c r="Y1872" i="2"/>
  <c r="H1872" i="2"/>
  <c r="F1872" i="2"/>
  <c r="Z1871" i="2"/>
  <c r="Y1871" i="2"/>
  <c r="H1871" i="2"/>
  <c r="F1871" i="2"/>
  <c r="Z1870" i="2"/>
  <c r="Y1870" i="2"/>
  <c r="H1870" i="2"/>
  <c r="F1870" i="2"/>
  <c r="Z1869" i="2"/>
  <c r="Y1869" i="2"/>
  <c r="H1869" i="2"/>
  <c r="F1869" i="2"/>
  <c r="Z1868" i="2"/>
  <c r="Y1868" i="2"/>
  <c r="H1868" i="2"/>
  <c r="F1868" i="2"/>
  <c r="Z1867" i="2"/>
  <c r="Y1867" i="2"/>
  <c r="H1867" i="2"/>
  <c r="F1867" i="2"/>
  <c r="Z1866" i="2"/>
  <c r="Y1866" i="2"/>
  <c r="H1866" i="2"/>
  <c r="F1866" i="2"/>
  <c r="Z1865" i="2"/>
  <c r="Y1865" i="2"/>
  <c r="H1865" i="2"/>
  <c r="F1865" i="2"/>
  <c r="Z1864" i="2"/>
  <c r="Y1864" i="2"/>
  <c r="H1864" i="2"/>
  <c r="F1864" i="2"/>
  <c r="Z1863" i="2"/>
  <c r="Y1863" i="2"/>
  <c r="H1863" i="2"/>
  <c r="F1863" i="2"/>
  <c r="Z1862" i="2"/>
  <c r="Y1862" i="2"/>
  <c r="H1862" i="2"/>
  <c r="F1862" i="2"/>
  <c r="Z1861" i="2"/>
  <c r="Y1861" i="2"/>
  <c r="H1861" i="2"/>
  <c r="F1861" i="2"/>
  <c r="Z1860" i="2"/>
  <c r="Y1860" i="2"/>
  <c r="H1860" i="2"/>
  <c r="F1860" i="2"/>
  <c r="Z1859" i="2"/>
  <c r="Y1859" i="2"/>
  <c r="H1859" i="2"/>
  <c r="F1859" i="2"/>
  <c r="Z1858" i="2"/>
  <c r="Y1858" i="2"/>
  <c r="H1858" i="2"/>
  <c r="F1858" i="2"/>
  <c r="Z1857" i="2"/>
  <c r="Y1857" i="2"/>
  <c r="H1857" i="2"/>
  <c r="F1857" i="2"/>
  <c r="Z1856" i="2"/>
  <c r="Y1856" i="2"/>
  <c r="H1856" i="2"/>
  <c r="F1856" i="2"/>
  <c r="Z1855" i="2"/>
  <c r="Y1855" i="2"/>
  <c r="H1855" i="2"/>
  <c r="F1855" i="2"/>
  <c r="Z1854" i="2"/>
  <c r="Y1854" i="2"/>
  <c r="H1854" i="2"/>
  <c r="F1854" i="2"/>
  <c r="Z1853" i="2"/>
  <c r="Y1853" i="2"/>
  <c r="H1853" i="2"/>
  <c r="F1853" i="2"/>
  <c r="Z1852" i="2"/>
  <c r="Y1852" i="2"/>
  <c r="H1852" i="2"/>
  <c r="F1852" i="2"/>
  <c r="Z1851" i="2"/>
  <c r="Y1851" i="2"/>
  <c r="H1851" i="2"/>
  <c r="F1851" i="2"/>
  <c r="Z1850" i="2"/>
  <c r="Y1850" i="2"/>
  <c r="H1850" i="2"/>
  <c r="F1850" i="2"/>
  <c r="Z1849" i="2"/>
  <c r="Y1849" i="2"/>
  <c r="H1849" i="2"/>
  <c r="F1849" i="2"/>
  <c r="Z1848" i="2"/>
  <c r="Y1848" i="2"/>
  <c r="H1848" i="2"/>
  <c r="F1848" i="2"/>
  <c r="Z1847" i="2"/>
  <c r="Y1847" i="2"/>
  <c r="H1847" i="2"/>
  <c r="F1847" i="2"/>
  <c r="Z1846" i="2"/>
  <c r="Y1846" i="2"/>
  <c r="H1846" i="2"/>
  <c r="F1846" i="2"/>
  <c r="Z1845" i="2"/>
  <c r="Y1845" i="2"/>
  <c r="H1845" i="2"/>
  <c r="F1845" i="2"/>
  <c r="Z1844" i="2"/>
  <c r="Y1844" i="2"/>
  <c r="H1844" i="2"/>
  <c r="F1844" i="2"/>
  <c r="Z1843" i="2"/>
  <c r="Y1843" i="2"/>
  <c r="H1843" i="2"/>
  <c r="F1843" i="2"/>
  <c r="Z1842" i="2"/>
  <c r="Y1842" i="2"/>
  <c r="H1842" i="2"/>
  <c r="F1842" i="2"/>
  <c r="Z1841" i="2"/>
  <c r="Y1841" i="2"/>
  <c r="H1841" i="2"/>
  <c r="F1841" i="2"/>
  <c r="Z1840" i="2"/>
  <c r="Y1840" i="2"/>
  <c r="H1840" i="2"/>
  <c r="F1840" i="2"/>
  <c r="Z1839" i="2"/>
  <c r="Y1839" i="2"/>
  <c r="H1839" i="2"/>
  <c r="F1839" i="2"/>
  <c r="Z1838" i="2"/>
  <c r="Y1838" i="2"/>
  <c r="H1838" i="2"/>
  <c r="F1838" i="2"/>
  <c r="Z1837" i="2"/>
  <c r="Y1837" i="2"/>
  <c r="H1837" i="2"/>
  <c r="F1837" i="2"/>
  <c r="Z1836" i="2"/>
  <c r="Y1836" i="2"/>
  <c r="H1836" i="2"/>
  <c r="F1836" i="2"/>
  <c r="Z1835" i="2"/>
  <c r="Y1835" i="2"/>
  <c r="H1835" i="2"/>
  <c r="F1835" i="2"/>
  <c r="Z1834" i="2"/>
  <c r="Y1834" i="2"/>
  <c r="H1834" i="2"/>
  <c r="F1834" i="2"/>
  <c r="Z1833" i="2"/>
  <c r="Y1833" i="2"/>
  <c r="H1833" i="2"/>
  <c r="F1833" i="2"/>
  <c r="Z1832" i="2"/>
  <c r="Y1832" i="2"/>
  <c r="H1832" i="2"/>
  <c r="F1832" i="2"/>
  <c r="Z1831" i="2"/>
  <c r="Y1831" i="2"/>
  <c r="H1831" i="2"/>
  <c r="F1831" i="2"/>
  <c r="Z1830" i="2"/>
  <c r="Y1830" i="2"/>
  <c r="H1830" i="2"/>
  <c r="F1830" i="2"/>
  <c r="Z1829" i="2"/>
  <c r="Y1829" i="2"/>
  <c r="H1829" i="2"/>
  <c r="F1829" i="2"/>
  <c r="Z1828" i="2"/>
  <c r="Y1828" i="2"/>
  <c r="H1828" i="2"/>
  <c r="F1828" i="2"/>
  <c r="Z1827" i="2"/>
  <c r="Y1827" i="2"/>
  <c r="H1827" i="2"/>
  <c r="F1827" i="2"/>
  <c r="Z1826" i="2"/>
  <c r="Y1826" i="2"/>
  <c r="H1826" i="2"/>
  <c r="F1826" i="2"/>
  <c r="Z1825" i="2"/>
  <c r="Y1825" i="2"/>
  <c r="H1825" i="2"/>
  <c r="F1825" i="2"/>
  <c r="Z1824" i="2"/>
  <c r="Y1824" i="2"/>
  <c r="H1824" i="2"/>
  <c r="F1824" i="2"/>
  <c r="Z1823" i="2"/>
  <c r="Y1823" i="2"/>
  <c r="H1823" i="2"/>
  <c r="F1823" i="2"/>
  <c r="Z1822" i="2"/>
  <c r="Y1822" i="2"/>
  <c r="H1822" i="2"/>
  <c r="F1822" i="2"/>
  <c r="Z1821" i="2"/>
  <c r="Y1821" i="2"/>
  <c r="H1821" i="2"/>
  <c r="F1821" i="2"/>
  <c r="Z1820" i="2"/>
  <c r="Y1820" i="2"/>
  <c r="H1820" i="2"/>
  <c r="F1820" i="2"/>
  <c r="Z1819" i="2"/>
  <c r="Y1819" i="2"/>
  <c r="H1819" i="2"/>
  <c r="F1819" i="2"/>
  <c r="Z1818" i="2"/>
  <c r="Y1818" i="2"/>
  <c r="H1818" i="2"/>
  <c r="F1818" i="2"/>
  <c r="Z1817" i="2"/>
  <c r="Y1817" i="2"/>
  <c r="H1817" i="2"/>
  <c r="F1817" i="2"/>
  <c r="Z1816" i="2"/>
  <c r="Y1816" i="2"/>
  <c r="H1816" i="2"/>
  <c r="F1816" i="2"/>
  <c r="Z1815" i="2"/>
  <c r="Y1815" i="2"/>
  <c r="H1815" i="2"/>
  <c r="F1815" i="2"/>
  <c r="Z1814" i="2"/>
  <c r="Y1814" i="2"/>
  <c r="H1814" i="2"/>
  <c r="F1814" i="2"/>
  <c r="Z1813" i="2"/>
  <c r="Y1813" i="2"/>
  <c r="H1813" i="2"/>
  <c r="F1813" i="2"/>
  <c r="Z1812" i="2"/>
  <c r="Y1812" i="2"/>
  <c r="H1812" i="2"/>
  <c r="F1812" i="2"/>
  <c r="Z1811" i="2"/>
  <c r="Y1811" i="2"/>
  <c r="H1811" i="2"/>
  <c r="F1811" i="2"/>
  <c r="Z1810" i="2"/>
  <c r="Y1810" i="2"/>
  <c r="H1810" i="2"/>
  <c r="F1810" i="2"/>
  <c r="Z1809" i="2"/>
  <c r="Y1809" i="2"/>
  <c r="H1809" i="2"/>
  <c r="F1809" i="2"/>
  <c r="Z1808" i="2"/>
  <c r="Y1808" i="2"/>
  <c r="H1808" i="2"/>
  <c r="F1808" i="2"/>
  <c r="Z1807" i="2"/>
  <c r="Y1807" i="2"/>
  <c r="H1807" i="2"/>
  <c r="F1807" i="2"/>
  <c r="Z1806" i="2"/>
  <c r="Y1806" i="2"/>
  <c r="H1806" i="2"/>
  <c r="F1806" i="2"/>
  <c r="Z1805" i="2"/>
  <c r="Y1805" i="2"/>
  <c r="H1805" i="2"/>
  <c r="F1805" i="2"/>
  <c r="Z1804" i="2"/>
  <c r="Y1804" i="2"/>
  <c r="H1804" i="2"/>
  <c r="F1804" i="2"/>
  <c r="Z1803" i="2"/>
  <c r="Y1803" i="2"/>
  <c r="H1803" i="2"/>
  <c r="F1803" i="2"/>
  <c r="Z1802" i="2"/>
  <c r="Y1802" i="2"/>
  <c r="H1802" i="2"/>
  <c r="F1802" i="2"/>
  <c r="Z1801" i="2"/>
  <c r="Y1801" i="2"/>
  <c r="H1801" i="2"/>
  <c r="F1801" i="2"/>
  <c r="Z1800" i="2"/>
  <c r="Y1800" i="2"/>
  <c r="H1800" i="2"/>
  <c r="F1800" i="2"/>
  <c r="Z1799" i="2"/>
  <c r="Y1799" i="2"/>
  <c r="H1799" i="2"/>
  <c r="F1799" i="2"/>
  <c r="Z1798" i="2"/>
  <c r="Y1798" i="2"/>
  <c r="H1798" i="2"/>
  <c r="F1798" i="2"/>
  <c r="Z1797" i="2"/>
  <c r="Y1797" i="2"/>
  <c r="H1797" i="2"/>
  <c r="F1797" i="2"/>
  <c r="Z1796" i="2"/>
  <c r="Y1796" i="2"/>
  <c r="H1796" i="2"/>
  <c r="F1796" i="2"/>
  <c r="Z1795" i="2"/>
  <c r="Y1795" i="2"/>
  <c r="H1795" i="2"/>
  <c r="F1795" i="2"/>
  <c r="Z1794" i="2"/>
  <c r="Y1794" i="2"/>
  <c r="H1794" i="2"/>
  <c r="F1794" i="2"/>
  <c r="Z1793" i="2"/>
  <c r="Y1793" i="2"/>
  <c r="H1793" i="2"/>
  <c r="F1793" i="2"/>
  <c r="Z1792" i="2"/>
  <c r="Y1792" i="2"/>
  <c r="H1792" i="2"/>
  <c r="F1792" i="2"/>
  <c r="Z1791" i="2"/>
  <c r="Y1791" i="2"/>
  <c r="H1791" i="2"/>
  <c r="F1791" i="2"/>
  <c r="Z1790" i="2"/>
  <c r="Y1790" i="2"/>
  <c r="H1790" i="2"/>
  <c r="F1790" i="2"/>
  <c r="Z1789" i="2"/>
  <c r="Y1789" i="2"/>
  <c r="H1789" i="2"/>
  <c r="F1789" i="2"/>
  <c r="Z1788" i="2"/>
  <c r="Y1788" i="2"/>
  <c r="H1788" i="2"/>
  <c r="F1788" i="2"/>
  <c r="Z1787" i="2"/>
  <c r="Y1787" i="2"/>
  <c r="H1787" i="2"/>
  <c r="F1787" i="2"/>
  <c r="Z1786" i="2"/>
  <c r="Y1786" i="2"/>
  <c r="H1786" i="2"/>
  <c r="F1786" i="2"/>
  <c r="Z1785" i="2"/>
  <c r="Y1785" i="2"/>
  <c r="H1785" i="2"/>
  <c r="F1785" i="2"/>
  <c r="Z1784" i="2"/>
  <c r="Y1784" i="2"/>
  <c r="H1784" i="2"/>
  <c r="F1784" i="2"/>
  <c r="Z1783" i="2"/>
  <c r="Y1783" i="2"/>
  <c r="H1783" i="2"/>
  <c r="F1783" i="2"/>
  <c r="Z1782" i="2"/>
  <c r="Y1782" i="2"/>
  <c r="H1782" i="2"/>
  <c r="F1782" i="2"/>
  <c r="Z1781" i="2"/>
  <c r="Y1781" i="2"/>
  <c r="H1781" i="2"/>
  <c r="F1781" i="2"/>
  <c r="Z1780" i="2"/>
  <c r="Y1780" i="2"/>
  <c r="H1780" i="2"/>
  <c r="F1780" i="2"/>
  <c r="Z1779" i="2"/>
  <c r="Y1779" i="2"/>
  <c r="H1779" i="2"/>
  <c r="F1779" i="2"/>
  <c r="Z1778" i="2"/>
  <c r="Y1778" i="2"/>
  <c r="H1778" i="2"/>
  <c r="F1778" i="2"/>
  <c r="Z1777" i="2"/>
  <c r="Y1777" i="2"/>
  <c r="H1777" i="2"/>
  <c r="F1777" i="2"/>
  <c r="Z1776" i="2"/>
  <c r="Y1776" i="2"/>
  <c r="H1776" i="2"/>
  <c r="F1776" i="2"/>
  <c r="Z1775" i="2"/>
  <c r="Y1775" i="2"/>
  <c r="H1775" i="2"/>
  <c r="F1775" i="2"/>
  <c r="Z1774" i="2"/>
  <c r="Y1774" i="2"/>
  <c r="H1774" i="2"/>
  <c r="F1774" i="2"/>
  <c r="Z1773" i="2"/>
  <c r="Y1773" i="2"/>
  <c r="H1773" i="2"/>
  <c r="F1773" i="2"/>
  <c r="Z1772" i="2"/>
  <c r="Y1772" i="2"/>
  <c r="H1772" i="2"/>
  <c r="F1772" i="2"/>
  <c r="Z1771" i="2"/>
  <c r="Y1771" i="2"/>
  <c r="H1771" i="2"/>
  <c r="F1771" i="2"/>
  <c r="Z1770" i="2"/>
  <c r="Y1770" i="2"/>
  <c r="H1770" i="2"/>
  <c r="F1770" i="2"/>
  <c r="Z1769" i="2"/>
  <c r="Y1769" i="2"/>
  <c r="H1769" i="2"/>
  <c r="F1769" i="2"/>
  <c r="Z1768" i="2"/>
  <c r="Y1768" i="2"/>
  <c r="H1768" i="2"/>
  <c r="F1768" i="2"/>
  <c r="Z1767" i="2"/>
  <c r="Y1767" i="2"/>
  <c r="H1767" i="2"/>
  <c r="F1767" i="2"/>
  <c r="Z1766" i="2"/>
  <c r="Y1766" i="2"/>
  <c r="H1766" i="2"/>
  <c r="F1766" i="2"/>
  <c r="Z1765" i="2"/>
  <c r="Y1765" i="2"/>
  <c r="H1765" i="2"/>
  <c r="F1765" i="2"/>
  <c r="Z1764" i="2"/>
  <c r="Y1764" i="2"/>
  <c r="H1764" i="2"/>
  <c r="F1764" i="2"/>
  <c r="Z1763" i="2"/>
  <c r="Y1763" i="2"/>
  <c r="H1763" i="2"/>
  <c r="F1763" i="2"/>
  <c r="Z1762" i="2"/>
  <c r="Y1762" i="2"/>
  <c r="H1762" i="2"/>
  <c r="F1762" i="2"/>
  <c r="Z1761" i="2"/>
  <c r="Y1761" i="2"/>
  <c r="H1761" i="2"/>
  <c r="F1761" i="2"/>
  <c r="Z1760" i="2"/>
  <c r="Y1760" i="2"/>
  <c r="H1760" i="2"/>
  <c r="F1760" i="2"/>
  <c r="Z1759" i="2"/>
  <c r="Y1759" i="2"/>
  <c r="H1759" i="2"/>
  <c r="F1759" i="2"/>
  <c r="Z1758" i="2"/>
  <c r="Y1758" i="2"/>
  <c r="H1758" i="2"/>
  <c r="F1758" i="2"/>
  <c r="Z1757" i="2"/>
  <c r="Y1757" i="2"/>
  <c r="H1757" i="2"/>
  <c r="F1757" i="2"/>
  <c r="Z1756" i="2"/>
  <c r="Y1756" i="2"/>
  <c r="H1756" i="2"/>
  <c r="F1756" i="2"/>
  <c r="Z1755" i="2"/>
  <c r="Y1755" i="2"/>
  <c r="H1755" i="2"/>
  <c r="F1755" i="2"/>
  <c r="Z1754" i="2"/>
  <c r="Y1754" i="2"/>
  <c r="H1754" i="2"/>
  <c r="F1754" i="2"/>
  <c r="Z1753" i="2"/>
  <c r="Y1753" i="2"/>
  <c r="H1753" i="2"/>
  <c r="F1753" i="2"/>
  <c r="Z1752" i="2"/>
  <c r="Y1752" i="2"/>
  <c r="H1752" i="2"/>
  <c r="F1752" i="2"/>
  <c r="Z1751" i="2"/>
  <c r="Y1751" i="2"/>
  <c r="H1751" i="2"/>
  <c r="F1751" i="2"/>
  <c r="Z1750" i="2"/>
  <c r="Y1750" i="2"/>
  <c r="H1750" i="2"/>
  <c r="F1750" i="2"/>
  <c r="Z1749" i="2"/>
  <c r="Y1749" i="2"/>
  <c r="H1749" i="2"/>
  <c r="F1749" i="2"/>
  <c r="Z1748" i="2"/>
  <c r="Y1748" i="2"/>
  <c r="H1748" i="2"/>
  <c r="F1748" i="2"/>
  <c r="Z1747" i="2"/>
  <c r="Y1747" i="2"/>
  <c r="H1747" i="2"/>
  <c r="F1747" i="2"/>
  <c r="Z1746" i="2"/>
  <c r="Y1746" i="2"/>
  <c r="H1746" i="2"/>
  <c r="F1746" i="2"/>
  <c r="Z1745" i="2"/>
  <c r="Y1745" i="2"/>
  <c r="H1745" i="2"/>
  <c r="F1745" i="2"/>
  <c r="Z1744" i="2"/>
  <c r="Y1744" i="2"/>
  <c r="H1744" i="2"/>
  <c r="F1744" i="2"/>
  <c r="Z1743" i="2"/>
  <c r="Y1743" i="2"/>
  <c r="H1743" i="2"/>
  <c r="F1743" i="2"/>
  <c r="Z1742" i="2"/>
  <c r="Y1742" i="2"/>
  <c r="H1742" i="2"/>
  <c r="F1742" i="2"/>
  <c r="Z1741" i="2"/>
  <c r="Y1741" i="2"/>
  <c r="H1741" i="2"/>
  <c r="F1741" i="2"/>
  <c r="Z1740" i="2"/>
  <c r="Y1740" i="2"/>
  <c r="H1740" i="2"/>
  <c r="F1740" i="2"/>
  <c r="Z1739" i="2"/>
  <c r="Y1739" i="2"/>
  <c r="H1739" i="2"/>
  <c r="F1739" i="2"/>
  <c r="Z1738" i="2"/>
  <c r="Y1738" i="2"/>
  <c r="H1738" i="2"/>
  <c r="F1738" i="2"/>
  <c r="Z1737" i="2"/>
  <c r="Y1737" i="2"/>
  <c r="H1737" i="2"/>
  <c r="F1737" i="2"/>
  <c r="Z1736" i="2"/>
  <c r="Y1736" i="2"/>
  <c r="H1736" i="2"/>
  <c r="F1736" i="2"/>
  <c r="Z1735" i="2"/>
  <c r="Y1735" i="2"/>
  <c r="H1735" i="2"/>
  <c r="F1735" i="2"/>
  <c r="Z1734" i="2"/>
  <c r="Y1734" i="2"/>
  <c r="H1734" i="2"/>
  <c r="F1734" i="2"/>
  <c r="Z1733" i="2"/>
  <c r="Y1733" i="2"/>
  <c r="H1733" i="2"/>
  <c r="F1733" i="2"/>
  <c r="Z1732" i="2"/>
  <c r="Y1732" i="2"/>
  <c r="H1732" i="2"/>
  <c r="F1732" i="2"/>
  <c r="Z1731" i="2"/>
  <c r="Y1731" i="2"/>
  <c r="H1731" i="2"/>
  <c r="F1731" i="2"/>
  <c r="Z1730" i="2"/>
  <c r="Y1730" i="2"/>
  <c r="H1730" i="2"/>
  <c r="F1730" i="2"/>
  <c r="Z1729" i="2"/>
  <c r="Y1729" i="2"/>
  <c r="H1729" i="2"/>
  <c r="F1729" i="2"/>
  <c r="Z1728" i="2"/>
  <c r="Y1728" i="2"/>
  <c r="H1728" i="2"/>
  <c r="F1728" i="2"/>
  <c r="Z1727" i="2"/>
  <c r="Y1727" i="2"/>
  <c r="H1727" i="2"/>
  <c r="F1727" i="2"/>
  <c r="Z1726" i="2"/>
  <c r="Y1726" i="2"/>
  <c r="H1726" i="2"/>
  <c r="F1726" i="2"/>
  <c r="Z1725" i="2"/>
  <c r="Y1725" i="2"/>
  <c r="H1725" i="2"/>
  <c r="F1725" i="2"/>
  <c r="Z1724" i="2"/>
  <c r="Y1724" i="2"/>
  <c r="H1724" i="2"/>
  <c r="F1724" i="2"/>
  <c r="Z1723" i="2"/>
  <c r="Y1723" i="2"/>
  <c r="H1723" i="2"/>
  <c r="F1723" i="2"/>
  <c r="Z1722" i="2"/>
  <c r="Y1722" i="2"/>
  <c r="H1722" i="2"/>
  <c r="F1722" i="2"/>
  <c r="Z1721" i="2"/>
  <c r="Y1721" i="2"/>
  <c r="H1721" i="2"/>
  <c r="F1721" i="2"/>
  <c r="Z1720" i="2"/>
  <c r="Y1720" i="2"/>
  <c r="H1720" i="2"/>
  <c r="F1720" i="2"/>
  <c r="Z1719" i="2"/>
  <c r="Y1719" i="2"/>
  <c r="H1719" i="2"/>
  <c r="F1719" i="2"/>
  <c r="Z1718" i="2"/>
  <c r="Y1718" i="2"/>
  <c r="H1718" i="2"/>
  <c r="F1718" i="2"/>
  <c r="Z1717" i="2"/>
  <c r="Y1717" i="2"/>
  <c r="H1717" i="2"/>
  <c r="F1717" i="2"/>
  <c r="Z1716" i="2"/>
  <c r="Y1716" i="2"/>
  <c r="H1716" i="2"/>
  <c r="F1716" i="2"/>
  <c r="Z1715" i="2"/>
  <c r="Y1715" i="2"/>
  <c r="H1715" i="2"/>
  <c r="F1715" i="2"/>
  <c r="Z1714" i="2"/>
  <c r="Y1714" i="2"/>
  <c r="H1714" i="2"/>
  <c r="F1714" i="2"/>
  <c r="Z1713" i="2"/>
  <c r="Y1713" i="2"/>
  <c r="H1713" i="2"/>
  <c r="F1713" i="2"/>
  <c r="Z1712" i="2"/>
  <c r="Y1712" i="2"/>
  <c r="H1712" i="2"/>
  <c r="F1712" i="2"/>
  <c r="Z1711" i="2"/>
  <c r="Y1711" i="2"/>
  <c r="H1711" i="2"/>
  <c r="F1711" i="2"/>
  <c r="Z1710" i="2"/>
  <c r="Y1710" i="2"/>
  <c r="H1710" i="2"/>
  <c r="F1710" i="2"/>
  <c r="Z1709" i="2"/>
  <c r="Y1709" i="2"/>
  <c r="H1709" i="2"/>
  <c r="F1709" i="2"/>
  <c r="Z1708" i="2"/>
  <c r="Y1708" i="2"/>
  <c r="H1708" i="2"/>
  <c r="F1708" i="2"/>
  <c r="Z1707" i="2"/>
  <c r="Y1707" i="2"/>
  <c r="H1707" i="2"/>
  <c r="F1707" i="2"/>
  <c r="Z1706" i="2"/>
  <c r="Y1706" i="2"/>
  <c r="H1706" i="2"/>
  <c r="F1706" i="2"/>
  <c r="Z1705" i="2"/>
  <c r="Y1705" i="2"/>
  <c r="H1705" i="2"/>
  <c r="F1705" i="2"/>
  <c r="Z1704" i="2"/>
  <c r="Y1704" i="2"/>
  <c r="H1704" i="2"/>
  <c r="F1704" i="2"/>
  <c r="Z1703" i="2"/>
  <c r="Y1703" i="2"/>
  <c r="H1703" i="2"/>
  <c r="F1703" i="2"/>
  <c r="Z1702" i="2"/>
  <c r="Y1702" i="2"/>
  <c r="H1702" i="2"/>
  <c r="F1702" i="2"/>
  <c r="Z1701" i="2"/>
  <c r="Y1701" i="2"/>
  <c r="H1701" i="2"/>
  <c r="F1701" i="2"/>
  <c r="Z1700" i="2"/>
  <c r="Y1700" i="2"/>
  <c r="H1700" i="2"/>
  <c r="F1700" i="2"/>
  <c r="Z1699" i="2"/>
  <c r="Y1699" i="2"/>
  <c r="H1699" i="2"/>
  <c r="F1699" i="2"/>
  <c r="Z1698" i="2"/>
  <c r="Y1698" i="2"/>
  <c r="H1698" i="2"/>
  <c r="F1698" i="2"/>
  <c r="Z1697" i="2"/>
  <c r="Y1697" i="2"/>
  <c r="H1697" i="2"/>
  <c r="F1697" i="2"/>
  <c r="Z1696" i="2"/>
  <c r="Y1696" i="2"/>
  <c r="H1696" i="2"/>
  <c r="F1696" i="2"/>
  <c r="Z1695" i="2"/>
  <c r="Y1695" i="2"/>
  <c r="H1695" i="2"/>
  <c r="F1695" i="2"/>
  <c r="Z1694" i="2"/>
  <c r="Y1694" i="2"/>
  <c r="H1694" i="2"/>
  <c r="F1694" i="2"/>
  <c r="Z1693" i="2"/>
  <c r="Y1693" i="2"/>
  <c r="H1693" i="2"/>
  <c r="F1693" i="2"/>
  <c r="Z1692" i="2"/>
  <c r="Y1692" i="2"/>
  <c r="H1692" i="2"/>
  <c r="F1692" i="2"/>
  <c r="Z1691" i="2"/>
  <c r="Y1691" i="2"/>
  <c r="H1691" i="2"/>
  <c r="F1691" i="2"/>
  <c r="Z1690" i="2"/>
  <c r="Y1690" i="2"/>
  <c r="H1690" i="2"/>
  <c r="F1690" i="2"/>
  <c r="Z1689" i="2"/>
  <c r="Y1689" i="2"/>
  <c r="H1689" i="2"/>
  <c r="F1689" i="2"/>
  <c r="Z1688" i="2"/>
  <c r="Y1688" i="2"/>
  <c r="H1688" i="2"/>
  <c r="F1688" i="2"/>
  <c r="Z1687" i="2"/>
  <c r="Y1687" i="2"/>
  <c r="H1687" i="2"/>
  <c r="F1687" i="2"/>
  <c r="Z1686" i="2"/>
  <c r="Y1686" i="2"/>
  <c r="H1686" i="2"/>
  <c r="F1686" i="2"/>
  <c r="Z1685" i="2"/>
  <c r="Y1685" i="2"/>
  <c r="H1685" i="2"/>
  <c r="F1685" i="2"/>
  <c r="Z1684" i="2"/>
  <c r="Y1684" i="2"/>
  <c r="H1684" i="2"/>
  <c r="F1684" i="2"/>
  <c r="Z1683" i="2"/>
  <c r="Y1683" i="2"/>
  <c r="H1683" i="2"/>
  <c r="F1683" i="2"/>
  <c r="Z1682" i="2"/>
  <c r="Y1682" i="2"/>
  <c r="H1682" i="2"/>
  <c r="F1682" i="2"/>
  <c r="Z1681" i="2"/>
  <c r="Y1681" i="2"/>
  <c r="H1681" i="2"/>
  <c r="F1681" i="2"/>
  <c r="Z1680" i="2"/>
  <c r="Y1680" i="2"/>
  <c r="H1680" i="2"/>
  <c r="F1680" i="2"/>
  <c r="Z1679" i="2"/>
  <c r="Y1679" i="2"/>
  <c r="H1679" i="2"/>
  <c r="F1679" i="2"/>
  <c r="Z1678" i="2"/>
  <c r="Y1678" i="2"/>
  <c r="H1678" i="2"/>
  <c r="F1678" i="2"/>
  <c r="Z1677" i="2"/>
  <c r="Y1677" i="2"/>
  <c r="H1677" i="2"/>
  <c r="F1677" i="2"/>
  <c r="Z1676" i="2"/>
  <c r="Y1676" i="2"/>
  <c r="H1676" i="2"/>
  <c r="F1676" i="2"/>
  <c r="Z1675" i="2"/>
  <c r="Y1675" i="2"/>
  <c r="H1675" i="2"/>
  <c r="F1675" i="2"/>
  <c r="Z1674" i="2"/>
  <c r="Y1674" i="2"/>
  <c r="H1674" i="2"/>
  <c r="F1674" i="2"/>
  <c r="Z1673" i="2"/>
  <c r="Y1673" i="2"/>
  <c r="H1673" i="2"/>
  <c r="F1673" i="2"/>
  <c r="Z1672" i="2"/>
  <c r="Y1672" i="2"/>
  <c r="H1672" i="2"/>
  <c r="F1672" i="2"/>
  <c r="Z1671" i="2"/>
  <c r="Y1671" i="2"/>
  <c r="H1671" i="2"/>
  <c r="F1671" i="2"/>
  <c r="Z1670" i="2"/>
  <c r="Y1670" i="2"/>
  <c r="H1670" i="2"/>
  <c r="F1670" i="2"/>
  <c r="Z1669" i="2"/>
  <c r="Y1669" i="2"/>
  <c r="H1669" i="2"/>
  <c r="F1669" i="2"/>
  <c r="Z1668" i="2"/>
  <c r="Y1668" i="2"/>
  <c r="H1668" i="2"/>
  <c r="F1668" i="2"/>
  <c r="Z1667" i="2"/>
  <c r="Y1667" i="2"/>
  <c r="H1667" i="2"/>
  <c r="F1667" i="2"/>
  <c r="Z1666" i="2"/>
  <c r="Y1666" i="2"/>
  <c r="H1666" i="2"/>
  <c r="F1666" i="2"/>
  <c r="Z1665" i="2"/>
  <c r="Y1665" i="2"/>
  <c r="H1665" i="2"/>
  <c r="F1665" i="2"/>
  <c r="Z1664" i="2"/>
  <c r="Y1664" i="2"/>
  <c r="H1664" i="2"/>
  <c r="F1664" i="2"/>
  <c r="Z1663" i="2"/>
  <c r="Y1663" i="2"/>
  <c r="H1663" i="2"/>
  <c r="F1663" i="2"/>
  <c r="Z1662" i="2"/>
  <c r="Y1662" i="2"/>
  <c r="H1662" i="2"/>
  <c r="F1662" i="2"/>
  <c r="Z1661" i="2"/>
  <c r="Y1661" i="2"/>
  <c r="H1661" i="2"/>
  <c r="F1661" i="2"/>
  <c r="Z1660" i="2"/>
  <c r="Y1660" i="2"/>
  <c r="H1660" i="2"/>
  <c r="F1660" i="2"/>
  <c r="Z1659" i="2"/>
  <c r="Y1659" i="2"/>
  <c r="H1659" i="2"/>
  <c r="F1659" i="2"/>
  <c r="Z1658" i="2"/>
  <c r="Y1658" i="2"/>
  <c r="H1658" i="2"/>
  <c r="F1658" i="2"/>
  <c r="Z1657" i="2"/>
  <c r="Y1657" i="2"/>
  <c r="H1657" i="2"/>
  <c r="F1657" i="2"/>
  <c r="Z1656" i="2"/>
  <c r="Y1656" i="2"/>
  <c r="H1656" i="2"/>
  <c r="F1656" i="2"/>
  <c r="Z1655" i="2"/>
  <c r="Y1655" i="2"/>
  <c r="H1655" i="2"/>
  <c r="F1655" i="2"/>
  <c r="Z1654" i="2"/>
  <c r="Y1654" i="2"/>
  <c r="H1654" i="2"/>
  <c r="F1654" i="2"/>
  <c r="Z1653" i="2"/>
  <c r="Y1653" i="2"/>
  <c r="H1653" i="2"/>
  <c r="F1653" i="2"/>
  <c r="Z1652" i="2"/>
  <c r="Y1652" i="2"/>
  <c r="H1652" i="2"/>
  <c r="F1652" i="2"/>
  <c r="Z1651" i="2"/>
  <c r="Y1651" i="2"/>
  <c r="H1651" i="2"/>
  <c r="F1651" i="2"/>
  <c r="Z1650" i="2"/>
  <c r="Y1650" i="2"/>
  <c r="H1650" i="2"/>
  <c r="F1650" i="2"/>
  <c r="Z1649" i="2"/>
  <c r="Y1649" i="2"/>
  <c r="H1649" i="2"/>
  <c r="F1649" i="2"/>
  <c r="Z1648" i="2"/>
  <c r="Y1648" i="2"/>
  <c r="H1648" i="2"/>
  <c r="F1648" i="2"/>
  <c r="Z1647" i="2"/>
  <c r="Y1647" i="2"/>
  <c r="H1647" i="2"/>
  <c r="F1647" i="2"/>
  <c r="Z1646" i="2"/>
  <c r="Y1646" i="2"/>
  <c r="H1646" i="2"/>
  <c r="F1646" i="2"/>
  <c r="Z1645" i="2"/>
  <c r="Y1645" i="2"/>
  <c r="H1645" i="2"/>
  <c r="F1645" i="2"/>
  <c r="Z1644" i="2"/>
  <c r="Y1644" i="2"/>
  <c r="H1644" i="2"/>
  <c r="F1644" i="2"/>
  <c r="Z1643" i="2"/>
  <c r="Y1643" i="2"/>
  <c r="H1643" i="2"/>
  <c r="F1643" i="2"/>
  <c r="Z1642" i="2"/>
  <c r="Y1642" i="2"/>
  <c r="H1642" i="2"/>
  <c r="F1642" i="2"/>
  <c r="Z1641" i="2"/>
  <c r="Y1641" i="2"/>
  <c r="H1641" i="2"/>
  <c r="F1641" i="2"/>
  <c r="Z1640" i="2"/>
  <c r="Y1640" i="2"/>
  <c r="H1640" i="2"/>
  <c r="F1640" i="2"/>
  <c r="Z1639" i="2"/>
  <c r="Y1639" i="2"/>
  <c r="H1639" i="2"/>
  <c r="F1639" i="2"/>
  <c r="Z1638" i="2"/>
  <c r="Y1638" i="2"/>
  <c r="H1638" i="2"/>
  <c r="F1638" i="2"/>
  <c r="Z1637" i="2"/>
  <c r="Y1637" i="2"/>
  <c r="H1637" i="2"/>
  <c r="F1637" i="2"/>
  <c r="Z1636" i="2"/>
  <c r="Y1636" i="2"/>
  <c r="H1636" i="2"/>
  <c r="F1636" i="2"/>
  <c r="Z1635" i="2"/>
  <c r="Y1635" i="2"/>
  <c r="H1635" i="2"/>
  <c r="F1635" i="2"/>
  <c r="Z1634" i="2"/>
  <c r="Y1634" i="2"/>
  <c r="H1634" i="2"/>
  <c r="F1634" i="2"/>
  <c r="Z1633" i="2"/>
  <c r="Y1633" i="2"/>
  <c r="H1633" i="2"/>
  <c r="F1633" i="2"/>
  <c r="Z1632" i="2"/>
  <c r="Y1632" i="2"/>
  <c r="H1632" i="2"/>
  <c r="F1632" i="2"/>
  <c r="Z1631" i="2"/>
  <c r="Y1631" i="2"/>
  <c r="H1631" i="2"/>
  <c r="F1631" i="2"/>
  <c r="Z1630" i="2"/>
  <c r="Y1630" i="2"/>
  <c r="H1630" i="2"/>
  <c r="F1630" i="2"/>
  <c r="Z1629" i="2"/>
  <c r="Y1629" i="2"/>
  <c r="H1629" i="2"/>
  <c r="F1629" i="2"/>
  <c r="Z1628" i="2"/>
  <c r="Y1628" i="2"/>
  <c r="H1628" i="2"/>
  <c r="F1628" i="2"/>
  <c r="Z1627" i="2"/>
  <c r="Y1627" i="2"/>
  <c r="H1627" i="2"/>
  <c r="F1627" i="2"/>
  <c r="Z1626" i="2"/>
  <c r="Y1626" i="2"/>
  <c r="H1626" i="2"/>
  <c r="F1626" i="2"/>
  <c r="Z1625" i="2"/>
  <c r="Y1625" i="2"/>
  <c r="H1625" i="2"/>
  <c r="F1625" i="2"/>
  <c r="Z1624" i="2"/>
  <c r="Y1624" i="2"/>
  <c r="H1624" i="2"/>
  <c r="F1624" i="2"/>
  <c r="Z1623" i="2"/>
  <c r="Y1623" i="2"/>
  <c r="H1623" i="2"/>
  <c r="F1623" i="2"/>
  <c r="Z1622" i="2"/>
  <c r="Y1622" i="2"/>
  <c r="H1622" i="2"/>
  <c r="F1622" i="2"/>
  <c r="Z1621" i="2"/>
  <c r="Y1621" i="2"/>
  <c r="H1621" i="2"/>
  <c r="F1621" i="2"/>
  <c r="Z1620" i="2"/>
  <c r="Y1620" i="2"/>
  <c r="H1620" i="2"/>
  <c r="F1620" i="2"/>
  <c r="Z1619" i="2"/>
  <c r="Y1619" i="2"/>
  <c r="H1619" i="2"/>
  <c r="F1619" i="2"/>
  <c r="Z1618" i="2"/>
  <c r="Y1618" i="2"/>
  <c r="H1618" i="2"/>
  <c r="F1618" i="2"/>
  <c r="Z1617" i="2"/>
  <c r="Y1617" i="2"/>
  <c r="H1617" i="2"/>
  <c r="F1617" i="2"/>
  <c r="Z1616" i="2"/>
  <c r="Y1616" i="2"/>
  <c r="H1616" i="2"/>
  <c r="F1616" i="2"/>
  <c r="Z1615" i="2"/>
  <c r="Y1615" i="2"/>
  <c r="H1615" i="2"/>
  <c r="F1615" i="2"/>
  <c r="Z1614" i="2"/>
  <c r="Y1614" i="2"/>
  <c r="H1614" i="2"/>
  <c r="F1614" i="2"/>
  <c r="Z1613" i="2"/>
  <c r="Y1613" i="2"/>
  <c r="H1613" i="2"/>
  <c r="F1613" i="2"/>
  <c r="Z1612" i="2"/>
  <c r="Y1612" i="2"/>
  <c r="H1612" i="2"/>
  <c r="F1612" i="2"/>
  <c r="Z1611" i="2"/>
  <c r="Y1611" i="2"/>
  <c r="H1611" i="2"/>
  <c r="F1611" i="2"/>
  <c r="Z1610" i="2"/>
  <c r="Y1610" i="2"/>
  <c r="H1610" i="2"/>
  <c r="F1610" i="2"/>
  <c r="Z1609" i="2"/>
  <c r="Y1609" i="2"/>
  <c r="H1609" i="2"/>
  <c r="F1609" i="2"/>
  <c r="Z1608" i="2"/>
  <c r="Y1608" i="2"/>
  <c r="H1608" i="2"/>
  <c r="F1608" i="2"/>
  <c r="Z1607" i="2"/>
  <c r="Y1607" i="2"/>
  <c r="H1607" i="2"/>
  <c r="F1607" i="2"/>
  <c r="Z1606" i="2"/>
  <c r="Y1606" i="2"/>
  <c r="H1606" i="2"/>
  <c r="F1606" i="2"/>
  <c r="Z1605" i="2"/>
  <c r="Y1605" i="2"/>
  <c r="H1605" i="2"/>
  <c r="F1605" i="2"/>
  <c r="Z1604" i="2"/>
  <c r="Y1604" i="2"/>
  <c r="H1604" i="2"/>
  <c r="F1604" i="2"/>
  <c r="Z1603" i="2"/>
  <c r="Y1603" i="2"/>
  <c r="H1603" i="2"/>
  <c r="F1603" i="2"/>
  <c r="Z1602" i="2"/>
  <c r="Y1602" i="2"/>
  <c r="H1602" i="2"/>
  <c r="F1602" i="2"/>
  <c r="Z1601" i="2"/>
  <c r="Y1601" i="2"/>
  <c r="H1601" i="2"/>
  <c r="F1601" i="2"/>
  <c r="Z1600" i="2"/>
  <c r="Y1600" i="2"/>
  <c r="H1600" i="2"/>
  <c r="F1600" i="2"/>
  <c r="Z1599" i="2"/>
  <c r="Y1599" i="2"/>
  <c r="H1599" i="2"/>
  <c r="F1599" i="2"/>
  <c r="Z1598" i="2"/>
  <c r="Y1598" i="2"/>
  <c r="H1598" i="2"/>
  <c r="F1598" i="2"/>
  <c r="Z1597" i="2"/>
  <c r="Y1597" i="2"/>
  <c r="H1597" i="2"/>
  <c r="F1597" i="2"/>
  <c r="Z1596" i="2"/>
  <c r="Y1596" i="2"/>
  <c r="H1596" i="2"/>
  <c r="F1596" i="2"/>
  <c r="Z1595" i="2"/>
  <c r="Y1595" i="2"/>
  <c r="H1595" i="2"/>
  <c r="F1595" i="2"/>
  <c r="Z1594" i="2"/>
  <c r="Y1594" i="2"/>
  <c r="H1594" i="2"/>
  <c r="F1594" i="2"/>
  <c r="Z1593" i="2"/>
  <c r="Y1593" i="2"/>
  <c r="H1593" i="2"/>
  <c r="F1593" i="2"/>
  <c r="Z1592" i="2"/>
  <c r="Y1592" i="2"/>
  <c r="H1592" i="2"/>
  <c r="F1592" i="2"/>
  <c r="Z1591" i="2"/>
  <c r="Y1591" i="2"/>
  <c r="H1591" i="2"/>
  <c r="F1591" i="2"/>
  <c r="Z1590" i="2"/>
  <c r="Y1590" i="2"/>
  <c r="H1590" i="2"/>
  <c r="F1590" i="2"/>
  <c r="Z1589" i="2"/>
  <c r="Y1589" i="2"/>
  <c r="H1589" i="2"/>
  <c r="F1589" i="2"/>
  <c r="Z1588" i="2"/>
  <c r="Y1588" i="2"/>
  <c r="H1588" i="2"/>
  <c r="F1588" i="2"/>
  <c r="Z1587" i="2"/>
  <c r="Y1587" i="2"/>
  <c r="H1587" i="2"/>
  <c r="F1587" i="2"/>
  <c r="Z1586" i="2"/>
  <c r="Y1586" i="2"/>
  <c r="H1586" i="2"/>
  <c r="F1586" i="2"/>
  <c r="Z1585" i="2"/>
  <c r="Y1585" i="2"/>
  <c r="H1585" i="2"/>
  <c r="F1585" i="2"/>
  <c r="Z1584" i="2"/>
  <c r="Y1584" i="2"/>
  <c r="H1584" i="2"/>
  <c r="F1584" i="2"/>
  <c r="Z1583" i="2"/>
  <c r="Y1583" i="2"/>
  <c r="H1583" i="2"/>
  <c r="F1583" i="2"/>
  <c r="Z1582" i="2"/>
  <c r="Y1582" i="2"/>
  <c r="H1582" i="2"/>
  <c r="F1582" i="2"/>
  <c r="Z1581" i="2"/>
  <c r="Y1581" i="2"/>
  <c r="H1581" i="2"/>
  <c r="F1581" i="2"/>
  <c r="Z1580" i="2"/>
  <c r="Y1580" i="2"/>
  <c r="H1580" i="2"/>
  <c r="F1580" i="2"/>
  <c r="Z1579" i="2"/>
  <c r="Y1579" i="2"/>
  <c r="H1579" i="2"/>
  <c r="F1579" i="2"/>
  <c r="Z1578" i="2"/>
  <c r="Y1578" i="2"/>
  <c r="H1578" i="2"/>
  <c r="F1578" i="2"/>
  <c r="Z1577" i="2"/>
  <c r="Y1577" i="2"/>
  <c r="H1577" i="2"/>
  <c r="F1577" i="2"/>
  <c r="Z1576" i="2"/>
  <c r="Y1576" i="2"/>
  <c r="H1576" i="2"/>
  <c r="F1576" i="2"/>
  <c r="Z1575" i="2"/>
  <c r="Y1575" i="2"/>
  <c r="H1575" i="2"/>
  <c r="F1575" i="2"/>
  <c r="Z1574" i="2"/>
  <c r="Y1574" i="2"/>
  <c r="H1574" i="2"/>
  <c r="F1574" i="2"/>
  <c r="Z1573" i="2"/>
  <c r="Y1573" i="2"/>
  <c r="H1573" i="2"/>
  <c r="F1573" i="2"/>
  <c r="Z1572" i="2"/>
  <c r="Y1572" i="2"/>
  <c r="H1572" i="2"/>
  <c r="F1572" i="2"/>
  <c r="Z1571" i="2"/>
  <c r="Y1571" i="2"/>
  <c r="H1571" i="2"/>
  <c r="F1571" i="2"/>
  <c r="Z1570" i="2"/>
  <c r="Y1570" i="2"/>
  <c r="H1570" i="2"/>
  <c r="F1570" i="2"/>
  <c r="Z1569" i="2"/>
  <c r="Y1569" i="2"/>
  <c r="H1569" i="2"/>
  <c r="F1569" i="2"/>
  <c r="Z1568" i="2"/>
  <c r="Y1568" i="2"/>
  <c r="H1568" i="2"/>
  <c r="F1568" i="2"/>
  <c r="Z1567" i="2"/>
  <c r="Y1567" i="2"/>
  <c r="H1567" i="2"/>
  <c r="F1567" i="2"/>
  <c r="Z1566" i="2"/>
  <c r="Y1566" i="2"/>
  <c r="H1566" i="2"/>
  <c r="F1566" i="2"/>
  <c r="Z1565" i="2"/>
  <c r="Y1565" i="2"/>
  <c r="H1565" i="2"/>
  <c r="F1565" i="2"/>
  <c r="Z1564" i="2"/>
  <c r="Y1564" i="2"/>
  <c r="H1564" i="2"/>
  <c r="F1564" i="2"/>
  <c r="Z1563" i="2"/>
  <c r="Y1563" i="2"/>
  <c r="H1563" i="2"/>
  <c r="F1563" i="2"/>
  <c r="Z1562" i="2"/>
  <c r="Y1562" i="2"/>
  <c r="H1562" i="2"/>
  <c r="F1562" i="2"/>
  <c r="Z1561" i="2"/>
  <c r="Y1561" i="2"/>
  <c r="H1561" i="2"/>
  <c r="F1561" i="2"/>
  <c r="Z1560" i="2"/>
  <c r="Y1560" i="2"/>
  <c r="H1560" i="2"/>
  <c r="F1560" i="2"/>
  <c r="Z1559" i="2"/>
  <c r="Y1559" i="2"/>
  <c r="H1559" i="2"/>
  <c r="F1559" i="2"/>
  <c r="Z1558" i="2"/>
  <c r="Y1558" i="2"/>
  <c r="H1558" i="2"/>
  <c r="F1558" i="2"/>
  <c r="Z1557" i="2"/>
  <c r="Y1557" i="2"/>
  <c r="H1557" i="2"/>
  <c r="F1557" i="2"/>
  <c r="Z1556" i="2"/>
  <c r="Y1556" i="2"/>
  <c r="H1556" i="2"/>
  <c r="F1556" i="2"/>
  <c r="Z1555" i="2"/>
  <c r="Y1555" i="2"/>
  <c r="H1555" i="2"/>
  <c r="F1555" i="2"/>
  <c r="Z1554" i="2"/>
  <c r="Y1554" i="2"/>
  <c r="H1554" i="2"/>
  <c r="F1554" i="2"/>
  <c r="Z1553" i="2"/>
  <c r="Y1553" i="2"/>
  <c r="H1553" i="2"/>
  <c r="F1553" i="2"/>
  <c r="Z1552" i="2"/>
  <c r="Y1552" i="2"/>
  <c r="H1552" i="2"/>
  <c r="F1552" i="2"/>
  <c r="Z1551" i="2"/>
  <c r="Y1551" i="2"/>
  <c r="H1551" i="2"/>
  <c r="F1551" i="2"/>
  <c r="Z1550" i="2"/>
  <c r="Y1550" i="2"/>
  <c r="H1550" i="2"/>
  <c r="F1550" i="2"/>
  <c r="Z1549" i="2"/>
  <c r="Y1549" i="2"/>
  <c r="H1549" i="2"/>
  <c r="F1549" i="2"/>
  <c r="Z1548" i="2"/>
  <c r="Y1548" i="2"/>
  <c r="H1548" i="2"/>
  <c r="F1548" i="2"/>
  <c r="Z1547" i="2"/>
  <c r="Y1547" i="2"/>
  <c r="H1547" i="2"/>
  <c r="F1547" i="2"/>
  <c r="Z1546" i="2"/>
  <c r="Y1546" i="2"/>
  <c r="H1546" i="2"/>
  <c r="F1546" i="2"/>
  <c r="Z1545" i="2"/>
  <c r="Y1545" i="2"/>
  <c r="H1545" i="2"/>
  <c r="F1545" i="2"/>
  <c r="Z1544" i="2"/>
  <c r="Y1544" i="2"/>
  <c r="H1544" i="2"/>
  <c r="F1544" i="2"/>
  <c r="Z1543" i="2"/>
  <c r="Y1543" i="2"/>
  <c r="H1543" i="2"/>
  <c r="F1543" i="2"/>
  <c r="Z1542" i="2"/>
  <c r="Y1542" i="2"/>
  <c r="H1542" i="2"/>
  <c r="F1542" i="2"/>
  <c r="Z1541" i="2"/>
  <c r="Y1541" i="2"/>
  <c r="H1541" i="2"/>
  <c r="F1541" i="2"/>
  <c r="Z1540" i="2"/>
  <c r="Y1540" i="2"/>
  <c r="H1540" i="2"/>
  <c r="F1540" i="2"/>
  <c r="Z1539" i="2"/>
  <c r="Y1539" i="2"/>
  <c r="H1539" i="2"/>
  <c r="F1539" i="2"/>
  <c r="Z1538" i="2"/>
  <c r="Y1538" i="2"/>
  <c r="H1538" i="2"/>
  <c r="F1538" i="2"/>
  <c r="Z1537" i="2"/>
  <c r="Y1537" i="2"/>
  <c r="H1537" i="2"/>
  <c r="F1537" i="2"/>
  <c r="Z1536" i="2"/>
  <c r="Y1536" i="2"/>
  <c r="H1536" i="2"/>
  <c r="F1536" i="2"/>
  <c r="Z1535" i="2"/>
  <c r="Y1535" i="2"/>
  <c r="H1535" i="2"/>
  <c r="F1535" i="2"/>
  <c r="Z1534" i="2"/>
  <c r="Y1534" i="2"/>
  <c r="H1534" i="2"/>
  <c r="F1534" i="2"/>
  <c r="Z1533" i="2"/>
  <c r="Y1533" i="2"/>
  <c r="H1533" i="2"/>
  <c r="F1533" i="2"/>
  <c r="Z1532" i="2"/>
  <c r="Y1532" i="2"/>
  <c r="H1532" i="2"/>
  <c r="F1532" i="2"/>
  <c r="Z1531" i="2"/>
  <c r="Y1531" i="2"/>
  <c r="H1531" i="2"/>
  <c r="F1531" i="2"/>
  <c r="Z1530" i="2"/>
  <c r="Y1530" i="2"/>
  <c r="H1530" i="2"/>
  <c r="F1530" i="2"/>
  <c r="Z1529" i="2"/>
  <c r="Y1529" i="2"/>
  <c r="H1529" i="2"/>
  <c r="F1529" i="2"/>
  <c r="Z1528" i="2"/>
  <c r="Y1528" i="2"/>
  <c r="H1528" i="2"/>
  <c r="F1528" i="2"/>
  <c r="Z1527" i="2"/>
  <c r="Y1527" i="2"/>
  <c r="H1527" i="2"/>
  <c r="F1527" i="2"/>
  <c r="Z1526" i="2"/>
  <c r="Y1526" i="2"/>
  <c r="H1526" i="2"/>
  <c r="F1526" i="2"/>
  <c r="Z1525" i="2"/>
  <c r="Y1525" i="2"/>
  <c r="H1525" i="2"/>
  <c r="F1525" i="2"/>
  <c r="Z1524" i="2"/>
  <c r="Y1524" i="2"/>
  <c r="H1524" i="2"/>
  <c r="F1524" i="2"/>
  <c r="Z1523" i="2"/>
  <c r="Y1523" i="2"/>
  <c r="H1523" i="2"/>
  <c r="F1523" i="2"/>
  <c r="Z1522" i="2"/>
  <c r="Y1522" i="2"/>
  <c r="H1522" i="2"/>
  <c r="F1522" i="2"/>
  <c r="Z1521" i="2"/>
  <c r="Y1521" i="2"/>
  <c r="H1521" i="2"/>
  <c r="F1521" i="2"/>
  <c r="Z1520" i="2"/>
  <c r="Y1520" i="2"/>
  <c r="H1520" i="2"/>
  <c r="F1520" i="2"/>
  <c r="Z1519" i="2"/>
  <c r="Y1519" i="2"/>
  <c r="H1519" i="2"/>
  <c r="F1519" i="2"/>
  <c r="Z1518" i="2"/>
  <c r="Y1518" i="2"/>
  <c r="H1518" i="2"/>
  <c r="F1518" i="2"/>
  <c r="Z1517" i="2"/>
  <c r="Y1517" i="2"/>
  <c r="H1517" i="2"/>
  <c r="F1517" i="2"/>
  <c r="Z1516" i="2"/>
  <c r="Y1516" i="2"/>
  <c r="H1516" i="2"/>
  <c r="F1516" i="2"/>
  <c r="Z1515" i="2"/>
  <c r="Y1515" i="2"/>
  <c r="H1515" i="2"/>
  <c r="F1515" i="2"/>
  <c r="Z1514" i="2"/>
  <c r="Y1514" i="2"/>
  <c r="H1514" i="2"/>
  <c r="F1514" i="2"/>
  <c r="Z1513" i="2"/>
  <c r="Y1513" i="2"/>
  <c r="H1513" i="2"/>
  <c r="F1513" i="2"/>
  <c r="Z1512" i="2"/>
  <c r="Y1512" i="2"/>
  <c r="H1512" i="2"/>
  <c r="F1512" i="2"/>
  <c r="Z1511" i="2"/>
  <c r="Y1511" i="2"/>
  <c r="H1511" i="2"/>
  <c r="F1511" i="2"/>
  <c r="Z1510" i="2"/>
  <c r="Y1510" i="2"/>
  <c r="H1510" i="2"/>
  <c r="F1510" i="2"/>
  <c r="Z1509" i="2"/>
  <c r="Y1509" i="2"/>
  <c r="H1509" i="2"/>
  <c r="F1509" i="2"/>
  <c r="Z1508" i="2"/>
  <c r="Y1508" i="2"/>
  <c r="H1508" i="2"/>
  <c r="F1508" i="2"/>
  <c r="Z1507" i="2"/>
  <c r="Y1507" i="2"/>
  <c r="H1507" i="2"/>
  <c r="F1507" i="2"/>
  <c r="Z1506" i="2"/>
  <c r="Y1506" i="2"/>
  <c r="H1506" i="2"/>
  <c r="F1506" i="2"/>
  <c r="Z1505" i="2"/>
  <c r="Y1505" i="2"/>
  <c r="H1505" i="2"/>
  <c r="F1505" i="2"/>
  <c r="Z1504" i="2"/>
  <c r="Y1504" i="2"/>
  <c r="H1504" i="2"/>
  <c r="F1504" i="2"/>
  <c r="Z1503" i="2"/>
  <c r="Y1503" i="2"/>
  <c r="H1503" i="2"/>
  <c r="F1503" i="2"/>
  <c r="Z1502" i="2"/>
  <c r="Y1502" i="2"/>
  <c r="H1502" i="2"/>
  <c r="F1502" i="2"/>
  <c r="Z1501" i="2"/>
  <c r="Y1501" i="2"/>
  <c r="H1501" i="2"/>
  <c r="F1501" i="2"/>
  <c r="Z1500" i="2"/>
  <c r="Y1500" i="2"/>
  <c r="H1500" i="2"/>
  <c r="F1500" i="2"/>
  <c r="Z1499" i="2"/>
  <c r="Y1499" i="2"/>
  <c r="H1499" i="2"/>
  <c r="F1499" i="2"/>
  <c r="Z1498" i="2"/>
  <c r="Y1498" i="2"/>
  <c r="H1498" i="2"/>
  <c r="F1498" i="2"/>
  <c r="Z1497" i="2"/>
  <c r="Y1497" i="2"/>
  <c r="H1497" i="2"/>
  <c r="F1497" i="2"/>
  <c r="Z1496" i="2"/>
  <c r="Y1496" i="2"/>
  <c r="H1496" i="2"/>
  <c r="F1496" i="2"/>
  <c r="Z1495" i="2"/>
  <c r="Y1495" i="2"/>
  <c r="H1495" i="2"/>
  <c r="F1495" i="2"/>
  <c r="Z1494" i="2"/>
  <c r="Y1494" i="2"/>
  <c r="H1494" i="2"/>
  <c r="F1494" i="2"/>
  <c r="Z1493" i="2"/>
  <c r="Y1493" i="2"/>
  <c r="H1493" i="2"/>
  <c r="F1493" i="2"/>
  <c r="Z1492" i="2"/>
  <c r="Y1492" i="2"/>
  <c r="H1492" i="2"/>
  <c r="F1492" i="2"/>
  <c r="Z1491" i="2"/>
  <c r="Y1491" i="2"/>
  <c r="H1491" i="2"/>
  <c r="F1491" i="2"/>
  <c r="Z1490" i="2"/>
  <c r="Y1490" i="2"/>
  <c r="H1490" i="2"/>
  <c r="F1490" i="2"/>
  <c r="Z1489" i="2"/>
  <c r="Y1489" i="2"/>
  <c r="H1489" i="2"/>
  <c r="F1489" i="2"/>
  <c r="Z1488" i="2"/>
  <c r="Y1488" i="2"/>
  <c r="H1488" i="2"/>
  <c r="F1488" i="2"/>
  <c r="Z1487" i="2"/>
  <c r="Y1487" i="2"/>
  <c r="H1487" i="2"/>
  <c r="F1487" i="2"/>
  <c r="Z1486" i="2"/>
  <c r="Y1486" i="2"/>
  <c r="H1486" i="2"/>
  <c r="F1486" i="2"/>
  <c r="Z1485" i="2"/>
  <c r="Y1485" i="2"/>
  <c r="H1485" i="2"/>
  <c r="F1485" i="2"/>
  <c r="Z1484" i="2"/>
  <c r="Y1484" i="2"/>
  <c r="H1484" i="2"/>
  <c r="F1484" i="2"/>
  <c r="Z1483" i="2"/>
  <c r="Y1483" i="2"/>
  <c r="H1483" i="2"/>
  <c r="F1483" i="2"/>
  <c r="Z1482" i="2"/>
  <c r="Y1482" i="2"/>
  <c r="H1482" i="2"/>
  <c r="F1482" i="2"/>
  <c r="Z1481" i="2"/>
  <c r="Y1481" i="2"/>
  <c r="H1481" i="2"/>
  <c r="F1481" i="2"/>
  <c r="Z1480" i="2"/>
  <c r="Y1480" i="2"/>
  <c r="H1480" i="2"/>
  <c r="F1480" i="2"/>
  <c r="Z1479" i="2"/>
  <c r="Y1479" i="2"/>
  <c r="H1479" i="2"/>
  <c r="F1479" i="2"/>
  <c r="Z1478" i="2"/>
  <c r="Y1478" i="2"/>
  <c r="H1478" i="2"/>
  <c r="F1478" i="2"/>
  <c r="Z1477" i="2"/>
  <c r="Y1477" i="2"/>
  <c r="H1477" i="2"/>
  <c r="F1477" i="2"/>
  <c r="Z1476" i="2"/>
  <c r="Y1476" i="2"/>
  <c r="H1476" i="2"/>
  <c r="F1476" i="2"/>
  <c r="Z1475" i="2"/>
  <c r="Y1475" i="2"/>
  <c r="H1475" i="2"/>
  <c r="F1475" i="2"/>
  <c r="Z1474" i="2"/>
  <c r="Y1474" i="2"/>
  <c r="H1474" i="2"/>
  <c r="F1474" i="2"/>
  <c r="Z1473" i="2"/>
  <c r="Y1473" i="2"/>
  <c r="H1473" i="2"/>
  <c r="F1473" i="2"/>
  <c r="Z1472" i="2"/>
  <c r="Y1472" i="2"/>
  <c r="H1472" i="2"/>
  <c r="F1472" i="2"/>
  <c r="Z1471" i="2"/>
  <c r="Y1471" i="2"/>
  <c r="H1471" i="2"/>
  <c r="F1471" i="2"/>
  <c r="Z1470" i="2"/>
  <c r="Y1470" i="2"/>
  <c r="H1470" i="2"/>
  <c r="F1470" i="2"/>
  <c r="Z1469" i="2"/>
  <c r="Y1469" i="2"/>
  <c r="H1469" i="2"/>
  <c r="F1469" i="2"/>
  <c r="Z1468" i="2"/>
  <c r="Y1468" i="2"/>
  <c r="H1468" i="2"/>
  <c r="F1468" i="2"/>
  <c r="Z1467" i="2"/>
  <c r="Y1467" i="2"/>
  <c r="H1467" i="2"/>
  <c r="F1467" i="2"/>
  <c r="Z1466" i="2"/>
  <c r="Y1466" i="2"/>
  <c r="H1466" i="2"/>
  <c r="F1466" i="2"/>
  <c r="Z1465" i="2"/>
  <c r="Y1465" i="2"/>
  <c r="H1465" i="2"/>
  <c r="F1465" i="2"/>
  <c r="Z1464" i="2"/>
  <c r="Y1464" i="2"/>
  <c r="H1464" i="2"/>
  <c r="F1464" i="2"/>
  <c r="Z1463" i="2"/>
  <c r="Y1463" i="2"/>
  <c r="H1463" i="2"/>
  <c r="F1463" i="2"/>
  <c r="Z1462" i="2"/>
  <c r="Y1462" i="2"/>
  <c r="H1462" i="2"/>
  <c r="F1462" i="2"/>
  <c r="Z1461" i="2"/>
  <c r="Y1461" i="2"/>
  <c r="H1461" i="2"/>
  <c r="F1461" i="2"/>
  <c r="Z1460" i="2"/>
  <c r="Y1460" i="2"/>
  <c r="H1460" i="2"/>
  <c r="F1460" i="2"/>
  <c r="Z1459" i="2"/>
  <c r="Y1459" i="2"/>
  <c r="H1459" i="2"/>
  <c r="F1459" i="2"/>
  <c r="Z1458" i="2"/>
  <c r="Y1458" i="2"/>
  <c r="H1458" i="2"/>
  <c r="F1458" i="2"/>
  <c r="Z1457" i="2"/>
  <c r="Y1457" i="2"/>
  <c r="H1457" i="2"/>
  <c r="F1457" i="2"/>
  <c r="Z1456" i="2"/>
  <c r="Y1456" i="2"/>
  <c r="H1456" i="2"/>
  <c r="F1456" i="2"/>
  <c r="Z1455" i="2"/>
  <c r="Y1455" i="2"/>
  <c r="H1455" i="2"/>
  <c r="F1455" i="2"/>
  <c r="Z1454" i="2"/>
  <c r="Y1454" i="2"/>
  <c r="H1454" i="2"/>
  <c r="F1454" i="2"/>
  <c r="Z1453" i="2"/>
  <c r="Y1453" i="2"/>
  <c r="H1453" i="2"/>
  <c r="F1453" i="2"/>
  <c r="Z1452" i="2"/>
  <c r="Y1452" i="2"/>
  <c r="H1452" i="2"/>
  <c r="F1452" i="2"/>
  <c r="Z1451" i="2"/>
  <c r="Y1451" i="2"/>
  <c r="H1451" i="2"/>
  <c r="F1451" i="2"/>
  <c r="Z1450" i="2"/>
  <c r="Y1450" i="2"/>
  <c r="H1450" i="2"/>
  <c r="F1450" i="2"/>
  <c r="Z1449" i="2"/>
  <c r="Y1449" i="2"/>
  <c r="H1449" i="2"/>
  <c r="F1449" i="2"/>
  <c r="Z1448" i="2"/>
  <c r="Y1448" i="2"/>
  <c r="H1448" i="2"/>
  <c r="F1448" i="2"/>
  <c r="Z1447" i="2"/>
  <c r="Y1447" i="2"/>
  <c r="H1447" i="2"/>
  <c r="F1447" i="2"/>
  <c r="Z1446" i="2"/>
  <c r="Y1446" i="2"/>
  <c r="H1446" i="2"/>
  <c r="F1446" i="2"/>
  <c r="Z1445" i="2"/>
  <c r="Y1445" i="2"/>
  <c r="H1445" i="2"/>
  <c r="F1445" i="2"/>
  <c r="Z1444" i="2"/>
  <c r="Y1444" i="2"/>
  <c r="H1444" i="2"/>
  <c r="F1444" i="2"/>
  <c r="Z1443" i="2"/>
  <c r="Y1443" i="2"/>
  <c r="H1443" i="2"/>
  <c r="F1443" i="2"/>
  <c r="Z1442" i="2"/>
  <c r="Y1442" i="2"/>
  <c r="H1442" i="2"/>
  <c r="F1442" i="2"/>
  <c r="Z1441" i="2"/>
  <c r="Y1441" i="2"/>
  <c r="H1441" i="2"/>
  <c r="F1441" i="2"/>
  <c r="Z1440" i="2"/>
  <c r="Y1440" i="2"/>
  <c r="H1440" i="2"/>
  <c r="F1440" i="2"/>
  <c r="Z1439" i="2"/>
  <c r="Y1439" i="2"/>
  <c r="H1439" i="2"/>
  <c r="F1439" i="2"/>
  <c r="Z1438" i="2"/>
  <c r="Y1438" i="2"/>
  <c r="H1438" i="2"/>
  <c r="F1438" i="2"/>
  <c r="Z1437" i="2"/>
  <c r="Y1437" i="2"/>
  <c r="H1437" i="2"/>
  <c r="F1437" i="2"/>
  <c r="Z1436" i="2"/>
  <c r="Y1436" i="2"/>
  <c r="H1436" i="2"/>
  <c r="F1436" i="2"/>
  <c r="Z1435" i="2"/>
  <c r="Y1435" i="2"/>
  <c r="H1435" i="2"/>
  <c r="F1435" i="2"/>
  <c r="Z1434" i="2"/>
  <c r="Y1434" i="2"/>
  <c r="H1434" i="2"/>
  <c r="F1434" i="2"/>
  <c r="Z1433" i="2"/>
  <c r="Y1433" i="2"/>
  <c r="H1433" i="2"/>
  <c r="F1433" i="2"/>
  <c r="Z1432" i="2"/>
  <c r="Y1432" i="2"/>
  <c r="H1432" i="2"/>
  <c r="F1432" i="2"/>
  <c r="Z1431" i="2"/>
  <c r="Y1431" i="2"/>
  <c r="H1431" i="2"/>
  <c r="F1431" i="2"/>
  <c r="Z1430" i="2"/>
  <c r="Y1430" i="2"/>
  <c r="H1430" i="2"/>
  <c r="F1430" i="2"/>
  <c r="Z1429" i="2"/>
  <c r="Y1429" i="2"/>
  <c r="H1429" i="2"/>
  <c r="F1429" i="2"/>
  <c r="Z1428" i="2"/>
  <c r="Y1428" i="2"/>
  <c r="H1428" i="2"/>
  <c r="F1428" i="2"/>
  <c r="Z1427" i="2"/>
  <c r="Y1427" i="2"/>
  <c r="H1427" i="2"/>
  <c r="F1427" i="2"/>
  <c r="Z1426" i="2"/>
  <c r="Y1426" i="2"/>
  <c r="H1426" i="2"/>
  <c r="F1426" i="2"/>
  <c r="Z1425" i="2"/>
  <c r="Y1425" i="2"/>
  <c r="H1425" i="2"/>
  <c r="F1425" i="2"/>
  <c r="Z1424" i="2"/>
  <c r="Y1424" i="2"/>
  <c r="H1424" i="2"/>
  <c r="F1424" i="2"/>
  <c r="Z1423" i="2"/>
  <c r="Y1423" i="2"/>
  <c r="H1423" i="2"/>
  <c r="F1423" i="2"/>
  <c r="Z1422" i="2"/>
  <c r="Y1422" i="2"/>
  <c r="H1422" i="2"/>
  <c r="F1422" i="2"/>
  <c r="Z1421" i="2"/>
  <c r="Y1421" i="2"/>
  <c r="H1421" i="2"/>
  <c r="F1421" i="2"/>
  <c r="Z1420" i="2"/>
  <c r="Y1420" i="2"/>
  <c r="H1420" i="2"/>
  <c r="F1420" i="2"/>
  <c r="Z1419" i="2"/>
  <c r="Y1419" i="2"/>
  <c r="H1419" i="2"/>
  <c r="F1419" i="2"/>
  <c r="Z1418" i="2"/>
  <c r="Y1418" i="2"/>
  <c r="H1418" i="2"/>
  <c r="F1418" i="2"/>
  <c r="Z1417" i="2"/>
  <c r="Y1417" i="2"/>
  <c r="H1417" i="2"/>
  <c r="F1417" i="2"/>
  <c r="Z1416" i="2"/>
  <c r="Y1416" i="2"/>
  <c r="H1416" i="2"/>
  <c r="F1416" i="2"/>
  <c r="Z1415" i="2"/>
  <c r="Y1415" i="2"/>
  <c r="H1415" i="2"/>
  <c r="F1415" i="2"/>
  <c r="Z1414" i="2"/>
  <c r="Y1414" i="2"/>
  <c r="H1414" i="2"/>
  <c r="F1414" i="2"/>
  <c r="Z1413" i="2"/>
  <c r="Y1413" i="2"/>
  <c r="H1413" i="2"/>
  <c r="F1413" i="2"/>
  <c r="Z1412" i="2"/>
  <c r="Y1412" i="2"/>
  <c r="H1412" i="2"/>
  <c r="F1412" i="2"/>
  <c r="Z1411" i="2"/>
  <c r="Y1411" i="2"/>
  <c r="H1411" i="2"/>
  <c r="F1411" i="2"/>
  <c r="Z1410" i="2"/>
  <c r="Y1410" i="2"/>
  <c r="H1410" i="2"/>
  <c r="F1410" i="2"/>
  <c r="Z1409" i="2"/>
  <c r="Y1409" i="2"/>
  <c r="H1409" i="2"/>
  <c r="F1409" i="2"/>
  <c r="Z1408" i="2"/>
  <c r="Y1408" i="2"/>
  <c r="H1408" i="2"/>
  <c r="F1408" i="2"/>
  <c r="Z1407" i="2"/>
  <c r="Y1407" i="2"/>
  <c r="H1407" i="2"/>
  <c r="F1407" i="2"/>
  <c r="Z1406" i="2"/>
  <c r="Y1406" i="2"/>
  <c r="H1406" i="2"/>
  <c r="F1406" i="2"/>
  <c r="Z1405" i="2"/>
  <c r="Y1405" i="2"/>
  <c r="H1405" i="2"/>
  <c r="F1405" i="2"/>
  <c r="Z1404" i="2"/>
  <c r="Y1404" i="2"/>
  <c r="H1404" i="2"/>
  <c r="F1404" i="2"/>
  <c r="Z1403" i="2"/>
  <c r="Y1403" i="2"/>
  <c r="H1403" i="2"/>
  <c r="F1403" i="2"/>
  <c r="Z1402" i="2"/>
  <c r="Y1402" i="2"/>
  <c r="H1402" i="2"/>
  <c r="F1402" i="2"/>
  <c r="Z1401" i="2"/>
  <c r="Y1401" i="2"/>
  <c r="H1401" i="2"/>
  <c r="F1401" i="2"/>
  <c r="Z1400" i="2"/>
  <c r="Y1400" i="2"/>
  <c r="H1400" i="2"/>
  <c r="F1400" i="2"/>
  <c r="Z1399" i="2"/>
  <c r="Y1399" i="2"/>
  <c r="H1399" i="2"/>
  <c r="F1399" i="2"/>
  <c r="Z1398" i="2"/>
  <c r="Y1398" i="2"/>
  <c r="H1398" i="2"/>
  <c r="F1398" i="2"/>
  <c r="Z1397" i="2"/>
  <c r="Y1397" i="2"/>
  <c r="H1397" i="2"/>
  <c r="F1397" i="2"/>
  <c r="Z1396" i="2"/>
  <c r="Y1396" i="2"/>
  <c r="H1396" i="2"/>
  <c r="F1396" i="2"/>
  <c r="Z1395" i="2"/>
  <c r="Y1395" i="2"/>
  <c r="H1395" i="2"/>
  <c r="F1395" i="2"/>
  <c r="Z1394" i="2"/>
  <c r="Y1394" i="2"/>
  <c r="H1394" i="2"/>
  <c r="F1394" i="2"/>
  <c r="Z1393" i="2"/>
  <c r="Y1393" i="2"/>
  <c r="H1393" i="2"/>
  <c r="F1393" i="2"/>
  <c r="Z1392" i="2"/>
  <c r="Y1392" i="2"/>
  <c r="H1392" i="2"/>
  <c r="F1392" i="2"/>
  <c r="Z1391" i="2"/>
  <c r="Y1391" i="2"/>
  <c r="H1391" i="2"/>
  <c r="F1391" i="2"/>
  <c r="Z1390" i="2"/>
  <c r="Y1390" i="2"/>
  <c r="H1390" i="2"/>
  <c r="F1390" i="2"/>
  <c r="Z1389" i="2"/>
  <c r="Y1389" i="2"/>
  <c r="H1389" i="2"/>
  <c r="F1389" i="2"/>
  <c r="Z1388" i="2"/>
  <c r="Y1388" i="2"/>
  <c r="H1388" i="2"/>
  <c r="F1388" i="2"/>
  <c r="Z1387" i="2"/>
  <c r="Y1387" i="2"/>
  <c r="H1387" i="2"/>
  <c r="F1387" i="2"/>
  <c r="Z1386" i="2"/>
  <c r="Y1386" i="2"/>
  <c r="H1386" i="2"/>
  <c r="F1386" i="2"/>
  <c r="Z1385" i="2"/>
  <c r="Y1385" i="2"/>
  <c r="H1385" i="2"/>
  <c r="F1385" i="2"/>
  <c r="Z1384" i="2"/>
  <c r="Y1384" i="2"/>
  <c r="H1384" i="2"/>
  <c r="F1384" i="2"/>
  <c r="Z1383" i="2"/>
  <c r="Y1383" i="2"/>
  <c r="H1383" i="2"/>
  <c r="F1383" i="2"/>
  <c r="Z1382" i="2"/>
  <c r="Y1382" i="2"/>
  <c r="H1382" i="2"/>
  <c r="F1382" i="2"/>
  <c r="Z1381" i="2"/>
  <c r="Y1381" i="2"/>
  <c r="H1381" i="2"/>
  <c r="F1381" i="2"/>
  <c r="Z1380" i="2"/>
  <c r="Y1380" i="2"/>
  <c r="H1380" i="2"/>
  <c r="F1380" i="2"/>
  <c r="Z1379" i="2"/>
  <c r="Y1379" i="2"/>
  <c r="H1379" i="2"/>
  <c r="F1379" i="2"/>
  <c r="Z1378" i="2"/>
  <c r="Y1378" i="2"/>
  <c r="H1378" i="2"/>
  <c r="F1378" i="2"/>
  <c r="Z1377" i="2"/>
  <c r="Y1377" i="2"/>
  <c r="H1377" i="2"/>
  <c r="F1377" i="2"/>
  <c r="Z1376" i="2"/>
  <c r="Y1376" i="2"/>
  <c r="H1376" i="2"/>
  <c r="F1376" i="2"/>
  <c r="Z1375" i="2"/>
  <c r="Y1375" i="2"/>
  <c r="H1375" i="2"/>
  <c r="F1375" i="2"/>
  <c r="Z1374" i="2"/>
  <c r="Y1374" i="2"/>
  <c r="H1374" i="2"/>
  <c r="F1374" i="2"/>
  <c r="Z1373" i="2"/>
  <c r="Y1373" i="2"/>
  <c r="H1373" i="2"/>
  <c r="F1373" i="2"/>
  <c r="Z1372" i="2"/>
  <c r="Y1372" i="2"/>
  <c r="H1372" i="2"/>
  <c r="F1372" i="2"/>
  <c r="Z1371" i="2"/>
  <c r="Y1371" i="2"/>
  <c r="H1371" i="2"/>
  <c r="F1371" i="2"/>
  <c r="Z1370" i="2"/>
  <c r="Y1370" i="2"/>
  <c r="H1370" i="2"/>
  <c r="F1370" i="2"/>
  <c r="Z1369" i="2"/>
  <c r="Y1369" i="2"/>
  <c r="H1369" i="2"/>
  <c r="F1369" i="2"/>
  <c r="Z1368" i="2"/>
  <c r="Y1368" i="2"/>
  <c r="H1368" i="2"/>
  <c r="F1368" i="2"/>
  <c r="Z1367" i="2"/>
  <c r="Y1367" i="2"/>
  <c r="H1367" i="2"/>
  <c r="F1367" i="2"/>
  <c r="Z1366" i="2"/>
  <c r="Y1366" i="2"/>
  <c r="H1366" i="2"/>
  <c r="F1366" i="2"/>
  <c r="Z1365" i="2"/>
  <c r="Y1365" i="2"/>
  <c r="H1365" i="2"/>
  <c r="F1365" i="2"/>
  <c r="Z1364" i="2"/>
  <c r="Y1364" i="2"/>
  <c r="H1364" i="2"/>
  <c r="F1364" i="2"/>
  <c r="Z1363" i="2"/>
  <c r="Y1363" i="2"/>
  <c r="H1363" i="2"/>
  <c r="F1363" i="2"/>
  <c r="Z1362" i="2"/>
  <c r="Y1362" i="2"/>
  <c r="H1362" i="2"/>
  <c r="F1362" i="2"/>
  <c r="Z1361" i="2"/>
  <c r="Y1361" i="2"/>
  <c r="H1361" i="2"/>
  <c r="F1361" i="2"/>
  <c r="Z1360" i="2"/>
  <c r="Y1360" i="2"/>
  <c r="H1360" i="2"/>
  <c r="F1360" i="2"/>
  <c r="Z1359" i="2"/>
  <c r="Y1359" i="2"/>
  <c r="H1359" i="2"/>
  <c r="F1359" i="2"/>
  <c r="Z1358" i="2"/>
  <c r="Y1358" i="2"/>
  <c r="H1358" i="2"/>
  <c r="F1358" i="2"/>
  <c r="Z1357" i="2"/>
  <c r="Y1357" i="2"/>
  <c r="H1357" i="2"/>
  <c r="F1357" i="2"/>
  <c r="Z1356" i="2"/>
  <c r="Y1356" i="2"/>
  <c r="H1356" i="2"/>
  <c r="F1356" i="2"/>
  <c r="Z1355" i="2"/>
  <c r="Y1355" i="2"/>
  <c r="H1355" i="2"/>
  <c r="F1355" i="2"/>
  <c r="Z1354" i="2"/>
  <c r="Y1354" i="2"/>
  <c r="H1354" i="2"/>
  <c r="F1354" i="2"/>
  <c r="Z1353" i="2"/>
  <c r="Y1353" i="2"/>
  <c r="H1353" i="2"/>
  <c r="F1353" i="2"/>
  <c r="Z1352" i="2"/>
  <c r="Y1352" i="2"/>
  <c r="H1352" i="2"/>
  <c r="F1352" i="2"/>
  <c r="Z1351" i="2"/>
  <c r="Y1351" i="2"/>
  <c r="H1351" i="2"/>
  <c r="F1351" i="2"/>
  <c r="Z1350" i="2"/>
  <c r="Y1350" i="2"/>
  <c r="H1350" i="2"/>
  <c r="F1350" i="2"/>
  <c r="Z1349" i="2"/>
  <c r="Y1349" i="2"/>
  <c r="H1349" i="2"/>
  <c r="F1349" i="2"/>
  <c r="Z1348" i="2"/>
  <c r="Y1348" i="2"/>
  <c r="H1348" i="2"/>
  <c r="F1348" i="2"/>
  <c r="Z1347" i="2"/>
  <c r="Y1347" i="2"/>
  <c r="H1347" i="2"/>
  <c r="F1347" i="2"/>
  <c r="Z1346" i="2"/>
  <c r="Y1346" i="2"/>
  <c r="H1346" i="2"/>
  <c r="F1346" i="2"/>
  <c r="Z1345" i="2"/>
  <c r="Y1345" i="2"/>
  <c r="H1345" i="2"/>
  <c r="F1345" i="2"/>
  <c r="Z1344" i="2"/>
  <c r="Y1344" i="2"/>
  <c r="H1344" i="2"/>
  <c r="F1344" i="2"/>
  <c r="Z1343" i="2"/>
  <c r="Y1343" i="2"/>
  <c r="H1343" i="2"/>
  <c r="F1343" i="2"/>
  <c r="Z1342" i="2"/>
  <c r="Y1342" i="2"/>
  <c r="H1342" i="2"/>
  <c r="F1342" i="2"/>
  <c r="Z1341" i="2"/>
  <c r="Y1341" i="2"/>
  <c r="H1341" i="2"/>
  <c r="F1341" i="2"/>
  <c r="Z1340" i="2"/>
  <c r="Y1340" i="2"/>
  <c r="H1340" i="2"/>
  <c r="F1340" i="2"/>
  <c r="Z1339" i="2"/>
  <c r="Y1339" i="2"/>
  <c r="H1339" i="2"/>
  <c r="F1339" i="2"/>
  <c r="Z1338" i="2"/>
  <c r="Y1338" i="2"/>
  <c r="H1338" i="2"/>
  <c r="F1338" i="2"/>
  <c r="Z1337" i="2"/>
  <c r="Y1337" i="2"/>
  <c r="H1337" i="2"/>
  <c r="F1337" i="2"/>
  <c r="Z1336" i="2"/>
  <c r="Y1336" i="2"/>
  <c r="H1336" i="2"/>
  <c r="F1336" i="2"/>
  <c r="Z1335" i="2"/>
  <c r="Y1335" i="2"/>
  <c r="H1335" i="2"/>
  <c r="F1335" i="2"/>
  <c r="Z1334" i="2"/>
  <c r="Y1334" i="2"/>
  <c r="H1334" i="2"/>
  <c r="F1334" i="2"/>
  <c r="Z1333" i="2"/>
  <c r="Y1333" i="2"/>
  <c r="H1333" i="2"/>
  <c r="F1333" i="2"/>
  <c r="Z1332" i="2"/>
  <c r="Y1332" i="2"/>
  <c r="H1332" i="2"/>
  <c r="F1332" i="2"/>
  <c r="Z1331" i="2"/>
  <c r="Y1331" i="2"/>
  <c r="H1331" i="2"/>
  <c r="F1331" i="2"/>
  <c r="Z1330" i="2"/>
  <c r="Y1330" i="2"/>
  <c r="H1330" i="2"/>
  <c r="F1330" i="2"/>
  <c r="Z1329" i="2"/>
  <c r="Y1329" i="2"/>
  <c r="H1329" i="2"/>
  <c r="F1329" i="2"/>
  <c r="Z1328" i="2"/>
  <c r="Y1328" i="2"/>
  <c r="H1328" i="2"/>
  <c r="F1328" i="2"/>
  <c r="Z1327" i="2"/>
  <c r="Y1327" i="2"/>
  <c r="H1327" i="2"/>
  <c r="F1327" i="2"/>
  <c r="Z1326" i="2"/>
  <c r="Y1326" i="2"/>
  <c r="H1326" i="2"/>
  <c r="F1326" i="2"/>
  <c r="Z1325" i="2"/>
  <c r="Y1325" i="2"/>
  <c r="H1325" i="2"/>
  <c r="F1325" i="2"/>
  <c r="Z1324" i="2"/>
  <c r="Y1324" i="2"/>
  <c r="H1324" i="2"/>
  <c r="F1324" i="2"/>
  <c r="Z1323" i="2"/>
  <c r="Y1323" i="2"/>
  <c r="H1323" i="2"/>
  <c r="F1323" i="2"/>
  <c r="Z1322" i="2"/>
  <c r="Y1322" i="2"/>
  <c r="H1322" i="2"/>
  <c r="F1322" i="2"/>
  <c r="Z1321" i="2"/>
  <c r="Y1321" i="2"/>
  <c r="H1321" i="2"/>
  <c r="F1321" i="2"/>
  <c r="Z1320" i="2"/>
  <c r="Y1320" i="2"/>
  <c r="H1320" i="2"/>
  <c r="F1320" i="2"/>
  <c r="Z1319" i="2"/>
  <c r="Y1319" i="2"/>
  <c r="H1319" i="2"/>
  <c r="F1319" i="2"/>
  <c r="Z1318" i="2"/>
  <c r="Y1318" i="2"/>
  <c r="H1318" i="2"/>
  <c r="F1318" i="2"/>
  <c r="Z1317" i="2"/>
  <c r="Y1317" i="2"/>
  <c r="H1317" i="2"/>
  <c r="F1317" i="2"/>
  <c r="Z1316" i="2"/>
  <c r="Y1316" i="2"/>
  <c r="H1316" i="2"/>
  <c r="F1316" i="2"/>
  <c r="Z1315" i="2"/>
  <c r="Y1315" i="2"/>
  <c r="H1315" i="2"/>
  <c r="F1315" i="2"/>
  <c r="Z1314" i="2"/>
  <c r="Y1314" i="2"/>
  <c r="H1314" i="2"/>
  <c r="F1314" i="2"/>
  <c r="Z1313" i="2"/>
  <c r="Y1313" i="2"/>
  <c r="H1313" i="2"/>
  <c r="F1313" i="2"/>
  <c r="Z1312" i="2"/>
  <c r="Y1312" i="2"/>
  <c r="H1312" i="2"/>
  <c r="F1312" i="2"/>
  <c r="Z1311" i="2"/>
  <c r="Y1311" i="2"/>
  <c r="H1311" i="2"/>
  <c r="F1311" i="2"/>
  <c r="Z1310" i="2"/>
  <c r="Y1310" i="2"/>
  <c r="H1310" i="2"/>
  <c r="F1310" i="2"/>
  <c r="Z1309" i="2"/>
  <c r="Y1309" i="2"/>
  <c r="H1309" i="2"/>
  <c r="F1309" i="2"/>
  <c r="Z1308" i="2"/>
  <c r="Y1308" i="2"/>
  <c r="H1308" i="2"/>
  <c r="F1308" i="2"/>
  <c r="Z1307" i="2"/>
  <c r="Y1307" i="2"/>
  <c r="H1307" i="2"/>
  <c r="F1307" i="2"/>
  <c r="Z1306" i="2"/>
  <c r="Y1306" i="2"/>
  <c r="H1306" i="2"/>
  <c r="F1306" i="2"/>
  <c r="Z1305" i="2"/>
  <c r="Y1305" i="2"/>
  <c r="H1305" i="2"/>
  <c r="F1305" i="2"/>
  <c r="Z1304" i="2"/>
  <c r="Y1304" i="2"/>
  <c r="H1304" i="2"/>
  <c r="F1304" i="2"/>
  <c r="Z1303" i="2"/>
  <c r="Y1303" i="2"/>
  <c r="H1303" i="2"/>
  <c r="F1303" i="2"/>
  <c r="Z1302" i="2"/>
  <c r="Y1302" i="2"/>
  <c r="H1302" i="2"/>
  <c r="F1302" i="2"/>
  <c r="Z1301" i="2"/>
  <c r="Y1301" i="2"/>
  <c r="H1301" i="2"/>
  <c r="F1301" i="2"/>
  <c r="Z1300" i="2"/>
  <c r="Y1300" i="2"/>
  <c r="H1300" i="2"/>
  <c r="F1300" i="2"/>
  <c r="Z1299" i="2"/>
  <c r="Y1299" i="2"/>
  <c r="H1299" i="2"/>
  <c r="F1299" i="2"/>
  <c r="Z1298" i="2"/>
  <c r="Y1298" i="2"/>
  <c r="H1298" i="2"/>
  <c r="F1298" i="2"/>
  <c r="Z1297" i="2"/>
  <c r="Y1297" i="2"/>
  <c r="H1297" i="2"/>
  <c r="F1297" i="2"/>
  <c r="Z1296" i="2"/>
  <c r="Y1296" i="2"/>
  <c r="H1296" i="2"/>
  <c r="F1296" i="2"/>
  <c r="Z1295" i="2"/>
  <c r="Y1295" i="2"/>
  <c r="H1295" i="2"/>
  <c r="F1295" i="2"/>
  <c r="Z1294" i="2"/>
  <c r="Y1294" i="2"/>
  <c r="H1294" i="2"/>
  <c r="F1294" i="2"/>
  <c r="Z1293" i="2"/>
  <c r="Y1293" i="2"/>
  <c r="H1293" i="2"/>
  <c r="F1293" i="2"/>
  <c r="Z1292" i="2"/>
  <c r="Y1292" i="2"/>
  <c r="H1292" i="2"/>
  <c r="F1292" i="2"/>
  <c r="Z1291" i="2"/>
  <c r="Y1291" i="2"/>
  <c r="H1291" i="2"/>
  <c r="F1291" i="2"/>
  <c r="Z1290" i="2"/>
  <c r="Y1290" i="2"/>
  <c r="H1290" i="2"/>
  <c r="F1290" i="2"/>
  <c r="Z1289" i="2"/>
  <c r="Y1289" i="2"/>
  <c r="H1289" i="2"/>
  <c r="F1289" i="2"/>
  <c r="Z1288" i="2"/>
  <c r="Y1288" i="2"/>
  <c r="H1288" i="2"/>
  <c r="F1288" i="2"/>
  <c r="Z1287" i="2"/>
  <c r="Y1287" i="2"/>
  <c r="H1287" i="2"/>
  <c r="F1287" i="2"/>
  <c r="Z1286" i="2"/>
  <c r="Y1286" i="2"/>
  <c r="H1286" i="2"/>
  <c r="F1286" i="2"/>
  <c r="Z1285" i="2"/>
  <c r="Y1285" i="2"/>
  <c r="H1285" i="2"/>
  <c r="F1285" i="2"/>
  <c r="Z1284" i="2"/>
  <c r="Y1284" i="2"/>
  <c r="H1284" i="2"/>
  <c r="F1284" i="2"/>
  <c r="Z1283" i="2"/>
  <c r="Y1283" i="2"/>
  <c r="H1283" i="2"/>
  <c r="F1283" i="2"/>
  <c r="Z1282" i="2"/>
  <c r="Y1282" i="2"/>
  <c r="H1282" i="2"/>
  <c r="F1282" i="2"/>
  <c r="Z1281" i="2"/>
  <c r="Y1281" i="2"/>
  <c r="H1281" i="2"/>
  <c r="F1281" i="2"/>
  <c r="Z1280" i="2"/>
  <c r="Y1280" i="2"/>
  <c r="H1280" i="2"/>
  <c r="F1280" i="2"/>
  <c r="Z1279" i="2"/>
  <c r="Y1279" i="2"/>
  <c r="H1279" i="2"/>
  <c r="F1279" i="2"/>
  <c r="Z1278" i="2"/>
  <c r="Y1278" i="2"/>
  <c r="H1278" i="2"/>
  <c r="F1278" i="2"/>
  <c r="Z1277" i="2"/>
  <c r="Y1277" i="2"/>
  <c r="H1277" i="2"/>
  <c r="F1277" i="2"/>
  <c r="Z1276" i="2"/>
  <c r="Y1276" i="2"/>
  <c r="H1276" i="2"/>
  <c r="F1276" i="2"/>
  <c r="Z1275" i="2"/>
  <c r="Y1275" i="2"/>
  <c r="H1275" i="2"/>
  <c r="F1275" i="2"/>
  <c r="Z1274" i="2"/>
  <c r="Y1274" i="2"/>
  <c r="H1274" i="2"/>
  <c r="F1274" i="2"/>
  <c r="Z1273" i="2"/>
  <c r="Y1273" i="2"/>
  <c r="H1273" i="2"/>
  <c r="F1273" i="2"/>
  <c r="Z1272" i="2"/>
  <c r="Y1272" i="2"/>
  <c r="H1272" i="2"/>
  <c r="F1272" i="2"/>
  <c r="Z1271" i="2"/>
  <c r="Y1271" i="2"/>
  <c r="H1271" i="2"/>
  <c r="F1271" i="2"/>
  <c r="Z1270" i="2"/>
  <c r="Y1270" i="2"/>
  <c r="H1270" i="2"/>
  <c r="F1270" i="2"/>
  <c r="Z1269" i="2"/>
  <c r="Y1269" i="2"/>
  <c r="H1269" i="2"/>
  <c r="F1269" i="2"/>
  <c r="Z1268" i="2"/>
  <c r="Y1268" i="2"/>
  <c r="H1268" i="2"/>
  <c r="F1268" i="2"/>
  <c r="Z1267" i="2"/>
  <c r="Y1267" i="2"/>
  <c r="H1267" i="2"/>
  <c r="F1267" i="2"/>
  <c r="Z1266" i="2"/>
  <c r="Y1266" i="2"/>
  <c r="H1266" i="2"/>
  <c r="F1266" i="2"/>
  <c r="Z1265" i="2"/>
  <c r="Y1265" i="2"/>
  <c r="H1265" i="2"/>
  <c r="F1265" i="2"/>
  <c r="Z1264" i="2"/>
  <c r="Y1264" i="2"/>
  <c r="H1264" i="2"/>
  <c r="F1264" i="2"/>
  <c r="Z1263" i="2"/>
  <c r="Y1263" i="2"/>
  <c r="H1263" i="2"/>
  <c r="F1263" i="2"/>
  <c r="Z1262" i="2"/>
  <c r="Y1262" i="2"/>
  <c r="H1262" i="2"/>
  <c r="F1262" i="2"/>
  <c r="Z1261" i="2"/>
  <c r="Y1261" i="2"/>
  <c r="H1261" i="2"/>
  <c r="F1261" i="2"/>
  <c r="Z1260" i="2"/>
  <c r="Y1260" i="2"/>
  <c r="H1260" i="2"/>
  <c r="F1260" i="2"/>
  <c r="Z1259" i="2"/>
  <c r="Y1259" i="2"/>
  <c r="H1259" i="2"/>
  <c r="F1259" i="2"/>
  <c r="Z1258" i="2"/>
  <c r="Y1258" i="2"/>
  <c r="H1258" i="2"/>
  <c r="F1258" i="2"/>
  <c r="Z1257" i="2"/>
  <c r="Y1257" i="2"/>
  <c r="H1257" i="2"/>
  <c r="F1257" i="2"/>
  <c r="Z1256" i="2"/>
  <c r="Y1256" i="2"/>
  <c r="H1256" i="2"/>
  <c r="F1256" i="2"/>
  <c r="Z1255" i="2"/>
  <c r="Y1255" i="2"/>
  <c r="H1255" i="2"/>
  <c r="F1255" i="2"/>
  <c r="Z1254" i="2"/>
  <c r="Y1254" i="2"/>
  <c r="H1254" i="2"/>
  <c r="F1254" i="2"/>
  <c r="Z1253" i="2"/>
  <c r="Y1253" i="2"/>
  <c r="H1253" i="2"/>
  <c r="F1253" i="2"/>
  <c r="Z1252" i="2"/>
  <c r="Y1252" i="2"/>
  <c r="H1252" i="2"/>
  <c r="F1252" i="2"/>
  <c r="Z1251" i="2"/>
  <c r="Y1251" i="2"/>
  <c r="H1251" i="2"/>
  <c r="F1251" i="2"/>
  <c r="Z1250" i="2"/>
  <c r="Y1250" i="2"/>
  <c r="H1250" i="2"/>
  <c r="F1250" i="2"/>
  <c r="Z1249" i="2"/>
  <c r="Y1249" i="2"/>
  <c r="H1249" i="2"/>
  <c r="F1249" i="2"/>
  <c r="Z1248" i="2"/>
  <c r="Y1248" i="2"/>
  <c r="H1248" i="2"/>
  <c r="F1248" i="2"/>
  <c r="Z1247" i="2"/>
  <c r="Y1247" i="2"/>
  <c r="H1247" i="2"/>
  <c r="F1247" i="2"/>
  <c r="Z1246" i="2"/>
  <c r="Y1246" i="2"/>
  <c r="H1246" i="2"/>
  <c r="F1246" i="2"/>
  <c r="Z1245" i="2"/>
  <c r="Y1245" i="2"/>
  <c r="H1245" i="2"/>
  <c r="F1245" i="2"/>
  <c r="Z1244" i="2"/>
  <c r="Y1244" i="2"/>
  <c r="H1244" i="2"/>
  <c r="F1244" i="2"/>
  <c r="Z1243" i="2"/>
  <c r="Y1243" i="2"/>
  <c r="H1243" i="2"/>
  <c r="F1243" i="2"/>
  <c r="Z1242" i="2"/>
  <c r="Y1242" i="2"/>
  <c r="H1242" i="2"/>
  <c r="F1242" i="2"/>
  <c r="Z1241" i="2"/>
  <c r="Y1241" i="2"/>
  <c r="H1241" i="2"/>
  <c r="F1241" i="2"/>
  <c r="Z1240" i="2"/>
  <c r="Y1240" i="2"/>
  <c r="H1240" i="2"/>
  <c r="F1240" i="2"/>
  <c r="Z1239" i="2"/>
  <c r="Y1239" i="2"/>
  <c r="H1239" i="2"/>
  <c r="F1239" i="2"/>
  <c r="Z1238" i="2"/>
  <c r="Y1238" i="2"/>
  <c r="H1238" i="2"/>
  <c r="F1238" i="2"/>
  <c r="Z1237" i="2"/>
  <c r="Y1237" i="2"/>
  <c r="H1237" i="2"/>
  <c r="F1237" i="2"/>
  <c r="Z1236" i="2"/>
  <c r="Y1236" i="2"/>
  <c r="H1236" i="2"/>
  <c r="F1236" i="2"/>
  <c r="Z1235" i="2"/>
  <c r="Y1235" i="2"/>
  <c r="H1235" i="2"/>
  <c r="F1235" i="2"/>
  <c r="Z1234" i="2"/>
  <c r="Y1234" i="2"/>
  <c r="H1234" i="2"/>
  <c r="F1234" i="2"/>
  <c r="Z1233" i="2"/>
  <c r="Y1233" i="2"/>
  <c r="H1233" i="2"/>
  <c r="F1233" i="2"/>
  <c r="Z1232" i="2"/>
  <c r="Y1232" i="2"/>
  <c r="H1232" i="2"/>
  <c r="F1232" i="2"/>
  <c r="Z1231" i="2"/>
  <c r="Y1231" i="2"/>
  <c r="H1231" i="2"/>
  <c r="F1231" i="2"/>
  <c r="Z1230" i="2"/>
  <c r="Y1230" i="2"/>
  <c r="H1230" i="2"/>
  <c r="F1230" i="2"/>
  <c r="Z1229" i="2"/>
  <c r="Y1229" i="2"/>
  <c r="H1229" i="2"/>
  <c r="F1229" i="2"/>
  <c r="Z1228" i="2"/>
  <c r="Y1228" i="2"/>
  <c r="H1228" i="2"/>
  <c r="F1228" i="2"/>
  <c r="Z1227" i="2"/>
  <c r="Y1227" i="2"/>
  <c r="H1227" i="2"/>
  <c r="F1227" i="2"/>
  <c r="Z1226" i="2"/>
  <c r="Y1226" i="2"/>
  <c r="H1226" i="2"/>
  <c r="F1226" i="2"/>
  <c r="Z1225" i="2"/>
  <c r="Y1225" i="2"/>
  <c r="H1225" i="2"/>
  <c r="F1225" i="2"/>
  <c r="Z1224" i="2"/>
  <c r="Y1224" i="2"/>
  <c r="H1224" i="2"/>
  <c r="F1224" i="2"/>
  <c r="Z1223" i="2"/>
  <c r="Y1223" i="2"/>
  <c r="H1223" i="2"/>
  <c r="F1223" i="2"/>
  <c r="Z1222" i="2"/>
  <c r="Y1222" i="2"/>
  <c r="H1222" i="2"/>
  <c r="F1222" i="2"/>
  <c r="Z1221" i="2"/>
  <c r="Y1221" i="2"/>
  <c r="H1221" i="2"/>
  <c r="F1221" i="2"/>
  <c r="Z1220" i="2"/>
  <c r="Y1220" i="2"/>
  <c r="H1220" i="2"/>
  <c r="F1220" i="2"/>
  <c r="Z1219" i="2"/>
  <c r="Y1219" i="2"/>
  <c r="H1219" i="2"/>
  <c r="F1219" i="2"/>
  <c r="Z1218" i="2"/>
  <c r="Y1218" i="2"/>
  <c r="H1218" i="2"/>
  <c r="F1218" i="2"/>
  <c r="Z1217" i="2"/>
  <c r="Y1217" i="2"/>
  <c r="H1217" i="2"/>
  <c r="F1217" i="2"/>
  <c r="Z1216" i="2"/>
  <c r="Y1216" i="2"/>
  <c r="H1216" i="2"/>
  <c r="F1216" i="2"/>
  <c r="Z1215" i="2"/>
  <c r="Y1215" i="2"/>
  <c r="H1215" i="2"/>
  <c r="F1215" i="2"/>
  <c r="Z1214" i="2"/>
  <c r="Y1214" i="2"/>
  <c r="H1214" i="2"/>
  <c r="F1214" i="2"/>
  <c r="Z1213" i="2"/>
  <c r="Y1213" i="2"/>
  <c r="H1213" i="2"/>
  <c r="F1213" i="2"/>
  <c r="Z1212" i="2"/>
  <c r="Y1212" i="2"/>
  <c r="H1212" i="2"/>
  <c r="F1212" i="2"/>
  <c r="Z1211" i="2"/>
  <c r="Y1211" i="2"/>
  <c r="H1211" i="2"/>
  <c r="F1211" i="2"/>
  <c r="Z1210" i="2"/>
  <c r="Y1210" i="2"/>
  <c r="H1210" i="2"/>
  <c r="F1210" i="2"/>
  <c r="Z1209" i="2"/>
  <c r="Y1209" i="2"/>
  <c r="H1209" i="2"/>
  <c r="F1209" i="2"/>
  <c r="Z1208" i="2"/>
  <c r="Y1208" i="2"/>
  <c r="H1208" i="2"/>
  <c r="F1208" i="2"/>
  <c r="Z1207" i="2"/>
  <c r="Y1207" i="2"/>
  <c r="H1207" i="2"/>
  <c r="F1207" i="2"/>
  <c r="Z1206" i="2"/>
  <c r="Y1206" i="2"/>
  <c r="H1206" i="2"/>
  <c r="F1206" i="2"/>
  <c r="Z1205" i="2"/>
  <c r="Y1205" i="2"/>
  <c r="H1205" i="2"/>
  <c r="F1205" i="2"/>
  <c r="Z1204" i="2"/>
  <c r="Y1204" i="2"/>
  <c r="H1204" i="2"/>
  <c r="F1204" i="2"/>
  <c r="Z1203" i="2"/>
  <c r="Y1203" i="2"/>
  <c r="H1203" i="2"/>
  <c r="F1203" i="2"/>
  <c r="Z1202" i="2"/>
  <c r="Y1202" i="2"/>
  <c r="H1202" i="2"/>
  <c r="F1202" i="2"/>
  <c r="Z1201" i="2"/>
  <c r="Y1201" i="2"/>
  <c r="H1201" i="2"/>
  <c r="F1201" i="2"/>
  <c r="Z1200" i="2"/>
  <c r="Y1200" i="2"/>
  <c r="H1200" i="2"/>
  <c r="F1200" i="2"/>
  <c r="Z1199" i="2"/>
  <c r="Y1199" i="2"/>
  <c r="H1199" i="2"/>
  <c r="F1199" i="2"/>
  <c r="Z1198" i="2"/>
  <c r="Y1198" i="2"/>
  <c r="H1198" i="2"/>
  <c r="F1198" i="2"/>
  <c r="Z1197" i="2"/>
  <c r="Y1197" i="2"/>
  <c r="H1197" i="2"/>
  <c r="F1197" i="2"/>
  <c r="Z1196" i="2"/>
  <c r="Y1196" i="2"/>
  <c r="H1196" i="2"/>
  <c r="F1196" i="2"/>
  <c r="Z1195" i="2"/>
  <c r="Y1195" i="2"/>
  <c r="H1195" i="2"/>
  <c r="F1195" i="2"/>
  <c r="Z1194" i="2"/>
  <c r="Y1194" i="2"/>
  <c r="H1194" i="2"/>
  <c r="F1194" i="2"/>
  <c r="Z1193" i="2"/>
  <c r="Y1193" i="2"/>
  <c r="H1193" i="2"/>
  <c r="F1193" i="2"/>
  <c r="Z1192" i="2"/>
  <c r="Y1192" i="2"/>
  <c r="H1192" i="2"/>
  <c r="F1192" i="2"/>
  <c r="Z1191" i="2"/>
  <c r="Y1191" i="2"/>
  <c r="H1191" i="2"/>
  <c r="F1191" i="2"/>
  <c r="Z1190" i="2"/>
  <c r="Y1190" i="2"/>
  <c r="H1190" i="2"/>
  <c r="F1190" i="2"/>
  <c r="Z1189" i="2"/>
  <c r="Y1189" i="2"/>
  <c r="H1189" i="2"/>
  <c r="F1189" i="2"/>
  <c r="Z1188" i="2"/>
  <c r="Y1188" i="2"/>
  <c r="H1188" i="2"/>
  <c r="F1188" i="2"/>
  <c r="Z1187" i="2"/>
  <c r="Y1187" i="2"/>
  <c r="H1187" i="2"/>
  <c r="F1187" i="2"/>
  <c r="Z1186" i="2"/>
  <c r="Y1186" i="2"/>
  <c r="H1186" i="2"/>
  <c r="F1186" i="2"/>
  <c r="Z1185" i="2"/>
  <c r="Y1185" i="2"/>
  <c r="H1185" i="2"/>
  <c r="F1185" i="2"/>
  <c r="Z1184" i="2"/>
  <c r="Y1184" i="2"/>
  <c r="H1184" i="2"/>
  <c r="F1184" i="2"/>
  <c r="Z1183" i="2"/>
  <c r="Y1183" i="2"/>
  <c r="H1183" i="2"/>
  <c r="F1183" i="2"/>
  <c r="Z1182" i="2"/>
  <c r="Y1182" i="2"/>
  <c r="H1182" i="2"/>
  <c r="F1182" i="2"/>
  <c r="Z1181" i="2"/>
  <c r="Y1181" i="2"/>
  <c r="H1181" i="2"/>
  <c r="F1181" i="2"/>
  <c r="Z1180" i="2"/>
  <c r="Y1180" i="2"/>
  <c r="H1180" i="2"/>
  <c r="F1180" i="2"/>
  <c r="Z1179" i="2"/>
  <c r="Y1179" i="2"/>
  <c r="H1179" i="2"/>
  <c r="F1179" i="2"/>
  <c r="Z1178" i="2"/>
  <c r="Y1178" i="2"/>
  <c r="H1178" i="2"/>
  <c r="F1178" i="2"/>
  <c r="Z1177" i="2"/>
  <c r="Y1177" i="2"/>
  <c r="H1177" i="2"/>
  <c r="F1177" i="2"/>
  <c r="Z1176" i="2"/>
  <c r="Y1176" i="2"/>
  <c r="H1176" i="2"/>
  <c r="F1176" i="2"/>
  <c r="Z1175" i="2"/>
  <c r="Y1175" i="2"/>
  <c r="H1175" i="2"/>
  <c r="F1175" i="2"/>
  <c r="Z1174" i="2"/>
  <c r="Y1174" i="2"/>
  <c r="H1174" i="2"/>
  <c r="F1174" i="2"/>
  <c r="Z1173" i="2"/>
  <c r="Y1173" i="2"/>
  <c r="H1173" i="2"/>
  <c r="F1173" i="2"/>
  <c r="Z1172" i="2"/>
  <c r="Y1172" i="2"/>
  <c r="H1172" i="2"/>
  <c r="F1172" i="2"/>
  <c r="Z1171" i="2"/>
  <c r="Y1171" i="2"/>
  <c r="H1171" i="2"/>
  <c r="F1171" i="2"/>
  <c r="Z1170" i="2"/>
  <c r="Y1170" i="2"/>
  <c r="H1170" i="2"/>
  <c r="F1170" i="2"/>
  <c r="Z1169" i="2"/>
  <c r="Y1169" i="2"/>
  <c r="H1169" i="2"/>
  <c r="F1169" i="2"/>
  <c r="Z1168" i="2"/>
  <c r="Y1168" i="2"/>
  <c r="H1168" i="2"/>
  <c r="F1168" i="2"/>
  <c r="Z1167" i="2"/>
  <c r="Y1167" i="2"/>
  <c r="H1167" i="2"/>
  <c r="F1167" i="2"/>
  <c r="Z1166" i="2"/>
  <c r="Y1166" i="2"/>
  <c r="H1166" i="2"/>
  <c r="F1166" i="2"/>
  <c r="Z1165" i="2"/>
  <c r="Y1165" i="2"/>
  <c r="H1165" i="2"/>
  <c r="F1165" i="2"/>
  <c r="Z1164" i="2"/>
  <c r="Y1164" i="2"/>
  <c r="H1164" i="2"/>
  <c r="F1164" i="2"/>
  <c r="Z1163" i="2"/>
  <c r="Y1163" i="2"/>
  <c r="H1163" i="2"/>
  <c r="F1163" i="2"/>
  <c r="Z1162" i="2"/>
  <c r="Y1162" i="2"/>
  <c r="H1162" i="2"/>
  <c r="F1162" i="2"/>
  <c r="Z1161" i="2"/>
  <c r="Y1161" i="2"/>
  <c r="H1161" i="2"/>
  <c r="F1161" i="2"/>
  <c r="Z1160" i="2"/>
  <c r="Y1160" i="2"/>
  <c r="H1160" i="2"/>
  <c r="F1160" i="2"/>
  <c r="Z1159" i="2"/>
  <c r="Y1159" i="2"/>
  <c r="H1159" i="2"/>
  <c r="F1159" i="2"/>
  <c r="Z1158" i="2"/>
  <c r="Y1158" i="2"/>
  <c r="H1158" i="2"/>
  <c r="F1158" i="2"/>
  <c r="Z1157" i="2"/>
  <c r="Y1157" i="2"/>
  <c r="H1157" i="2"/>
  <c r="F1157" i="2"/>
  <c r="Z1156" i="2"/>
  <c r="Y1156" i="2"/>
  <c r="H1156" i="2"/>
  <c r="F1156" i="2"/>
  <c r="Z1155" i="2"/>
  <c r="Y1155" i="2"/>
  <c r="H1155" i="2"/>
  <c r="F1155" i="2"/>
  <c r="Z1154" i="2"/>
  <c r="Y1154" i="2"/>
  <c r="H1154" i="2"/>
  <c r="F1154" i="2"/>
  <c r="Z1153" i="2"/>
  <c r="Y1153" i="2"/>
  <c r="H1153" i="2"/>
  <c r="F1153" i="2"/>
  <c r="Z1152" i="2"/>
  <c r="Y1152" i="2"/>
  <c r="H1152" i="2"/>
  <c r="F1152" i="2"/>
  <c r="Z1151" i="2"/>
  <c r="Y1151" i="2"/>
  <c r="H1151" i="2"/>
  <c r="F1151" i="2"/>
  <c r="Z1150" i="2"/>
  <c r="Y1150" i="2"/>
  <c r="H1150" i="2"/>
  <c r="F1150" i="2"/>
  <c r="Z1149" i="2"/>
  <c r="Y1149" i="2"/>
  <c r="H1149" i="2"/>
  <c r="F1149" i="2"/>
  <c r="Z1148" i="2"/>
  <c r="Y1148" i="2"/>
  <c r="H1148" i="2"/>
  <c r="F1148" i="2"/>
  <c r="Z1147" i="2"/>
  <c r="Y1147" i="2"/>
  <c r="H1147" i="2"/>
  <c r="F1147" i="2"/>
  <c r="Z1146" i="2"/>
  <c r="Y1146" i="2"/>
  <c r="H1146" i="2"/>
  <c r="F1146" i="2"/>
  <c r="Z1145" i="2"/>
  <c r="Y1145" i="2"/>
  <c r="H1145" i="2"/>
  <c r="F1145" i="2"/>
  <c r="Z1144" i="2"/>
  <c r="Y1144" i="2"/>
  <c r="H1144" i="2"/>
  <c r="F1144" i="2"/>
  <c r="Z1143" i="2"/>
  <c r="Y1143" i="2"/>
  <c r="H1143" i="2"/>
  <c r="F1143" i="2"/>
  <c r="Z1142" i="2"/>
  <c r="Y1142" i="2"/>
  <c r="H1142" i="2"/>
  <c r="F1142" i="2"/>
  <c r="Z1141" i="2"/>
  <c r="Y1141" i="2"/>
  <c r="H1141" i="2"/>
  <c r="F1141" i="2"/>
  <c r="Z1140" i="2"/>
  <c r="Y1140" i="2"/>
  <c r="H1140" i="2"/>
  <c r="F1140" i="2"/>
  <c r="Z1139" i="2"/>
  <c r="Y1139" i="2"/>
  <c r="H1139" i="2"/>
  <c r="F1139" i="2"/>
  <c r="Z1138" i="2"/>
  <c r="Y1138" i="2"/>
  <c r="H1138" i="2"/>
  <c r="F1138" i="2"/>
  <c r="Z1137" i="2"/>
  <c r="Y1137" i="2"/>
  <c r="H1137" i="2"/>
  <c r="F1137" i="2"/>
  <c r="Z1136" i="2"/>
  <c r="Y1136" i="2"/>
  <c r="H1136" i="2"/>
  <c r="F1136" i="2"/>
  <c r="Z1135" i="2"/>
  <c r="Y1135" i="2"/>
  <c r="H1135" i="2"/>
  <c r="F1135" i="2"/>
  <c r="Z1134" i="2"/>
  <c r="Y1134" i="2"/>
  <c r="H1134" i="2"/>
  <c r="F1134" i="2"/>
  <c r="Z1133" i="2"/>
  <c r="Y1133" i="2"/>
  <c r="H1133" i="2"/>
  <c r="F1133" i="2"/>
  <c r="Z1132" i="2"/>
  <c r="Y1132" i="2"/>
  <c r="H1132" i="2"/>
  <c r="F1132" i="2"/>
  <c r="Z1131" i="2"/>
  <c r="Y1131" i="2"/>
  <c r="H1131" i="2"/>
  <c r="F1131" i="2"/>
  <c r="Z1130" i="2"/>
  <c r="Y1130" i="2"/>
  <c r="H1130" i="2"/>
  <c r="F1130" i="2"/>
  <c r="Z1129" i="2"/>
  <c r="Y1129" i="2"/>
  <c r="H1129" i="2"/>
  <c r="F1129" i="2"/>
  <c r="Z1128" i="2"/>
  <c r="Y1128" i="2"/>
  <c r="H1128" i="2"/>
  <c r="F1128" i="2"/>
  <c r="Z1127" i="2"/>
  <c r="Y1127" i="2"/>
  <c r="H1127" i="2"/>
  <c r="F1127" i="2"/>
  <c r="Z1126" i="2"/>
  <c r="Y1126" i="2"/>
  <c r="H1126" i="2"/>
  <c r="F1126" i="2"/>
  <c r="Z1125" i="2"/>
  <c r="Y1125" i="2"/>
  <c r="H1125" i="2"/>
  <c r="F1125" i="2"/>
  <c r="Z1124" i="2"/>
  <c r="Y1124" i="2"/>
  <c r="H1124" i="2"/>
  <c r="F1124" i="2"/>
  <c r="Z1123" i="2"/>
  <c r="Y1123" i="2"/>
  <c r="H1123" i="2"/>
  <c r="F1123" i="2"/>
  <c r="Z1122" i="2"/>
  <c r="Y1122" i="2"/>
  <c r="H1122" i="2"/>
  <c r="F1122" i="2"/>
  <c r="Z1121" i="2"/>
  <c r="Y1121" i="2"/>
  <c r="H1121" i="2"/>
  <c r="F1121" i="2"/>
  <c r="Z1120" i="2"/>
  <c r="Y1120" i="2"/>
  <c r="H1120" i="2"/>
  <c r="F1120" i="2"/>
  <c r="Z1119" i="2"/>
  <c r="Y1119" i="2"/>
  <c r="H1119" i="2"/>
  <c r="F1119" i="2"/>
  <c r="Z1118" i="2"/>
  <c r="Y1118" i="2"/>
  <c r="H1118" i="2"/>
  <c r="F1118" i="2"/>
  <c r="Z1117" i="2"/>
  <c r="Y1117" i="2"/>
  <c r="H1117" i="2"/>
  <c r="F1117" i="2"/>
  <c r="Z1116" i="2"/>
  <c r="Y1116" i="2"/>
  <c r="H1116" i="2"/>
  <c r="F1116" i="2"/>
  <c r="Z1115" i="2"/>
  <c r="Y1115" i="2"/>
  <c r="H1115" i="2"/>
  <c r="F1115" i="2"/>
  <c r="Z1114" i="2"/>
  <c r="Y1114" i="2"/>
  <c r="H1114" i="2"/>
  <c r="F1114" i="2"/>
  <c r="Z1113" i="2"/>
  <c r="Y1113" i="2"/>
  <c r="H1113" i="2"/>
  <c r="F1113" i="2"/>
  <c r="Z1112" i="2"/>
  <c r="Y1112" i="2"/>
  <c r="H1112" i="2"/>
  <c r="F1112" i="2"/>
  <c r="Z1111" i="2"/>
  <c r="Y1111" i="2"/>
  <c r="H1111" i="2"/>
  <c r="F1111" i="2"/>
  <c r="Z1110" i="2"/>
  <c r="Y1110" i="2"/>
  <c r="H1110" i="2"/>
  <c r="F1110" i="2"/>
  <c r="Z1109" i="2"/>
  <c r="Y1109" i="2"/>
  <c r="H1109" i="2"/>
  <c r="F1109" i="2"/>
  <c r="Z1108" i="2"/>
  <c r="Y1108" i="2"/>
  <c r="H1108" i="2"/>
  <c r="F1108" i="2"/>
  <c r="Z1107" i="2"/>
  <c r="Y1107" i="2"/>
  <c r="H1107" i="2"/>
  <c r="F1107" i="2"/>
  <c r="Z1106" i="2"/>
  <c r="Y1106" i="2"/>
  <c r="H1106" i="2"/>
  <c r="F1106" i="2"/>
  <c r="Z1105" i="2"/>
  <c r="Y1105" i="2"/>
  <c r="H1105" i="2"/>
  <c r="F1105" i="2"/>
  <c r="Z1104" i="2"/>
  <c r="Y1104" i="2"/>
  <c r="H1104" i="2"/>
  <c r="F1104" i="2"/>
  <c r="Z1103" i="2"/>
  <c r="Y1103" i="2"/>
  <c r="H1103" i="2"/>
  <c r="F1103" i="2"/>
  <c r="Z1102" i="2"/>
  <c r="Y1102" i="2"/>
  <c r="H1102" i="2"/>
  <c r="F1102" i="2"/>
  <c r="Z1101" i="2"/>
  <c r="Y1101" i="2"/>
  <c r="H1101" i="2"/>
  <c r="F1101" i="2"/>
  <c r="Z1100" i="2"/>
  <c r="Y1100" i="2"/>
  <c r="H1100" i="2"/>
  <c r="F1100" i="2"/>
  <c r="Z1099" i="2"/>
  <c r="Y1099" i="2"/>
  <c r="H1099" i="2"/>
  <c r="F1099" i="2"/>
  <c r="Z1098" i="2"/>
  <c r="Y1098" i="2"/>
  <c r="H1098" i="2"/>
  <c r="F1098" i="2"/>
  <c r="Z1097" i="2"/>
  <c r="Y1097" i="2"/>
  <c r="H1097" i="2"/>
  <c r="F1097" i="2"/>
  <c r="Z1096" i="2"/>
  <c r="Y1096" i="2"/>
  <c r="H1096" i="2"/>
  <c r="F1096" i="2"/>
  <c r="Z1095" i="2"/>
  <c r="Y1095" i="2"/>
  <c r="H1095" i="2"/>
  <c r="F1095" i="2"/>
  <c r="Z1094" i="2"/>
  <c r="Y1094" i="2"/>
  <c r="H1094" i="2"/>
  <c r="F1094" i="2"/>
  <c r="Z1093" i="2"/>
  <c r="Y1093" i="2"/>
  <c r="H1093" i="2"/>
  <c r="F1093" i="2"/>
  <c r="Z1092" i="2"/>
  <c r="Y1092" i="2"/>
  <c r="H1092" i="2"/>
  <c r="F1092" i="2"/>
  <c r="Z1091" i="2"/>
  <c r="Y1091" i="2"/>
  <c r="H1091" i="2"/>
  <c r="F1091" i="2"/>
  <c r="Z1090" i="2"/>
  <c r="Y1090" i="2"/>
  <c r="H1090" i="2"/>
  <c r="F1090" i="2"/>
  <c r="Z1089" i="2"/>
  <c r="Y1089" i="2"/>
  <c r="H1089" i="2"/>
  <c r="F1089" i="2"/>
  <c r="Z1088" i="2"/>
  <c r="Y1088" i="2"/>
  <c r="H1088" i="2"/>
  <c r="F1088" i="2"/>
  <c r="Z1087" i="2"/>
  <c r="Y1087" i="2"/>
  <c r="H1087" i="2"/>
  <c r="F1087" i="2"/>
  <c r="Z1086" i="2"/>
  <c r="Y1086" i="2"/>
  <c r="H1086" i="2"/>
  <c r="F1086" i="2"/>
  <c r="Z1085" i="2"/>
  <c r="Y1085" i="2"/>
  <c r="H1085" i="2"/>
  <c r="F1085" i="2"/>
  <c r="Z1084" i="2"/>
  <c r="Y1084" i="2"/>
  <c r="H1084" i="2"/>
  <c r="F1084" i="2"/>
  <c r="Z1083" i="2"/>
  <c r="Y1083" i="2"/>
  <c r="H1083" i="2"/>
  <c r="F1083" i="2"/>
  <c r="Z1082" i="2"/>
  <c r="Y1082" i="2"/>
  <c r="H1082" i="2"/>
  <c r="F1082" i="2"/>
  <c r="Z1081" i="2"/>
  <c r="Y1081" i="2"/>
  <c r="H1081" i="2"/>
  <c r="F1081" i="2"/>
  <c r="Z1080" i="2"/>
  <c r="Y1080" i="2"/>
  <c r="H1080" i="2"/>
  <c r="F1080" i="2"/>
  <c r="Z1079" i="2"/>
  <c r="Y1079" i="2"/>
  <c r="H1079" i="2"/>
  <c r="F1079" i="2"/>
  <c r="Z1078" i="2"/>
  <c r="Y1078" i="2"/>
  <c r="H1078" i="2"/>
  <c r="F1078" i="2"/>
  <c r="Z1077" i="2"/>
  <c r="Y1077" i="2"/>
  <c r="H1077" i="2"/>
  <c r="F1077" i="2"/>
  <c r="Z1076" i="2"/>
  <c r="Y1076" i="2"/>
  <c r="H1076" i="2"/>
  <c r="F1076" i="2"/>
  <c r="Z1075" i="2"/>
  <c r="Y1075" i="2"/>
  <c r="H1075" i="2"/>
  <c r="F1075" i="2"/>
  <c r="Z1074" i="2"/>
  <c r="Y1074" i="2"/>
  <c r="H1074" i="2"/>
  <c r="F1074" i="2"/>
  <c r="Z1073" i="2"/>
  <c r="Y1073" i="2"/>
  <c r="H1073" i="2"/>
  <c r="F1073" i="2"/>
  <c r="Z1072" i="2"/>
  <c r="Y1072" i="2"/>
  <c r="H1072" i="2"/>
  <c r="F1072" i="2"/>
  <c r="Z1071" i="2"/>
  <c r="Y1071" i="2"/>
  <c r="H1071" i="2"/>
  <c r="F1071" i="2"/>
  <c r="Z1070" i="2"/>
  <c r="Y1070" i="2"/>
  <c r="H1070" i="2"/>
  <c r="F1070" i="2"/>
  <c r="Z1069" i="2"/>
  <c r="Y1069" i="2"/>
  <c r="H1069" i="2"/>
  <c r="F1069" i="2"/>
  <c r="Z1068" i="2"/>
  <c r="Y1068" i="2"/>
  <c r="H1068" i="2"/>
  <c r="F1068" i="2"/>
  <c r="Z1067" i="2"/>
  <c r="Y1067" i="2"/>
  <c r="H1067" i="2"/>
  <c r="F1067" i="2"/>
  <c r="Z1066" i="2"/>
  <c r="Y1066" i="2"/>
  <c r="H1066" i="2"/>
  <c r="F1066" i="2"/>
  <c r="Z1065" i="2"/>
  <c r="Y1065" i="2"/>
  <c r="H1065" i="2"/>
  <c r="F1065" i="2"/>
  <c r="Z1064" i="2"/>
  <c r="Y1064" i="2"/>
  <c r="H1064" i="2"/>
  <c r="F1064" i="2"/>
  <c r="Z1063" i="2"/>
  <c r="Y1063" i="2"/>
  <c r="H1063" i="2"/>
  <c r="F1063" i="2"/>
  <c r="Z1062" i="2"/>
  <c r="Y1062" i="2"/>
  <c r="H1062" i="2"/>
  <c r="F1062" i="2"/>
  <c r="Z1061" i="2"/>
  <c r="Y1061" i="2"/>
  <c r="H1061" i="2"/>
  <c r="F1061" i="2"/>
  <c r="Z1060" i="2"/>
  <c r="Y1060" i="2"/>
  <c r="H1060" i="2"/>
  <c r="F1060" i="2"/>
  <c r="Z1059" i="2"/>
  <c r="Y1059" i="2"/>
  <c r="H1059" i="2"/>
  <c r="F1059" i="2"/>
  <c r="Z1058" i="2"/>
  <c r="Y1058" i="2"/>
  <c r="H1058" i="2"/>
  <c r="F1058" i="2"/>
  <c r="Z1057" i="2"/>
  <c r="Y1057" i="2"/>
  <c r="H1057" i="2"/>
  <c r="F1057" i="2"/>
  <c r="Z1056" i="2"/>
  <c r="Y1056" i="2"/>
  <c r="H1056" i="2"/>
  <c r="F1056" i="2"/>
  <c r="Z1055" i="2"/>
  <c r="Y1055" i="2"/>
  <c r="H1055" i="2"/>
  <c r="F1055" i="2"/>
  <c r="Z1054" i="2"/>
  <c r="Y1054" i="2"/>
  <c r="H1054" i="2"/>
  <c r="F1054" i="2"/>
  <c r="Z1053" i="2"/>
  <c r="Y1053" i="2"/>
  <c r="H1053" i="2"/>
  <c r="F1053" i="2"/>
  <c r="Z1052" i="2"/>
  <c r="Y1052" i="2"/>
  <c r="H1052" i="2"/>
  <c r="F1052" i="2"/>
  <c r="Z1051" i="2"/>
  <c r="Y1051" i="2"/>
  <c r="H1051" i="2"/>
  <c r="F1051" i="2"/>
  <c r="Z1050" i="2"/>
  <c r="Y1050" i="2"/>
  <c r="H1050" i="2"/>
  <c r="F1050" i="2"/>
  <c r="Z1049" i="2"/>
  <c r="Y1049" i="2"/>
  <c r="H1049" i="2"/>
  <c r="F1049" i="2"/>
  <c r="Z1048" i="2"/>
  <c r="Y1048" i="2"/>
  <c r="H1048" i="2"/>
  <c r="F1048" i="2"/>
  <c r="Z1047" i="2"/>
  <c r="Y1047" i="2"/>
  <c r="H1047" i="2"/>
  <c r="F1047" i="2"/>
  <c r="Z1046" i="2"/>
  <c r="Y1046" i="2"/>
  <c r="H1046" i="2"/>
  <c r="F1046" i="2"/>
  <c r="Z1045" i="2"/>
  <c r="Y1045" i="2"/>
  <c r="H1045" i="2"/>
  <c r="F1045" i="2"/>
  <c r="Z1044" i="2"/>
  <c r="Y1044" i="2"/>
  <c r="H1044" i="2"/>
  <c r="F1044" i="2"/>
  <c r="Z1043" i="2"/>
  <c r="Y1043" i="2"/>
  <c r="H1043" i="2"/>
  <c r="F1043" i="2"/>
  <c r="Z1042" i="2"/>
  <c r="Y1042" i="2"/>
  <c r="H1042" i="2"/>
  <c r="F1042" i="2"/>
  <c r="Z1041" i="2"/>
  <c r="Y1041" i="2"/>
  <c r="H1041" i="2"/>
  <c r="F1041" i="2"/>
  <c r="Z1040" i="2"/>
  <c r="Y1040" i="2"/>
  <c r="H1040" i="2"/>
  <c r="F1040" i="2"/>
  <c r="Z1039" i="2"/>
  <c r="Y1039" i="2"/>
  <c r="H1039" i="2"/>
  <c r="F1039" i="2"/>
  <c r="Z1038" i="2"/>
  <c r="Y1038" i="2"/>
  <c r="H1038" i="2"/>
  <c r="F1038" i="2"/>
  <c r="Z1037" i="2"/>
  <c r="Y1037" i="2"/>
  <c r="H1037" i="2"/>
  <c r="F1037" i="2"/>
  <c r="Z1036" i="2"/>
  <c r="Y1036" i="2"/>
  <c r="H1036" i="2"/>
  <c r="F1036" i="2"/>
  <c r="Z1035" i="2"/>
  <c r="Y1035" i="2"/>
  <c r="H1035" i="2"/>
  <c r="F1035" i="2"/>
  <c r="Z1034" i="2"/>
  <c r="Y1034" i="2"/>
  <c r="H1034" i="2"/>
  <c r="F1034" i="2"/>
  <c r="Z1033" i="2"/>
  <c r="Y1033" i="2"/>
  <c r="H1033" i="2"/>
  <c r="F1033" i="2"/>
  <c r="Z1032" i="2"/>
  <c r="Y1032" i="2"/>
  <c r="H1032" i="2"/>
  <c r="F1032" i="2"/>
  <c r="Z1031" i="2"/>
  <c r="Y1031" i="2"/>
  <c r="H1031" i="2"/>
  <c r="F1031" i="2"/>
  <c r="Z1030" i="2"/>
  <c r="Y1030" i="2"/>
  <c r="H1030" i="2"/>
  <c r="F1030" i="2"/>
  <c r="Z1029" i="2"/>
  <c r="Y1029" i="2"/>
  <c r="H1029" i="2"/>
  <c r="F1029" i="2"/>
  <c r="Z1028" i="2"/>
  <c r="Y1028" i="2"/>
  <c r="H1028" i="2"/>
  <c r="F1028" i="2"/>
  <c r="Z1027" i="2"/>
  <c r="Y1027" i="2"/>
  <c r="H1027" i="2"/>
  <c r="F1027" i="2"/>
  <c r="Z1026" i="2"/>
  <c r="Y1026" i="2"/>
  <c r="H1026" i="2"/>
  <c r="F1026" i="2"/>
  <c r="Z1025" i="2"/>
  <c r="Y1025" i="2"/>
  <c r="H1025" i="2"/>
  <c r="F1025" i="2"/>
  <c r="Z1024" i="2"/>
  <c r="Y1024" i="2"/>
  <c r="H1024" i="2"/>
  <c r="F1024" i="2"/>
  <c r="Z1023" i="2"/>
  <c r="Y1023" i="2"/>
  <c r="H1023" i="2"/>
  <c r="F1023" i="2"/>
  <c r="Z1022" i="2"/>
  <c r="Y1022" i="2"/>
  <c r="H1022" i="2"/>
  <c r="F1022" i="2"/>
  <c r="Z1021" i="2"/>
  <c r="Y1021" i="2"/>
  <c r="H1021" i="2"/>
  <c r="F1021" i="2"/>
  <c r="Z1020" i="2"/>
  <c r="Y1020" i="2"/>
  <c r="H1020" i="2"/>
  <c r="F1020" i="2"/>
  <c r="Z1019" i="2"/>
  <c r="Y1019" i="2"/>
  <c r="H1019" i="2"/>
  <c r="F1019" i="2"/>
  <c r="Z1018" i="2"/>
  <c r="Y1018" i="2"/>
  <c r="H1018" i="2"/>
  <c r="F1018" i="2"/>
  <c r="Z1017" i="2"/>
  <c r="Y1017" i="2"/>
  <c r="H1017" i="2"/>
  <c r="F1017" i="2"/>
  <c r="Z1016" i="2"/>
  <c r="Y1016" i="2"/>
  <c r="H1016" i="2"/>
  <c r="F1016" i="2"/>
  <c r="Z1015" i="2"/>
  <c r="Y1015" i="2"/>
  <c r="H1015" i="2"/>
  <c r="F1015" i="2"/>
  <c r="Z1014" i="2"/>
  <c r="Y1014" i="2"/>
  <c r="H1014" i="2"/>
  <c r="F1014" i="2"/>
  <c r="Z1013" i="2"/>
  <c r="Y1013" i="2"/>
  <c r="H1013" i="2"/>
  <c r="F1013" i="2"/>
  <c r="Z1012" i="2"/>
  <c r="Y1012" i="2"/>
  <c r="H1012" i="2"/>
  <c r="F1012" i="2"/>
  <c r="Z1011" i="2"/>
  <c r="Y1011" i="2"/>
  <c r="H1011" i="2"/>
  <c r="F1011" i="2"/>
  <c r="Z1010" i="2"/>
  <c r="Y1010" i="2"/>
  <c r="H1010" i="2"/>
  <c r="F1010" i="2"/>
  <c r="Z1009" i="2"/>
  <c r="Y1009" i="2"/>
  <c r="H1009" i="2"/>
  <c r="F1009" i="2"/>
  <c r="Z1008" i="2"/>
  <c r="Y1008" i="2"/>
  <c r="H1008" i="2"/>
  <c r="F1008" i="2"/>
  <c r="Z1007" i="2"/>
  <c r="Y1007" i="2"/>
  <c r="H1007" i="2"/>
  <c r="F1007" i="2"/>
  <c r="Z1006" i="2"/>
  <c r="Y1006" i="2"/>
  <c r="H1006" i="2"/>
  <c r="F1006" i="2"/>
  <c r="Z1005" i="2"/>
  <c r="Y1005" i="2"/>
  <c r="H1005" i="2"/>
  <c r="F1005" i="2"/>
  <c r="Z1004" i="2"/>
  <c r="Y1004" i="2"/>
  <c r="H1004" i="2"/>
  <c r="F1004" i="2"/>
  <c r="Z1003" i="2"/>
  <c r="Y1003" i="2"/>
  <c r="H1003" i="2"/>
  <c r="F1003" i="2"/>
  <c r="Z1002" i="2"/>
  <c r="Y1002" i="2"/>
  <c r="H1002" i="2"/>
  <c r="F1002" i="2"/>
  <c r="Z1001" i="2"/>
  <c r="Y1001" i="2"/>
  <c r="H1001" i="2"/>
  <c r="F1001" i="2"/>
  <c r="Z1000" i="2"/>
  <c r="Y1000" i="2"/>
  <c r="H1000" i="2"/>
  <c r="F1000" i="2"/>
  <c r="Z999" i="2"/>
  <c r="Y999" i="2"/>
  <c r="H999" i="2"/>
  <c r="F999" i="2"/>
  <c r="Z998" i="2"/>
  <c r="Y998" i="2"/>
  <c r="H998" i="2"/>
  <c r="F998" i="2"/>
  <c r="Z997" i="2"/>
  <c r="Y997" i="2"/>
  <c r="H997" i="2"/>
  <c r="F997" i="2"/>
  <c r="Z996" i="2"/>
  <c r="Y996" i="2"/>
  <c r="H996" i="2"/>
  <c r="F996" i="2"/>
  <c r="Z995" i="2"/>
  <c r="Y995" i="2"/>
  <c r="H995" i="2"/>
  <c r="F995" i="2"/>
  <c r="Z994" i="2"/>
  <c r="Y994" i="2"/>
  <c r="H994" i="2"/>
  <c r="F994" i="2"/>
  <c r="Z993" i="2"/>
  <c r="Y993" i="2"/>
  <c r="H993" i="2"/>
  <c r="F993" i="2"/>
  <c r="Z992" i="2"/>
  <c r="Y992" i="2"/>
  <c r="H992" i="2"/>
  <c r="F992" i="2"/>
  <c r="Z991" i="2"/>
  <c r="Y991" i="2"/>
  <c r="H991" i="2"/>
  <c r="F991" i="2"/>
  <c r="Z990" i="2"/>
  <c r="Y990" i="2"/>
  <c r="H990" i="2"/>
  <c r="F990" i="2"/>
  <c r="Z989" i="2"/>
  <c r="Y989" i="2"/>
  <c r="H989" i="2"/>
  <c r="F989" i="2"/>
  <c r="Z988" i="2"/>
  <c r="Y988" i="2"/>
  <c r="H988" i="2"/>
  <c r="F988" i="2"/>
  <c r="Z987" i="2"/>
  <c r="Y987" i="2"/>
  <c r="H987" i="2"/>
  <c r="F987" i="2"/>
  <c r="Z986" i="2"/>
  <c r="Y986" i="2"/>
  <c r="H986" i="2"/>
  <c r="F986" i="2"/>
  <c r="Z985" i="2"/>
  <c r="Y985" i="2"/>
  <c r="H985" i="2"/>
  <c r="F985" i="2"/>
  <c r="Z984" i="2"/>
  <c r="Y984" i="2"/>
  <c r="H984" i="2"/>
  <c r="F984" i="2"/>
  <c r="Z983" i="2"/>
  <c r="Y983" i="2"/>
  <c r="H983" i="2"/>
  <c r="F983" i="2"/>
  <c r="Z982" i="2"/>
  <c r="Y982" i="2"/>
  <c r="H982" i="2"/>
  <c r="F982" i="2"/>
  <c r="Z981" i="2"/>
  <c r="Y981" i="2"/>
  <c r="H981" i="2"/>
  <c r="F981" i="2"/>
  <c r="Z980" i="2"/>
  <c r="Y980" i="2"/>
  <c r="H980" i="2"/>
  <c r="F980" i="2"/>
  <c r="Z979" i="2"/>
  <c r="Y979" i="2"/>
  <c r="H979" i="2"/>
  <c r="F979" i="2"/>
  <c r="Z978" i="2"/>
  <c r="Y978" i="2"/>
  <c r="H978" i="2"/>
  <c r="F978" i="2"/>
  <c r="Z977" i="2"/>
  <c r="Y977" i="2"/>
  <c r="H977" i="2"/>
  <c r="F977" i="2"/>
  <c r="Z976" i="2"/>
  <c r="Y976" i="2"/>
  <c r="H976" i="2"/>
  <c r="F976" i="2"/>
  <c r="Z975" i="2"/>
  <c r="Y975" i="2"/>
  <c r="H975" i="2"/>
  <c r="F975" i="2"/>
  <c r="Z974" i="2"/>
  <c r="Y974" i="2"/>
  <c r="H974" i="2"/>
  <c r="F974" i="2"/>
  <c r="Z973" i="2"/>
  <c r="Y973" i="2"/>
  <c r="H973" i="2"/>
  <c r="F973" i="2"/>
  <c r="Z972" i="2"/>
  <c r="Y972" i="2"/>
  <c r="H972" i="2"/>
  <c r="F972" i="2"/>
  <c r="Z971" i="2"/>
  <c r="Y971" i="2"/>
  <c r="H971" i="2"/>
  <c r="F971" i="2"/>
  <c r="Z970" i="2"/>
  <c r="Y970" i="2"/>
  <c r="H970" i="2"/>
  <c r="F970" i="2"/>
  <c r="Z969" i="2"/>
  <c r="Y969" i="2"/>
  <c r="H969" i="2"/>
  <c r="F969" i="2"/>
  <c r="Z968" i="2"/>
  <c r="Y968" i="2"/>
  <c r="H968" i="2"/>
  <c r="F968" i="2"/>
  <c r="Z967" i="2"/>
  <c r="Y967" i="2"/>
  <c r="H967" i="2"/>
  <c r="F967" i="2"/>
  <c r="Z966" i="2"/>
  <c r="Y966" i="2"/>
  <c r="H966" i="2"/>
  <c r="F966" i="2"/>
  <c r="Z965" i="2"/>
  <c r="Y965" i="2"/>
  <c r="H965" i="2"/>
  <c r="F965" i="2"/>
  <c r="Z964" i="2"/>
  <c r="Y964" i="2"/>
  <c r="H964" i="2"/>
  <c r="F964" i="2"/>
  <c r="Z963" i="2"/>
  <c r="Y963" i="2"/>
  <c r="H963" i="2"/>
  <c r="F963" i="2"/>
  <c r="Z962" i="2"/>
  <c r="Y962" i="2"/>
  <c r="H962" i="2"/>
  <c r="F962" i="2"/>
  <c r="Z961" i="2"/>
  <c r="Y961" i="2"/>
  <c r="H961" i="2"/>
  <c r="F961" i="2"/>
  <c r="Z960" i="2"/>
  <c r="Y960" i="2"/>
  <c r="H960" i="2"/>
  <c r="F960" i="2"/>
  <c r="Z959" i="2"/>
  <c r="Y959" i="2"/>
  <c r="H959" i="2"/>
  <c r="F959" i="2"/>
  <c r="Z958" i="2"/>
  <c r="Y958" i="2"/>
  <c r="H958" i="2"/>
  <c r="F958" i="2"/>
  <c r="Z957" i="2"/>
  <c r="Y957" i="2"/>
  <c r="H957" i="2"/>
  <c r="F957" i="2"/>
  <c r="Z956" i="2"/>
  <c r="Y956" i="2"/>
  <c r="H956" i="2"/>
  <c r="F956" i="2"/>
  <c r="Z955" i="2"/>
  <c r="Y955" i="2"/>
  <c r="H955" i="2"/>
  <c r="F955" i="2"/>
  <c r="Z954" i="2"/>
  <c r="Y954" i="2"/>
  <c r="H954" i="2"/>
  <c r="F954" i="2"/>
  <c r="Z953" i="2"/>
  <c r="Y953" i="2"/>
  <c r="H953" i="2"/>
  <c r="F953" i="2"/>
  <c r="Z952" i="2"/>
  <c r="Y952" i="2"/>
  <c r="H952" i="2"/>
  <c r="F952" i="2"/>
  <c r="Z951" i="2"/>
  <c r="Y951" i="2"/>
  <c r="H951" i="2"/>
  <c r="F951" i="2"/>
  <c r="Z950" i="2"/>
  <c r="Y950" i="2"/>
  <c r="H950" i="2"/>
  <c r="F950" i="2"/>
  <c r="Z949" i="2"/>
  <c r="Y949" i="2"/>
  <c r="H949" i="2"/>
  <c r="F949" i="2"/>
  <c r="Z948" i="2"/>
  <c r="Y948" i="2"/>
  <c r="H948" i="2"/>
  <c r="F948" i="2"/>
  <c r="Z947" i="2"/>
  <c r="Y947" i="2"/>
  <c r="H947" i="2"/>
  <c r="F947" i="2"/>
  <c r="Z946" i="2"/>
  <c r="Y946" i="2"/>
  <c r="H946" i="2"/>
  <c r="F946" i="2"/>
  <c r="Z945" i="2"/>
  <c r="Y945" i="2"/>
  <c r="H945" i="2"/>
  <c r="F945" i="2"/>
  <c r="Z944" i="2"/>
  <c r="Y944" i="2"/>
  <c r="H944" i="2"/>
  <c r="F944" i="2"/>
  <c r="Z943" i="2"/>
  <c r="Y943" i="2"/>
  <c r="H943" i="2"/>
  <c r="F943" i="2"/>
  <c r="Z942" i="2"/>
  <c r="Y942" i="2"/>
  <c r="H942" i="2"/>
  <c r="F942" i="2"/>
  <c r="Z941" i="2"/>
  <c r="Y941" i="2"/>
  <c r="H941" i="2"/>
  <c r="F941" i="2"/>
  <c r="Z940" i="2"/>
  <c r="Y940" i="2"/>
  <c r="H940" i="2"/>
  <c r="F940" i="2"/>
  <c r="Z939" i="2"/>
  <c r="Y939" i="2"/>
  <c r="H939" i="2"/>
  <c r="F939" i="2"/>
  <c r="Z938" i="2"/>
  <c r="Y938" i="2"/>
  <c r="H938" i="2"/>
  <c r="F938" i="2"/>
  <c r="Z937" i="2"/>
  <c r="Y937" i="2"/>
  <c r="H937" i="2"/>
  <c r="F937" i="2"/>
  <c r="Z936" i="2"/>
  <c r="Y936" i="2"/>
  <c r="H936" i="2"/>
  <c r="F936" i="2"/>
  <c r="Z935" i="2"/>
  <c r="Y935" i="2"/>
  <c r="H935" i="2"/>
  <c r="F935" i="2"/>
  <c r="Z934" i="2"/>
  <c r="Y934" i="2"/>
  <c r="H934" i="2"/>
  <c r="F934" i="2"/>
  <c r="Z933" i="2"/>
  <c r="Y933" i="2"/>
  <c r="H933" i="2"/>
  <c r="F933" i="2"/>
  <c r="Z932" i="2"/>
  <c r="Y932" i="2"/>
  <c r="H932" i="2"/>
  <c r="F932" i="2"/>
  <c r="Z931" i="2"/>
  <c r="Y931" i="2"/>
  <c r="H931" i="2"/>
  <c r="F931" i="2"/>
  <c r="Z930" i="2"/>
  <c r="Y930" i="2"/>
  <c r="H930" i="2"/>
  <c r="F930" i="2"/>
  <c r="Z929" i="2"/>
  <c r="Y929" i="2"/>
  <c r="H929" i="2"/>
  <c r="F929" i="2"/>
  <c r="Z928" i="2"/>
  <c r="Y928" i="2"/>
  <c r="H928" i="2"/>
  <c r="F928" i="2"/>
  <c r="Z927" i="2"/>
  <c r="Y927" i="2"/>
  <c r="H927" i="2"/>
  <c r="F927" i="2"/>
  <c r="Z926" i="2"/>
  <c r="Y926" i="2"/>
  <c r="H926" i="2"/>
  <c r="F926" i="2"/>
  <c r="Z925" i="2"/>
  <c r="Y925" i="2"/>
  <c r="H925" i="2"/>
  <c r="F925" i="2"/>
  <c r="Z924" i="2"/>
  <c r="Y924" i="2"/>
  <c r="H924" i="2"/>
  <c r="F924" i="2"/>
  <c r="Z923" i="2"/>
  <c r="Y923" i="2"/>
  <c r="H923" i="2"/>
  <c r="F923" i="2"/>
  <c r="Z922" i="2"/>
  <c r="Y922" i="2"/>
  <c r="H922" i="2"/>
  <c r="F922" i="2"/>
  <c r="Z921" i="2"/>
  <c r="Y921" i="2"/>
  <c r="H921" i="2"/>
  <c r="F921" i="2"/>
  <c r="Z920" i="2"/>
  <c r="Y920" i="2"/>
  <c r="H920" i="2"/>
  <c r="F920" i="2"/>
  <c r="Z919" i="2"/>
  <c r="Y919" i="2"/>
  <c r="H919" i="2"/>
  <c r="F919" i="2"/>
  <c r="Z918" i="2"/>
  <c r="Y918" i="2"/>
  <c r="H918" i="2"/>
  <c r="F918" i="2"/>
  <c r="Z917" i="2"/>
  <c r="Y917" i="2"/>
  <c r="H917" i="2"/>
  <c r="F917" i="2"/>
  <c r="Z916" i="2"/>
  <c r="Y916" i="2"/>
  <c r="H916" i="2"/>
  <c r="F916" i="2"/>
  <c r="Z915" i="2"/>
  <c r="Y915" i="2"/>
  <c r="H915" i="2"/>
  <c r="F915" i="2"/>
  <c r="Z914" i="2"/>
  <c r="Y914" i="2"/>
  <c r="H914" i="2"/>
  <c r="F914" i="2"/>
  <c r="Z913" i="2"/>
  <c r="Y913" i="2"/>
  <c r="H913" i="2"/>
  <c r="F913" i="2"/>
  <c r="Z912" i="2"/>
  <c r="Y912" i="2"/>
  <c r="H912" i="2"/>
  <c r="F912" i="2"/>
  <c r="Z911" i="2"/>
  <c r="Y911" i="2"/>
  <c r="H911" i="2"/>
  <c r="F911" i="2"/>
  <c r="Z910" i="2"/>
  <c r="Y910" i="2"/>
  <c r="H910" i="2"/>
  <c r="F910" i="2"/>
  <c r="Z909" i="2"/>
  <c r="Y909" i="2"/>
  <c r="H909" i="2"/>
  <c r="F909" i="2"/>
  <c r="Z908" i="2"/>
  <c r="Y908" i="2"/>
  <c r="H908" i="2"/>
  <c r="F908" i="2"/>
  <c r="Z907" i="2"/>
  <c r="Y907" i="2"/>
  <c r="H907" i="2"/>
  <c r="F907" i="2"/>
  <c r="Z906" i="2"/>
  <c r="Y906" i="2"/>
  <c r="H906" i="2"/>
  <c r="F906" i="2"/>
  <c r="Z905" i="2"/>
  <c r="Y905" i="2"/>
  <c r="H905" i="2"/>
  <c r="F905" i="2"/>
  <c r="Z904" i="2"/>
  <c r="Y904" i="2"/>
  <c r="H904" i="2"/>
  <c r="F904" i="2"/>
  <c r="Z903" i="2"/>
  <c r="Y903" i="2"/>
  <c r="H903" i="2"/>
  <c r="F903" i="2"/>
  <c r="Z902" i="2"/>
  <c r="Y902" i="2"/>
  <c r="H902" i="2"/>
  <c r="F902" i="2"/>
  <c r="Z901" i="2"/>
  <c r="Y901" i="2"/>
  <c r="H901" i="2"/>
  <c r="F901" i="2"/>
  <c r="Z900" i="2"/>
  <c r="Y900" i="2"/>
  <c r="H900" i="2"/>
  <c r="F900" i="2"/>
  <c r="Z899" i="2"/>
  <c r="Y899" i="2"/>
  <c r="H899" i="2"/>
  <c r="F899" i="2"/>
  <c r="Z898" i="2"/>
  <c r="Y898" i="2"/>
  <c r="H898" i="2"/>
  <c r="F898" i="2"/>
  <c r="Z897" i="2"/>
  <c r="Y897" i="2"/>
  <c r="H897" i="2"/>
  <c r="F897" i="2"/>
  <c r="Z896" i="2"/>
  <c r="Y896" i="2"/>
  <c r="H896" i="2"/>
  <c r="F896" i="2"/>
  <c r="Z895" i="2"/>
  <c r="Y895" i="2"/>
  <c r="H895" i="2"/>
  <c r="F895" i="2"/>
  <c r="Z894" i="2"/>
  <c r="Y894" i="2"/>
  <c r="H894" i="2"/>
  <c r="F894" i="2"/>
  <c r="Z893" i="2"/>
  <c r="Y893" i="2"/>
  <c r="H893" i="2"/>
  <c r="F893" i="2"/>
  <c r="Z892" i="2"/>
  <c r="Y892" i="2"/>
  <c r="H892" i="2"/>
  <c r="F892" i="2"/>
  <c r="Z891" i="2"/>
  <c r="Y891" i="2"/>
  <c r="H891" i="2"/>
  <c r="F891" i="2"/>
  <c r="Z890" i="2"/>
  <c r="Y890" i="2"/>
  <c r="H890" i="2"/>
  <c r="F890" i="2"/>
  <c r="Z889" i="2"/>
  <c r="Y889" i="2"/>
  <c r="H889" i="2"/>
  <c r="F889" i="2"/>
  <c r="Z888" i="2"/>
  <c r="Y888" i="2"/>
  <c r="H888" i="2"/>
  <c r="F888" i="2"/>
  <c r="Z887" i="2"/>
  <c r="Y887" i="2"/>
  <c r="H887" i="2"/>
  <c r="F887" i="2"/>
  <c r="Z886" i="2"/>
  <c r="Y886" i="2"/>
  <c r="H886" i="2"/>
  <c r="F886" i="2"/>
  <c r="Z885" i="2"/>
  <c r="Y885" i="2"/>
  <c r="H885" i="2"/>
  <c r="F885" i="2"/>
  <c r="Z884" i="2"/>
  <c r="Y884" i="2"/>
  <c r="H884" i="2"/>
  <c r="F884" i="2"/>
  <c r="Z883" i="2"/>
  <c r="Y883" i="2"/>
  <c r="H883" i="2"/>
  <c r="F883" i="2"/>
  <c r="Z882" i="2"/>
  <c r="Y882" i="2"/>
  <c r="H882" i="2"/>
  <c r="F882" i="2"/>
  <c r="Z881" i="2"/>
  <c r="Y881" i="2"/>
  <c r="H881" i="2"/>
  <c r="F881" i="2"/>
  <c r="Z880" i="2"/>
  <c r="Y880" i="2"/>
  <c r="H880" i="2"/>
  <c r="F880" i="2"/>
  <c r="Z879" i="2"/>
  <c r="Y879" i="2"/>
  <c r="H879" i="2"/>
  <c r="F879" i="2"/>
  <c r="Z878" i="2"/>
  <c r="Y878" i="2"/>
  <c r="H878" i="2"/>
  <c r="F878" i="2"/>
  <c r="Z877" i="2"/>
  <c r="Y877" i="2"/>
  <c r="H877" i="2"/>
  <c r="F877" i="2"/>
  <c r="Z876" i="2"/>
  <c r="Y876" i="2"/>
  <c r="H876" i="2"/>
  <c r="F876" i="2"/>
  <c r="Z875" i="2"/>
  <c r="Y875" i="2"/>
  <c r="H875" i="2"/>
  <c r="F875" i="2"/>
  <c r="Z874" i="2"/>
  <c r="Y874" i="2"/>
  <c r="H874" i="2"/>
  <c r="F874" i="2"/>
  <c r="Z873" i="2"/>
  <c r="Y873" i="2"/>
  <c r="H873" i="2"/>
  <c r="F873" i="2"/>
  <c r="Z872" i="2"/>
  <c r="Y872" i="2"/>
  <c r="H872" i="2"/>
  <c r="F872" i="2"/>
  <c r="Z871" i="2"/>
  <c r="Y871" i="2"/>
  <c r="H871" i="2"/>
  <c r="F871" i="2"/>
  <c r="Z870" i="2"/>
  <c r="Y870" i="2"/>
  <c r="H870" i="2"/>
  <c r="F870" i="2"/>
  <c r="Z869" i="2"/>
  <c r="Y869" i="2"/>
  <c r="H869" i="2"/>
  <c r="F869" i="2"/>
  <c r="Z868" i="2"/>
  <c r="Y868" i="2"/>
  <c r="H868" i="2"/>
  <c r="F868" i="2"/>
  <c r="Z867" i="2"/>
  <c r="Y867" i="2"/>
  <c r="H867" i="2"/>
  <c r="F867" i="2"/>
  <c r="Z866" i="2"/>
  <c r="Y866" i="2"/>
  <c r="H866" i="2"/>
  <c r="F866" i="2"/>
  <c r="Z865" i="2"/>
  <c r="Y865" i="2"/>
  <c r="H865" i="2"/>
  <c r="F865" i="2"/>
  <c r="Z864" i="2"/>
  <c r="Y864" i="2"/>
  <c r="H864" i="2"/>
  <c r="F864" i="2"/>
  <c r="Z863" i="2"/>
  <c r="Y863" i="2"/>
  <c r="H863" i="2"/>
  <c r="F863" i="2"/>
  <c r="Z862" i="2"/>
  <c r="Y862" i="2"/>
  <c r="H862" i="2"/>
  <c r="F862" i="2"/>
  <c r="Z861" i="2"/>
  <c r="Y861" i="2"/>
  <c r="H861" i="2"/>
  <c r="F861" i="2"/>
  <c r="Z860" i="2"/>
  <c r="Y860" i="2"/>
  <c r="H860" i="2"/>
  <c r="F860" i="2"/>
  <c r="Z859" i="2"/>
  <c r="Y859" i="2"/>
  <c r="H859" i="2"/>
  <c r="F859" i="2"/>
  <c r="Z858" i="2"/>
  <c r="Y858" i="2"/>
  <c r="H858" i="2"/>
  <c r="F858" i="2"/>
  <c r="Z857" i="2"/>
  <c r="Y857" i="2"/>
  <c r="H857" i="2"/>
  <c r="F857" i="2"/>
  <c r="Z856" i="2"/>
  <c r="Y856" i="2"/>
  <c r="H856" i="2"/>
  <c r="F856" i="2"/>
  <c r="Z855" i="2"/>
  <c r="Y855" i="2"/>
  <c r="H855" i="2"/>
  <c r="F855" i="2"/>
  <c r="Z854" i="2"/>
  <c r="Y854" i="2"/>
  <c r="H854" i="2"/>
  <c r="F854" i="2"/>
  <c r="Z853" i="2"/>
  <c r="Y853" i="2"/>
  <c r="H853" i="2"/>
  <c r="F853" i="2"/>
  <c r="Z852" i="2"/>
  <c r="Y852" i="2"/>
  <c r="H852" i="2"/>
  <c r="F852" i="2"/>
  <c r="Z851" i="2"/>
  <c r="Y851" i="2"/>
  <c r="H851" i="2"/>
  <c r="F851" i="2"/>
  <c r="Z850" i="2"/>
  <c r="Y850" i="2"/>
  <c r="H850" i="2"/>
  <c r="F850" i="2"/>
  <c r="Z849" i="2"/>
  <c r="Y849" i="2"/>
  <c r="H849" i="2"/>
  <c r="F849" i="2"/>
  <c r="Z848" i="2"/>
  <c r="Y848" i="2"/>
  <c r="H848" i="2"/>
  <c r="F848" i="2"/>
  <c r="Z847" i="2"/>
  <c r="Y847" i="2"/>
  <c r="H847" i="2"/>
  <c r="F847" i="2"/>
  <c r="Z846" i="2"/>
  <c r="Y846" i="2"/>
  <c r="H846" i="2"/>
  <c r="F846" i="2"/>
  <c r="Z845" i="2"/>
  <c r="Y845" i="2"/>
  <c r="H845" i="2"/>
  <c r="F845" i="2"/>
  <c r="Z844" i="2"/>
  <c r="Y844" i="2"/>
  <c r="H844" i="2"/>
  <c r="F844" i="2"/>
  <c r="Z843" i="2"/>
  <c r="Y843" i="2"/>
  <c r="H843" i="2"/>
  <c r="F843" i="2"/>
  <c r="Z842" i="2"/>
  <c r="Y842" i="2"/>
  <c r="H842" i="2"/>
  <c r="F842" i="2"/>
  <c r="Z841" i="2"/>
  <c r="Y841" i="2"/>
  <c r="H841" i="2"/>
  <c r="F841" i="2"/>
  <c r="Z840" i="2"/>
  <c r="Y840" i="2"/>
  <c r="H840" i="2"/>
  <c r="F840" i="2"/>
  <c r="Z839" i="2"/>
  <c r="Y839" i="2"/>
  <c r="H839" i="2"/>
  <c r="F839" i="2"/>
  <c r="Z838" i="2"/>
  <c r="Y838" i="2"/>
  <c r="H838" i="2"/>
  <c r="F838" i="2"/>
  <c r="Z837" i="2"/>
  <c r="Y837" i="2"/>
  <c r="H837" i="2"/>
  <c r="F837" i="2"/>
  <c r="Z836" i="2"/>
  <c r="Y836" i="2"/>
  <c r="H836" i="2"/>
  <c r="F836" i="2"/>
  <c r="Z835" i="2"/>
  <c r="Y835" i="2"/>
  <c r="H835" i="2"/>
  <c r="F835" i="2"/>
  <c r="Z834" i="2"/>
  <c r="Y834" i="2"/>
  <c r="H834" i="2"/>
  <c r="F834" i="2"/>
  <c r="Z833" i="2"/>
  <c r="Y833" i="2"/>
  <c r="H833" i="2"/>
  <c r="F833" i="2"/>
  <c r="Z832" i="2"/>
  <c r="Y832" i="2"/>
  <c r="H832" i="2"/>
  <c r="F832" i="2"/>
  <c r="Z831" i="2"/>
  <c r="Y831" i="2"/>
  <c r="H831" i="2"/>
  <c r="F831" i="2"/>
  <c r="Z830" i="2"/>
  <c r="Y830" i="2"/>
  <c r="H830" i="2"/>
  <c r="F830" i="2"/>
  <c r="Z829" i="2"/>
  <c r="Y829" i="2"/>
  <c r="H829" i="2"/>
  <c r="F829" i="2"/>
  <c r="Z828" i="2"/>
  <c r="Y828" i="2"/>
  <c r="H828" i="2"/>
  <c r="F828" i="2"/>
  <c r="Z827" i="2"/>
  <c r="Y827" i="2"/>
  <c r="H827" i="2"/>
  <c r="F827" i="2"/>
  <c r="Z826" i="2"/>
  <c r="Y826" i="2"/>
  <c r="H826" i="2"/>
  <c r="F826" i="2"/>
  <c r="Z825" i="2"/>
  <c r="Y825" i="2"/>
  <c r="H825" i="2"/>
  <c r="F825" i="2"/>
  <c r="Z824" i="2"/>
  <c r="Y824" i="2"/>
  <c r="H824" i="2"/>
  <c r="F824" i="2"/>
  <c r="Z823" i="2"/>
  <c r="Y823" i="2"/>
  <c r="H823" i="2"/>
  <c r="F823" i="2"/>
  <c r="Z822" i="2"/>
  <c r="Y822" i="2"/>
  <c r="H822" i="2"/>
  <c r="F822" i="2"/>
  <c r="Z821" i="2"/>
  <c r="Y821" i="2"/>
  <c r="H821" i="2"/>
  <c r="F821" i="2"/>
  <c r="Z820" i="2"/>
  <c r="Y820" i="2"/>
  <c r="H820" i="2"/>
  <c r="F820" i="2"/>
  <c r="Z819" i="2"/>
  <c r="Y819" i="2"/>
  <c r="H819" i="2"/>
  <c r="F819" i="2"/>
  <c r="Z818" i="2"/>
  <c r="Y818" i="2"/>
  <c r="H818" i="2"/>
  <c r="F818" i="2"/>
  <c r="Z817" i="2"/>
  <c r="Y817" i="2"/>
  <c r="H817" i="2"/>
  <c r="F817" i="2"/>
  <c r="Z816" i="2"/>
  <c r="Y816" i="2"/>
  <c r="H816" i="2"/>
  <c r="F816" i="2"/>
  <c r="Z815" i="2"/>
  <c r="Y815" i="2"/>
  <c r="H815" i="2"/>
  <c r="F815" i="2"/>
  <c r="Z814" i="2"/>
  <c r="Y814" i="2"/>
  <c r="H814" i="2"/>
  <c r="F814" i="2"/>
  <c r="Z813" i="2"/>
  <c r="Y813" i="2"/>
  <c r="H813" i="2"/>
  <c r="F813" i="2"/>
  <c r="Z812" i="2"/>
  <c r="Y812" i="2"/>
  <c r="H812" i="2"/>
  <c r="F812" i="2"/>
  <c r="Z811" i="2"/>
  <c r="Y811" i="2"/>
  <c r="H811" i="2"/>
  <c r="F811" i="2"/>
  <c r="Z810" i="2"/>
  <c r="Y810" i="2"/>
  <c r="H810" i="2"/>
  <c r="F810" i="2"/>
  <c r="Z809" i="2"/>
  <c r="Y809" i="2"/>
  <c r="H809" i="2"/>
  <c r="F809" i="2"/>
  <c r="Z808" i="2"/>
  <c r="Y808" i="2"/>
  <c r="H808" i="2"/>
  <c r="F808" i="2"/>
  <c r="Z807" i="2"/>
  <c r="Y807" i="2"/>
  <c r="H807" i="2"/>
  <c r="F807" i="2"/>
  <c r="Z806" i="2"/>
  <c r="Y806" i="2"/>
  <c r="H806" i="2"/>
  <c r="F806" i="2"/>
  <c r="Z805" i="2"/>
  <c r="Y805" i="2"/>
  <c r="H805" i="2"/>
  <c r="F805" i="2"/>
  <c r="Z804" i="2"/>
  <c r="Y804" i="2"/>
  <c r="H804" i="2"/>
  <c r="F804" i="2"/>
  <c r="Z803" i="2"/>
  <c r="Y803" i="2"/>
  <c r="H803" i="2"/>
  <c r="F803" i="2"/>
  <c r="Z802" i="2"/>
  <c r="Y802" i="2"/>
  <c r="H802" i="2"/>
  <c r="F802" i="2"/>
  <c r="Z801" i="2"/>
  <c r="Y801" i="2"/>
  <c r="H801" i="2"/>
  <c r="F801" i="2"/>
  <c r="Z800" i="2"/>
  <c r="Y800" i="2"/>
  <c r="H800" i="2"/>
  <c r="F800" i="2"/>
  <c r="Z799" i="2"/>
  <c r="Y799" i="2"/>
  <c r="H799" i="2"/>
  <c r="F799" i="2"/>
  <c r="Z798" i="2"/>
  <c r="Y798" i="2"/>
  <c r="H798" i="2"/>
  <c r="F798" i="2"/>
  <c r="Z797" i="2"/>
  <c r="Y797" i="2"/>
  <c r="H797" i="2"/>
  <c r="F797" i="2"/>
  <c r="Z796" i="2"/>
  <c r="Y796" i="2"/>
  <c r="H796" i="2"/>
  <c r="F796" i="2"/>
  <c r="Z795" i="2"/>
  <c r="Y795" i="2"/>
  <c r="H795" i="2"/>
  <c r="F795" i="2"/>
  <c r="Z794" i="2"/>
  <c r="Y794" i="2"/>
  <c r="H794" i="2"/>
  <c r="F794" i="2"/>
  <c r="Z793" i="2"/>
  <c r="Y793" i="2"/>
  <c r="H793" i="2"/>
  <c r="F793" i="2"/>
  <c r="Z792" i="2"/>
  <c r="Y792" i="2"/>
  <c r="H792" i="2"/>
  <c r="F792" i="2"/>
  <c r="Z791" i="2"/>
  <c r="Y791" i="2"/>
  <c r="H791" i="2"/>
  <c r="F791" i="2"/>
  <c r="Z790" i="2"/>
  <c r="Y790" i="2"/>
  <c r="H790" i="2"/>
  <c r="F790" i="2"/>
  <c r="Z789" i="2"/>
  <c r="Y789" i="2"/>
  <c r="H789" i="2"/>
  <c r="F789" i="2"/>
  <c r="Z788" i="2"/>
  <c r="Y788" i="2"/>
  <c r="H788" i="2"/>
  <c r="F788" i="2"/>
  <c r="Z787" i="2"/>
  <c r="Y787" i="2"/>
  <c r="H787" i="2"/>
  <c r="F787" i="2"/>
  <c r="Z786" i="2"/>
  <c r="Y786" i="2"/>
  <c r="H786" i="2"/>
  <c r="F786" i="2"/>
  <c r="Z785" i="2"/>
  <c r="Y785" i="2"/>
  <c r="H785" i="2"/>
  <c r="F785" i="2"/>
  <c r="Z784" i="2"/>
  <c r="Y784" i="2"/>
  <c r="H784" i="2"/>
  <c r="F784" i="2"/>
  <c r="Z783" i="2"/>
  <c r="Y783" i="2"/>
  <c r="H783" i="2"/>
  <c r="F783" i="2"/>
  <c r="Z782" i="2"/>
  <c r="Y782" i="2"/>
  <c r="H782" i="2"/>
  <c r="F782" i="2"/>
  <c r="Z781" i="2"/>
  <c r="Y781" i="2"/>
  <c r="H781" i="2"/>
  <c r="F781" i="2"/>
  <c r="Z780" i="2"/>
  <c r="Y780" i="2"/>
  <c r="H780" i="2"/>
  <c r="F780" i="2"/>
  <c r="Z779" i="2"/>
  <c r="Y779" i="2"/>
  <c r="H779" i="2"/>
  <c r="F779" i="2"/>
  <c r="Z778" i="2"/>
  <c r="Y778" i="2"/>
  <c r="H778" i="2"/>
  <c r="F778" i="2"/>
  <c r="Z777" i="2"/>
  <c r="Y777" i="2"/>
  <c r="H777" i="2"/>
  <c r="F777" i="2"/>
  <c r="Z776" i="2"/>
  <c r="Y776" i="2"/>
  <c r="H776" i="2"/>
  <c r="F776" i="2"/>
  <c r="Z775" i="2"/>
  <c r="Y775" i="2"/>
  <c r="H775" i="2"/>
  <c r="F775" i="2"/>
  <c r="Z774" i="2"/>
  <c r="Y774" i="2"/>
  <c r="H774" i="2"/>
  <c r="F774" i="2"/>
  <c r="Z773" i="2"/>
  <c r="Y773" i="2"/>
  <c r="H773" i="2"/>
  <c r="F773" i="2"/>
  <c r="Z772" i="2"/>
  <c r="Y772" i="2"/>
  <c r="H772" i="2"/>
  <c r="F772" i="2"/>
  <c r="Z771" i="2"/>
  <c r="Y771" i="2"/>
  <c r="H771" i="2"/>
  <c r="F771" i="2"/>
  <c r="Z770" i="2"/>
  <c r="Y770" i="2"/>
  <c r="H770" i="2"/>
  <c r="F770" i="2"/>
  <c r="Z769" i="2"/>
  <c r="Y769" i="2"/>
  <c r="H769" i="2"/>
  <c r="F769" i="2"/>
  <c r="Z768" i="2"/>
  <c r="Y768" i="2"/>
  <c r="H768" i="2"/>
  <c r="F768" i="2"/>
  <c r="Z767" i="2"/>
  <c r="Y767" i="2"/>
  <c r="H767" i="2"/>
  <c r="F767" i="2"/>
  <c r="Z766" i="2"/>
  <c r="Y766" i="2"/>
  <c r="H766" i="2"/>
  <c r="F766" i="2"/>
  <c r="Z765" i="2"/>
  <c r="Y765" i="2"/>
  <c r="H765" i="2"/>
  <c r="F765" i="2"/>
  <c r="Z764" i="2"/>
  <c r="Y764" i="2"/>
  <c r="H764" i="2"/>
  <c r="F764" i="2"/>
  <c r="Z763" i="2"/>
  <c r="Y763" i="2"/>
  <c r="H763" i="2"/>
  <c r="F763" i="2"/>
  <c r="Z762" i="2"/>
  <c r="Y762" i="2"/>
  <c r="H762" i="2"/>
  <c r="F762" i="2"/>
  <c r="Z761" i="2"/>
  <c r="Y761" i="2"/>
  <c r="H761" i="2"/>
  <c r="F761" i="2"/>
  <c r="Z760" i="2"/>
  <c r="Y760" i="2"/>
  <c r="H760" i="2"/>
  <c r="F760" i="2"/>
  <c r="Z759" i="2"/>
  <c r="Y759" i="2"/>
  <c r="H759" i="2"/>
  <c r="F759" i="2"/>
  <c r="Z758" i="2"/>
  <c r="Y758" i="2"/>
  <c r="H758" i="2"/>
  <c r="F758" i="2"/>
  <c r="Z757" i="2"/>
  <c r="Y757" i="2"/>
  <c r="H757" i="2"/>
  <c r="F757" i="2"/>
  <c r="Z756" i="2"/>
  <c r="Y756" i="2"/>
  <c r="H756" i="2"/>
  <c r="F756" i="2"/>
  <c r="Z755" i="2"/>
  <c r="Y755" i="2"/>
  <c r="H755" i="2"/>
  <c r="F755" i="2"/>
  <c r="Z754" i="2"/>
  <c r="Y754" i="2"/>
  <c r="H754" i="2"/>
  <c r="F754" i="2"/>
  <c r="Z753" i="2"/>
  <c r="Y753" i="2"/>
  <c r="H753" i="2"/>
  <c r="F753" i="2"/>
  <c r="Z752" i="2"/>
  <c r="Y752" i="2"/>
  <c r="H752" i="2"/>
  <c r="F752" i="2"/>
  <c r="Z751" i="2"/>
  <c r="Y751" i="2"/>
  <c r="H751" i="2"/>
  <c r="F751" i="2"/>
  <c r="Z750" i="2"/>
  <c r="Y750" i="2"/>
  <c r="H750" i="2"/>
  <c r="F750" i="2"/>
  <c r="Z749" i="2"/>
  <c r="Y749" i="2"/>
  <c r="H749" i="2"/>
  <c r="F749" i="2"/>
  <c r="Z748" i="2"/>
  <c r="Y748" i="2"/>
  <c r="H748" i="2"/>
  <c r="F748" i="2"/>
  <c r="Z747" i="2"/>
  <c r="Y747" i="2"/>
  <c r="H747" i="2"/>
  <c r="F747" i="2"/>
  <c r="Z746" i="2"/>
  <c r="Y746" i="2"/>
  <c r="H746" i="2"/>
  <c r="F746" i="2"/>
  <c r="Z745" i="2"/>
  <c r="Y745" i="2"/>
  <c r="H745" i="2"/>
  <c r="F745" i="2"/>
  <c r="Z744" i="2"/>
  <c r="Y744" i="2"/>
  <c r="H744" i="2"/>
  <c r="F744" i="2"/>
  <c r="Z743" i="2"/>
  <c r="Y743" i="2"/>
  <c r="H743" i="2"/>
  <c r="F743" i="2"/>
  <c r="Z742" i="2"/>
  <c r="Y742" i="2"/>
  <c r="H742" i="2"/>
  <c r="F742" i="2"/>
  <c r="Z741" i="2"/>
  <c r="Y741" i="2"/>
  <c r="H741" i="2"/>
  <c r="F741" i="2"/>
  <c r="Z740" i="2"/>
  <c r="Y740" i="2"/>
  <c r="H740" i="2"/>
  <c r="F740" i="2"/>
  <c r="Z739" i="2"/>
  <c r="Y739" i="2"/>
  <c r="H739" i="2"/>
  <c r="F739" i="2"/>
  <c r="Z738" i="2"/>
  <c r="Y738" i="2"/>
  <c r="H738" i="2"/>
  <c r="F738" i="2"/>
  <c r="Z737" i="2"/>
  <c r="Y737" i="2"/>
  <c r="H737" i="2"/>
  <c r="F737" i="2"/>
  <c r="Z736" i="2"/>
  <c r="Y736" i="2"/>
  <c r="H736" i="2"/>
  <c r="F736" i="2"/>
  <c r="Z735" i="2"/>
  <c r="Y735" i="2"/>
  <c r="H735" i="2"/>
  <c r="F735" i="2"/>
  <c r="Z734" i="2"/>
  <c r="Y734" i="2"/>
  <c r="H734" i="2"/>
  <c r="F734" i="2"/>
  <c r="Z733" i="2"/>
  <c r="Y733" i="2"/>
  <c r="H733" i="2"/>
  <c r="F733" i="2"/>
  <c r="Z732" i="2"/>
  <c r="Y732" i="2"/>
  <c r="H732" i="2"/>
  <c r="F732" i="2"/>
  <c r="Z731" i="2"/>
  <c r="Y731" i="2"/>
  <c r="H731" i="2"/>
  <c r="F731" i="2"/>
  <c r="Z730" i="2"/>
  <c r="Y730" i="2"/>
  <c r="H730" i="2"/>
  <c r="F730" i="2"/>
  <c r="Z729" i="2"/>
  <c r="Y729" i="2"/>
  <c r="H729" i="2"/>
  <c r="F729" i="2"/>
  <c r="Z728" i="2"/>
  <c r="Y728" i="2"/>
  <c r="H728" i="2"/>
  <c r="F728" i="2"/>
  <c r="Z727" i="2"/>
  <c r="Y727" i="2"/>
  <c r="H727" i="2"/>
  <c r="F727" i="2"/>
  <c r="Z726" i="2"/>
  <c r="Y726" i="2"/>
  <c r="H726" i="2"/>
  <c r="F726" i="2"/>
  <c r="Z725" i="2"/>
  <c r="Y725" i="2"/>
  <c r="H725" i="2"/>
  <c r="F725" i="2"/>
  <c r="Z724" i="2"/>
  <c r="Y724" i="2"/>
  <c r="H724" i="2"/>
  <c r="F724" i="2"/>
  <c r="Z723" i="2"/>
  <c r="Y723" i="2"/>
  <c r="H723" i="2"/>
  <c r="F723" i="2"/>
  <c r="Z722" i="2"/>
  <c r="Y722" i="2"/>
  <c r="H722" i="2"/>
  <c r="F722" i="2"/>
  <c r="Z721" i="2"/>
  <c r="Y721" i="2"/>
  <c r="H721" i="2"/>
  <c r="F721" i="2"/>
  <c r="Z720" i="2"/>
  <c r="Y720" i="2"/>
  <c r="H720" i="2"/>
  <c r="F720" i="2"/>
  <c r="Z719" i="2"/>
  <c r="Y719" i="2"/>
  <c r="H719" i="2"/>
  <c r="F719" i="2"/>
  <c r="Z718" i="2"/>
  <c r="Y718" i="2"/>
  <c r="H718" i="2"/>
  <c r="F718" i="2"/>
  <c r="Z717" i="2"/>
  <c r="Y717" i="2"/>
  <c r="H717" i="2"/>
  <c r="F717" i="2"/>
  <c r="Z716" i="2"/>
  <c r="Y716" i="2"/>
  <c r="H716" i="2"/>
  <c r="F716" i="2"/>
  <c r="Z715" i="2"/>
  <c r="Y715" i="2"/>
  <c r="H715" i="2"/>
  <c r="F715" i="2"/>
  <c r="Z714" i="2"/>
  <c r="Y714" i="2"/>
  <c r="H714" i="2"/>
  <c r="F714" i="2"/>
  <c r="Z713" i="2"/>
  <c r="Y713" i="2"/>
  <c r="H713" i="2"/>
  <c r="F713" i="2"/>
  <c r="Z712" i="2"/>
  <c r="Y712" i="2"/>
  <c r="H712" i="2"/>
  <c r="F712" i="2"/>
  <c r="Z711" i="2"/>
  <c r="Y711" i="2"/>
  <c r="H711" i="2"/>
  <c r="F711" i="2"/>
  <c r="Z710" i="2"/>
  <c r="Y710" i="2"/>
  <c r="H710" i="2"/>
  <c r="F710" i="2"/>
  <c r="Z709" i="2"/>
  <c r="Y709" i="2"/>
  <c r="H709" i="2"/>
  <c r="F709" i="2"/>
  <c r="Z708" i="2"/>
  <c r="Y708" i="2"/>
  <c r="H708" i="2"/>
  <c r="F708" i="2"/>
  <c r="Z707" i="2"/>
  <c r="Y707" i="2"/>
  <c r="H707" i="2"/>
  <c r="F707" i="2"/>
  <c r="Z706" i="2"/>
  <c r="Y706" i="2"/>
  <c r="H706" i="2"/>
  <c r="F706" i="2"/>
  <c r="Z705" i="2"/>
  <c r="Y705" i="2"/>
  <c r="H705" i="2"/>
  <c r="F705" i="2"/>
  <c r="Z704" i="2"/>
  <c r="Y704" i="2"/>
  <c r="H704" i="2"/>
  <c r="F704" i="2"/>
  <c r="Z703" i="2"/>
  <c r="Y703" i="2"/>
  <c r="H703" i="2"/>
  <c r="F703" i="2"/>
  <c r="Z702" i="2"/>
  <c r="Y702" i="2"/>
  <c r="H702" i="2"/>
  <c r="F702" i="2"/>
  <c r="Z701" i="2"/>
  <c r="Y701" i="2"/>
  <c r="H701" i="2"/>
  <c r="F701" i="2"/>
  <c r="Z700" i="2"/>
  <c r="Y700" i="2"/>
  <c r="H700" i="2"/>
  <c r="F700" i="2"/>
  <c r="Z699" i="2"/>
  <c r="Y699" i="2"/>
  <c r="H699" i="2"/>
  <c r="F699" i="2"/>
  <c r="Z698" i="2"/>
  <c r="Y698" i="2"/>
  <c r="H698" i="2"/>
  <c r="F698" i="2"/>
  <c r="Z697" i="2"/>
  <c r="Y697" i="2"/>
  <c r="H697" i="2"/>
  <c r="F697" i="2"/>
  <c r="Z696" i="2"/>
  <c r="Y696" i="2"/>
  <c r="H696" i="2"/>
  <c r="F696" i="2"/>
  <c r="Z695" i="2"/>
  <c r="Y695" i="2"/>
  <c r="H695" i="2"/>
  <c r="F695" i="2"/>
  <c r="Z694" i="2"/>
  <c r="Y694" i="2"/>
  <c r="H694" i="2"/>
  <c r="F694" i="2"/>
  <c r="Z693" i="2"/>
  <c r="Y693" i="2"/>
  <c r="H693" i="2"/>
  <c r="F693" i="2"/>
  <c r="Z692" i="2"/>
  <c r="Y692" i="2"/>
  <c r="H692" i="2"/>
  <c r="F692" i="2"/>
  <c r="Z691" i="2"/>
  <c r="Y691" i="2"/>
  <c r="H691" i="2"/>
  <c r="F691" i="2"/>
  <c r="Z690" i="2"/>
  <c r="Y690" i="2"/>
  <c r="H690" i="2"/>
  <c r="F690" i="2"/>
  <c r="Z689" i="2"/>
  <c r="Y689" i="2"/>
  <c r="H689" i="2"/>
  <c r="F689" i="2"/>
  <c r="Z688" i="2"/>
  <c r="Y688" i="2"/>
  <c r="H688" i="2"/>
  <c r="F688" i="2"/>
  <c r="Z687" i="2"/>
  <c r="Y687" i="2"/>
  <c r="H687" i="2"/>
  <c r="F687" i="2"/>
  <c r="Z686" i="2"/>
  <c r="Y686" i="2"/>
  <c r="H686" i="2"/>
  <c r="F686" i="2"/>
  <c r="Z685" i="2"/>
  <c r="Y685" i="2"/>
  <c r="H685" i="2"/>
  <c r="F685" i="2"/>
  <c r="Z684" i="2"/>
  <c r="Y684" i="2"/>
  <c r="H684" i="2"/>
  <c r="F684" i="2"/>
  <c r="Z683" i="2"/>
  <c r="Y683" i="2"/>
  <c r="H683" i="2"/>
  <c r="F683" i="2"/>
  <c r="Z682" i="2"/>
  <c r="Y682" i="2"/>
  <c r="H682" i="2"/>
  <c r="F682" i="2"/>
  <c r="Z681" i="2"/>
  <c r="Y681" i="2"/>
  <c r="H681" i="2"/>
  <c r="F681" i="2"/>
  <c r="Z680" i="2"/>
  <c r="Y680" i="2"/>
  <c r="H680" i="2"/>
  <c r="F680" i="2"/>
  <c r="Z679" i="2"/>
  <c r="Y679" i="2"/>
  <c r="H679" i="2"/>
  <c r="F679" i="2"/>
  <c r="Z678" i="2"/>
  <c r="Y678" i="2"/>
  <c r="H678" i="2"/>
  <c r="F678" i="2"/>
  <c r="Z677" i="2"/>
  <c r="Y677" i="2"/>
  <c r="H677" i="2"/>
  <c r="F677" i="2"/>
  <c r="Z676" i="2"/>
  <c r="Y676" i="2"/>
  <c r="H676" i="2"/>
  <c r="F676" i="2"/>
  <c r="Z675" i="2"/>
  <c r="Y675" i="2"/>
  <c r="H675" i="2"/>
  <c r="F675" i="2"/>
  <c r="Z674" i="2"/>
  <c r="Y674" i="2"/>
  <c r="H674" i="2"/>
  <c r="F674" i="2"/>
  <c r="Z673" i="2"/>
  <c r="Y673" i="2"/>
  <c r="H673" i="2"/>
  <c r="F673" i="2"/>
  <c r="Z672" i="2"/>
  <c r="Y672" i="2"/>
  <c r="H672" i="2"/>
  <c r="F672" i="2"/>
  <c r="Z671" i="2"/>
  <c r="Y671" i="2"/>
  <c r="H671" i="2"/>
  <c r="F671" i="2"/>
  <c r="Z670" i="2"/>
  <c r="Y670" i="2"/>
  <c r="H670" i="2"/>
  <c r="F670" i="2"/>
  <c r="Z669" i="2"/>
  <c r="Y669" i="2"/>
  <c r="H669" i="2"/>
  <c r="F669" i="2"/>
  <c r="Z668" i="2"/>
  <c r="Y668" i="2"/>
  <c r="H668" i="2"/>
  <c r="F668" i="2"/>
  <c r="Z667" i="2"/>
  <c r="Y667" i="2"/>
  <c r="H667" i="2"/>
  <c r="F667" i="2"/>
  <c r="Z666" i="2"/>
  <c r="Y666" i="2"/>
  <c r="H666" i="2"/>
  <c r="F666" i="2"/>
  <c r="Z665" i="2"/>
  <c r="Y665" i="2"/>
  <c r="H665" i="2"/>
  <c r="F665" i="2"/>
  <c r="Z664" i="2"/>
  <c r="Y664" i="2"/>
  <c r="H664" i="2"/>
  <c r="F664" i="2"/>
  <c r="Z663" i="2"/>
  <c r="Y663" i="2"/>
  <c r="H663" i="2"/>
  <c r="F663" i="2"/>
  <c r="Z662" i="2"/>
  <c r="Y662" i="2"/>
  <c r="H662" i="2"/>
  <c r="F662" i="2"/>
  <c r="Z661" i="2"/>
  <c r="Y661" i="2"/>
  <c r="H661" i="2"/>
  <c r="F661" i="2"/>
  <c r="Z660" i="2"/>
  <c r="Y660" i="2"/>
  <c r="H660" i="2"/>
  <c r="F660" i="2"/>
  <c r="Z659" i="2"/>
  <c r="Y659" i="2"/>
  <c r="H659" i="2"/>
  <c r="F659" i="2"/>
  <c r="Z658" i="2"/>
  <c r="Y658" i="2"/>
  <c r="H658" i="2"/>
  <c r="F658" i="2"/>
  <c r="Z657" i="2"/>
  <c r="Y657" i="2"/>
  <c r="H657" i="2"/>
  <c r="F657" i="2"/>
  <c r="Z656" i="2"/>
  <c r="Y656" i="2"/>
  <c r="H656" i="2"/>
  <c r="F656" i="2"/>
  <c r="Z655" i="2"/>
  <c r="Y655" i="2"/>
  <c r="H655" i="2"/>
  <c r="F655" i="2"/>
  <c r="Z654" i="2"/>
  <c r="Y654" i="2"/>
  <c r="H654" i="2"/>
  <c r="F654" i="2"/>
  <c r="Z653" i="2"/>
  <c r="Y653" i="2"/>
  <c r="H653" i="2"/>
  <c r="F653" i="2"/>
  <c r="Z652" i="2"/>
  <c r="Y652" i="2"/>
  <c r="H652" i="2"/>
  <c r="F652" i="2"/>
  <c r="Z651" i="2"/>
  <c r="Y651" i="2"/>
  <c r="H651" i="2"/>
  <c r="F651" i="2"/>
  <c r="Z650" i="2"/>
  <c r="Y650" i="2"/>
  <c r="H650" i="2"/>
  <c r="F650" i="2"/>
  <c r="Z649" i="2"/>
  <c r="Y649" i="2"/>
  <c r="H649" i="2"/>
  <c r="F649" i="2"/>
  <c r="Z648" i="2"/>
  <c r="Y648" i="2"/>
  <c r="H648" i="2"/>
  <c r="F648" i="2"/>
  <c r="Z647" i="2"/>
  <c r="Y647" i="2"/>
  <c r="H647" i="2"/>
  <c r="F647" i="2"/>
  <c r="Z646" i="2"/>
  <c r="Y646" i="2"/>
  <c r="H646" i="2"/>
  <c r="F646" i="2"/>
  <c r="Z645" i="2"/>
  <c r="Y645" i="2"/>
  <c r="H645" i="2"/>
  <c r="F645" i="2"/>
  <c r="Z644" i="2"/>
  <c r="Y644" i="2"/>
  <c r="H644" i="2"/>
  <c r="F644" i="2"/>
  <c r="Z643" i="2"/>
  <c r="Y643" i="2"/>
  <c r="H643" i="2"/>
  <c r="F643" i="2"/>
  <c r="Z642" i="2"/>
  <c r="Y642" i="2"/>
  <c r="H642" i="2"/>
  <c r="F642" i="2"/>
  <c r="Z641" i="2"/>
  <c r="Y641" i="2"/>
  <c r="H641" i="2"/>
  <c r="F641" i="2"/>
  <c r="Z640" i="2"/>
  <c r="Y640" i="2"/>
  <c r="H640" i="2"/>
  <c r="F640" i="2"/>
  <c r="Z639" i="2"/>
  <c r="Y639" i="2"/>
  <c r="H639" i="2"/>
  <c r="F639" i="2"/>
  <c r="Z638" i="2"/>
  <c r="Y638" i="2"/>
  <c r="H638" i="2"/>
  <c r="F638" i="2"/>
  <c r="Z637" i="2"/>
  <c r="Y637" i="2"/>
  <c r="H637" i="2"/>
  <c r="F637" i="2"/>
  <c r="Z636" i="2"/>
  <c r="Y636" i="2"/>
  <c r="H636" i="2"/>
  <c r="F636" i="2"/>
  <c r="Z635" i="2"/>
  <c r="Y635" i="2"/>
  <c r="H635" i="2"/>
  <c r="F635" i="2"/>
  <c r="Z634" i="2"/>
  <c r="Y634" i="2"/>
  <c r="H634" i="2"/>
  <c r="F634" i="2"/>
  <c r="Z633" i="2"/>
  <c r="Y633" i="2"/>
  <c r="H633" i="2"/>
  <c r="F633" i="2"/>
  <c r="Z632" i="2"/>
  <c r="Y632" i="2"/>
  <c r="H632" i="2"/>
  <c r="F632" i="2"/>
  <c r="Z631" i="2"/>
  <c r="Y631" i="2"/>
  <c r="H631" i="2"/>
  <c r="F631" i="2"/>
  <c r="Z630" i="2"/>
  <c r="Y630" i="2"/>
  <c r="H630" i="2"/>
  <c r="F630" i="2"/>
  <c r="Z629" i="2"/>
  <c r="Y629" i="2"/>
  <c r="H629" i="2"/>
  <c r="F629" i="2"/>
  <c r="Z628" i="2"/>
  <c r="Y628" i="2"/>
  <c r="H628" i="2"/>
  <c r="F628" i="2"/>
  <c r="Z627" i="2"/>
  <c r="Y627" i="2"/>
  <c r="H627" i="2"/>
  <c r="F627" i="2"/>
  <c r="Z626" i="2"/>
  <c r="Y626" i="2"/>
  <c r="H626" i="2"/>
  <c r="F626" i="2"/>
  <c r="Z625" i="2"/>
  <c r="Y625" i="2"/>
  <c r="H625" i="2"/>
  <c r="F625" i="2"/>
  <c r="Z624" i="2"/>
  <c r="Y624" i="2"/>
  <c r="H624" i="2"/>
  <c r="F624" i="2"/>
  <c r="Z623" i="2"/>
  <c r="Y623" i="2"/>
  <c r="H623" i="2"/>
  <c r="F623" i="2"/>
  <c r="Z622" i="2"/>
  <c r="Y622" i="2"/>
  <c r="H622" i="2"/>
  <c r="F622" i="2"/>
  <c r="Z621" i="2"/>
  <c r="Y621" i="2"/>
  <c r="H621" i="2"/>
  <c r="F621" i="2"/>
  <c r="Z620" i="2"/>
  <c r="Y620" i="2"/>
  <c r="H620" i="2"/>
  <c r="F620" i="2"/>
  <c r="Z619" i="2"/>
  <c r="Y619" i="2"/>
  <c r="H619" i="2"/>
  <c r="F619" i="2"/>
  <c r="Z618" i="2"/>
  <c r="Y618" i="2"/>
  <c r="H618" i="2"/>
  <c r="F618" i="2"/>
  <c r="Z617" i="2"/>
  <c r="Y617" i="2"/>
  <c r="H617" i="2"/>
  <c r="F617" i="2"/>
  <c r="Z616" i="2"/>
  <c r="Y616" i="2"/>
  <c r="H616" i="2"/>
  <c r="F616" i="2"/>
  <c r="Z615" i="2"/>
  <c r="Y615" i="2"/>
  <c r="H615" i="2"/>
  <c r="F615" i="2"/>
  <c r="Z614" i="2"/>
  <c r="Y614" i="2"/>
  <c r="H614" i="2"/>
  <c r="F614" i="2"/>
  <c r="Z613" i="2"/>
  <c r="Y613" i="2"/>
  <c r="H613" i="2"/>
  <c r="F613" i="2"/>
  <c r="Z612" i="2"/>
  <c r="Y612" i="2"/>
  <c r="H612" i="2"/>
  <c r="F612" i="2"/>
  <c r="Z611" i="2"/>
  <c r="Y611" i="2"/>
  <c r="H611" i="2"/>
  <c r="F611" i="2"/>
  <c r="Z610" i="2"/>
  <c r="Y610" i="2"/>
  <c r="H610" i="2"/>
  <c r="F610" i="2"/>
  <c r="Z609" i="2"/>
  <c r="Y609" i="2"/>
  <c r="H609" i="2"/>
  <c r="F609" i="2"/>
  <c r="Z608" i="2"/>
  <c r="Y608" i="2"/>
  <c r="H608" i="2"/>
  <c r="F608" i="2"/>
  <c r="Z607" i="2"/>
  <c r="Y607" i="2"/>
  <c r="H607" i="2"/>
  <c r="F607" i="2"/>
  <c r="Z606" i="2"/>
  <c r="Y606" i="2"/>
  <c r="H606" i="2"/>
  <c r="F606" i="2"/>
  <c r="Z605" i="2"/>
  <c r="Y605" i="2"/>
  <c r="H605" i="2"/>
  <c r="F605" i="2"/>
  <c r="Z604" i="2"/>
  <c r="Y604" i="2"/>
  <c r="H604" i="2"/>
  <c r="F604" i="2"/>
  <c r="Z603" i="2"/>
  <c r="Y603" i="2"/>
  <c r="H603" i="2"/>
  <c r="F603" i="2"/>
  <c r="Z602" i="2"/>
  <c r="Y602" i="2"/>
  <c r="H602" i="2"/>
  <c r="F602" i="2"/>
  <c r="Z601" i="2"/>
  <c r="Y601" i="2"/>
  <c r="H601" i="2"/>
  <c r="F601" i="2"/>
  <c r="Z600" i="2"/>
  <c r="Y600" i="2"/>
  <c r="H600" i="2"/>
  <c r="F600" i="2"/>
  <c r="Z599" i="2"/>
  <c r="Y599" i="2"/>
  <c r="H599" i="2"/>
  <c r="F599" i="2"/>
  <c r="Z598" i="2"/>
  <c r="Y598" i="2"/>
  <c r="H598" i="2"/>
  <c r="F598" i="2"/>
  <c r="Z597" i="2"/>
  <c r="Y597" i="2"/>
  <c r="H597" i="2"/>
  <c r="F597" i="2"/>
  <c r="Z596" i="2"/>
  <c r="Y596" i="2"/>
  <c r="H596" i="2"/>
  <c r="F596" i="2"/>
  <c r="Z595" i="2"/>
  <c r="Y595" i="2"/>
  <c r="H595" i="2"/>
  <c r="F595" i="2"/>
  <c r="Z594" i="2"/>
  <c r="Y594" i="2"/>
  <c r="H594" i="2"/>
  <c r="F594" i="2"/>
  <c r="Z593" i="2"/>
  <c r="Y593" i="2"/>
  <c r="H593" i="2"/>
  <c r="F593" i="2"/>
  <c r="Z592" i="2"/>
  <c r="Y592" i="2"/>
  <c r="H592" i="2"/>
  <c r="F592" i="2"/>
  <c r="Z591" i="2"/>
  <c r="Y591" i="2"/>
  <c r="H591" i="2"/>
  <c r="F591" i="2"/>
  <c r="Z590" i="2"/>
  <c r="Y590" i="2"/>
  <c r="H590" i="2"/>
  <c r="F590" i="2"/>
  <c r="Z589" i="2"/>
  <c r="Y589" i="2"/>
  <c r="H589" i="2"/>
  <c r="F589" i="2"/>
  <c r="Z588" i="2"/>
  <c r="Y588" i="2"/>
  <c r="H588" i="2"/>
  <c r="F588" i="2"/>
  <c r="Z587" i="2"/>
  <c r="Y587" i="2"/>
  <c r="H587" i="2"/>
  <c r="F587" i="2"/>
  <c r="Z586" i="2"/>
  <c r="Y586" i="2"/>
  <c r="H586" i="2"/>
  <c r="F586" i="2"/>
  <c r="Z585" i="2"/>
  <c r="Y585" i="2"/>
  <c r="H585" i="2"/>
  <c r="F585" i="2"/>
  <c r="Z584" i="2"/>
  <c r="Y584" i="2"/>
  <c r="H584" i="2"/>
  <c r="F584" i="2"/>
  <c r="Z583" i="2"/>
  <c r="Y583" i="2"/>
  <c r="H583" i="2"/>
  <c r="F583" i="2"/>
  <c r="Z582" i="2"/>
  <c r="Y582" i="2"/>
  <c r="H582" i="2"/>
  <c r="F582" i="2"/>
  <c r="Z581" i="2"/>
  <c r="Y581" i="2"/>
  <c r="H581" i="2"/>
  <c r="F581" i="2"/>
  <c r="Z580" i="2"/>
  <c r="Y580" i="2"/>
  <c r="H580" i="2"/>
  <c r="F580" i="2"/>
  <c r="Z579" i="2"/>
  <c r="Y579" i="2"/>
  <c r="H579" i="2"/>
  <c r="F579" i="2"/>
  <c r="Z578" i="2"/>
  <c r="Y578" i="2"/>
  <c r="H578" i="2"/>
  <c r="F578" i="2"/>
  <c r="Z577" i="2"/>
  <c r="Y577" i="2"/>
  <c r="H577" i="2"/>
  <c r="F577" i="2"/>
  <c r="Z576" i="2"/>
  <c r="Y576" i="2"/>
  <c r="H576" i="2"/>
  <c r="F576" i="2"/>
  <c r="Z575" i="2"/>
  <c r="Y575" i="2"/>
  <c r="H575" i="2"/>
  <c r="F575" i="2"/>
  <c r="Z574" i="2"/>
  <c r="Y574" i="2"/>
  <c r="H574" i="2"/>
  <c r="F574" i="2"/>
  <c r="Z573" i="2"/>
  <c r="Y573" i="2"/>
  <c r="H573" i="2"/>
  <c r="F573" i="2"/>
  <c r="Z572" i="2"/>
  <c r="Y572" i="2"/>
  <c r="H572" i="2"/>
  <c r="F572" i="2"/>
  <c r="Z571" i="2"/>
  <c r="Y571" i="2"/>
  <c r="H571" i="2"/>
  <c r="F571" i="2"/>
  <c r="Z570" i="2"/>
  <c r="Y570" i="2"/>
  <c r="H570" i="2"/>
  <c r="F570" i="2"/>
  <c r="Z569" i="2"/>
  <c r="Y569" i="2"/>
  <c r="H569" i="2"/>
  <c r="F569" i="2"/>
  <c r="Z568" i="2"/>
  <c r="Y568" i="2"/>
  <c r="H568" i="2"/>
  <c r="F568" i="2"/>
  <c r="Z567" i="2"/>
  <c r="Y567" i="2"/>
  <c r="H567" i="2"/>
  <c r="F567" i="2"/>
  <c r="Z566" i="2"/>
  <c r="Y566" i="2"/>
  <c r="H566" i="2"/>
  <c r="F566" i="2"/>
  <c r="Z565" i="2"/>
  <c r="Y565" i="2"/>
  <c r="H565" i="2"/>
  <c r="F565" i="2"/>
  <c r="Z564" i="2"/>
  <c r="Y564" i="2"/>
  <c r="H564" i="2"/>
  <c r="F564" i="2"/>
  <c r="Z563" i="2"/>
  <c r="Y563" i="2"/>
  <c r="H563" i="2"/>
  <c r="F563" i="2"/>
  <c r="Z562" i="2"/>
  <c r="Y562" i="2"/>
  <c r="H562" i="2"/>
  <c r="F562" i="2"/>
  <c r="Z561" i="2"/>
  <c r="Y561" i="2"/>
  <c r="H561" i="2"/>
  <c r="F561" i="2"/>
  <c r="Z560" i="2"/>
  <c r="Y560" i="2"/>
  <c r="H560" i="2"/>
  <c r="F560" i="2"/>
  <c r="Z559" i="2"/>
  <c r="Y559" i="2"/>
  <c r="H559" i="2"/>
  <c r="F559" i="2"/>
  <c r="Z558" i="2"/>
  <c r="Y558" i="2"/>
  <c r="H558" i="2"/>
  <c r="F558" i="2"/>
  <c r="Z557" i="2"/>
  <c r="Y557" i="2"/>
  <c r="H557" i="2"/>
  <c r="F557" i="2"/>
  <c r="Z556" i="2"/>
  <c r="Y556" i="2"/>
  <c r="H556" i="2"/>
  <c r="F556" i="2"/>
  <c r="Z555" i="2"/>
  <c r="Y555" i="2"/>
  <c r="H555" i="2"/>
  <c r="F555" i="2"/>
  <c r="Z554" i="2"/>
  <c r="Y554" i="2"/>
  <c r="H554" i="2"/>
  <c r="F554" i="2"/>
  <c r="Z553" i="2"/>
  <c r="Y553" i="2"/>
  <c r="H553" i="2"/>
  <c r="F553" i="2"/>
  <c r="Z552" i="2"/>
  <c r="Y552" i="2"/>
  <c r="H552" i="2"/>
  <c r="F552" i="2"/>
  <c r="Z551" i="2"/>
  <c r="Y551" i="2"/>
  <c r="H551" i="2"/>
  <c r="F551" i="2"/>
  <c r="Z550" i="2"/>
  <c r="Y550" i="2"/>
  <c r="H550" i="2"/>
  <c r="F550" i="2"/>
  <c r="Z549" i="2"/>
  <c r="Y549" i="2"/>
  <c r="H549" i="2"/>
  <c r="F549" i="2"/>
  <c r="Z548" i="2"/>
  <c r="Y548" i="2"/>
  <c r="H548" i="2"/>
  <c r="F548" i="2"/>
  <c r="Z547" i="2"/>
  <c r="Y547" i="2"/>
  <c r="H547" i="2"/>
  <c r="F547" i="2"/>
  <c r="Z546" i="2"/>
  <c r="Y546" i="2"/>
  <c r="H546" i="2"/>
  <c r="F546" i="2"/>
  <c r="Z545" i="2"/>
  <c r="Y545" i="2"/>
  <c r="H545" i="2"/>
  <c r="F545" i="2"/>
  <c r="Z544" i="2"/>
  <c r="Y544" i="2"/>
  <c r="H544" i="2"/>
  <c r="F544" i="2"/>
  <c r="Z543" i="2"/>
  <c r="Y543" i="2"/>
  <c r="H543" i="2"/>
  <c r="F543" i="2"/>
  <c r="Z542" i="2"/>
  <c r="Y542" i="2"/>
  <c r="H542" i="2"/>
  <c r="F542" i="2"/>
  <c r="Z541" i="2"/>
  <c r="Y541" i="2"/>
  <c r="H541" i="2"/>
  <c r="F541" i="2"/>
  <c r="Z540" i="2"/>
  <c r="Y540" i="2"/>
  <c r="H540" i="2"/>
  <c r="F540" i="2"/>
  <c r="Z539" i="2"/>
  <c r="Y539" i="2"/>
  <c r="H539" i="2"/>
  <c r="F539" i="2"/>
  <c r="Z538" i="2"/>
  <c r="Y538" i="2"/>
  <c r="H538" i="2"/>
  <c r="F538" i="2"/>
  <c r="Z537" i="2"/>
  <c r="Y537" i="2"/>
  <c r="H537" i="2"/>
  <c r="F537" i="2"/>
  <c r="Z536" i="2"/>
  <c r="Y536" i="2"/>
  <c r="H536" i="2"/>
  <c r="F536" i="2"/>
  <c r="Z535" i="2"/>
  <c r="Y535" i="2"/>
  <c r="H535" i="2"/>
  <c r="F535" i="2"/>
  <c r="Z534" i="2"/>
  <c r="Y534" i="2"/>
  <c r="H534" i="2"/>
  <c r="F534" i="2"/>
  <c r="Z533" i="2"/>
  <c r="Y533" i="2"/>
  <c r="H533" i="2"/>
  <c r="F533" i="2"/>
  <c r="Z532" i="2"/>
  <c r="Y532" i="2"/>
  <c r="H532" i="2"/>
  <c r="F532" i="2"/>
  <c r="Z531" i="2"/>
  <c r="Y531" i="2"/>
  <c r="H531" i="2"/>
  <c r="F531" i="2"/>
  <c r="Z530" i="2"/>
  <c r="Y530" i="2"/>
  <c r="H530" i="2"/>
  <c r="F530" i="2"/>
  <c r="Z529" i="2"/>
  <c r="Y529" i="2"/>
  <c r="H529" i="2"/>
  <c r="F529" i="2"/>
  <c r="Z528" i="2"/>
  <c r="Y528" i="2"/>
  <c r="H528" i="2"/>
  <c r="F528" i="2"/>
  <c r="Z527" i="2"/>
  <c r="Y527" i="2"/>
  <c r="H527" i="2"/>
  <c r="F527" i="2"/>
  <c r="Z526" i="2"/>
  <c r="Y526" i="2"/>
  <c r="H526" i="2"/>
  <c r="F526" i="2"/>
  <c r="Z525" i="2"/>
  <c r="Y525" i="2"/>
  <c r="H525" i="2"/>
  <c r="F525" i="2"/>
  <c r="Z524" i="2"/>
  <c r="Y524" i="2"/>
  <c r="H524" i="2"/>
  <c r="F524" i="2"/>
  <c r="Z523" i="2"/>
  <c r="Y523" i="2"/>
  <c r="H523" i="2"/>
  <c r="F523" i="2"/>
  <c r="Z522" i="2"/>
  <c r="Y522" i="2"/>
  <c r="H522" i="2"/>
  <c r="F522" i="2"/>
  <c r="Z521" i="2"/>
  <c r="Y521" i="2"/>
  <c r="H521" i="2"/>
  <c r="F521" i="2"/>
  <c r="Z520" i="2"/>
  <c r="Y520" i="2"/>
  <c r="H520" i="2"/>
  <c r="F520" i="2"/>
  <c r="Z519" i="2"/>
  <c r="Y519" i="2"/>
  <c r="H519" i="2"/>
  <c r="F519" i="2"/>
  <c r="Z518" i="2"/>
  <c r="Y518" i="2"/>
  <c r="H518" i="2"/>
  <c r="F518" i="2"/>
  <c r="Z517" i="2"/>
  <c r="Y517" i="2"/>
  <c r="H517" i="2"/>
  <c r="F517" i="2"/>
  <c r="Z516" i="2"/>
  <c r="Y516" i="2"/>
  <c r="H516" i="2"/>
  <c r="F516" i="2"/>
  <c r="Z515" i="2"/>
  <c r="Y515" i="2"/>
  <c r="H515" i="2"/>
  <c r="F515" i="2"/>
  <c r="Z514" i="2"/>
  <c r="Y514" i="2"/>
  <c r="H514" i="2"/>
  <c r="F514" i="2"/>
  <c r="Z513" i="2"/>
  <c r="Y513" i="2"/>
  <c r="H513" i="2"/>
  <c r="F513" i="2"/>
  <c r="Z512" i="2"/>
  <c r="Y512" i="2"/>
  <c r="H512" i="2"/>
  <c r="F512" i="2"/>
  <c r="Z511" i="2"/>
  <c r="Y511" i="2"/>
  <c r="H511" i="2"/>
  <c r="F511" i="2"/>
  <c r="Z510" i="2"/>
  <c r="Y510" i="2"/>
  <c r="H510" i="2"/>
  <c r="F510" i="2"/>
  <c r="Z509" i="2"/>
  <c r="Y509" i="2"/>
  <c r="H509" i="2"/>
  <c r="F509" i="2"/>
  <c r="Z508" i="2"/>
  <c r="Y508" i="2"/>
  <c r="H508" i="2"/>
  <c r="F508" i="2"/>
  <c r="Z507" i="2"/>
  <c r="Y507" i="2"/>
  <c r="H507" i="2"/>
  <c r="F507" i="2"/>
  <c r="Z506" i="2"/>
  <c r="Y506" i="2"/>
  <c r="H506" i="2"/>
  <c r="F506" i="2"/>
  <c r="Z505" i="2"/>
  <c r="Y505" i="2"/>
  <c r="H505" i="2"/>
  <c r="F505" i="2"/>
  <c r="Z504" i="2"/>
  <c r="Y504" i="2"/>
  <c r="H504" i="2"/>
  <c r="F504" i="2"/>
  <c r="Z503" i="2"/>
  <c r="Y503" i="2"/>
  <c r="H503" i="2"/>
  <c r="F503" i="2"/>
  <c r="Z502" i="2"/>
  <c r="Y502" i="2"/>
  <c r="H502" i="2"/>
  <c r="F502" i="2"/>
  <c r="Z501" i="2"/>
  <c r="Y501" i="2"/>
  <c r="H501" i="2"/>
  <c r="F501" i="2"/>
  <c r="Z500" i="2"/>
  <c r="Y500" i="2"/>
  <c r="H500" i="2"/>
  <c r="F500" i="2"/>
  <c r="Z499" i="2"/>
  <c r="Y499" i="2"/>
  <c r="H499" i="2"/>
  <c r="F499" i="2"/>
  <c r="Z498" i="2"/>
  <c r="Y498" i="2"/>
  <c r="H498" i="2"/>
  <c r="F498" i="2"/>
  <c r="Z497" i="2"/>
  <c r="Y497" i="2"/>
  <c r="H497" i="2"/>
  <c r="F497" i="2"/>
  <c r="Z496" i="2"/>
  <c r="Y496" i="2"/>
  <c r="H496" i="2"/>
  <c r="F496" i="2"/>
  <c r="Z495" i="2"/>
  <c r="Y495" i="2"/>
  <c r="H495" i="2"/>
  <c r="F495" i="2"/>
  <c r="Z494" i="2"/>
  <c r="Y494" i="2"/>
  <c r="H494" i="2"/>
  <c r="F494" i="2"/>
  <c r="Z493" i="2"/>
  <c r="Y493" i="2"/>
  <c r="H493" i="2"/>
  <c r="F493" i="2"/>
  <c r="Z492" i="2"/>
  <c r="Y492" i="2"/>
  <c r="H492" i="2"/>
  <c r="F492" i="2"/>
  <c r="Z491" i="2"/>
  <c r="Y491" i="2"/>
  <c r="H491" i="2"/>
  <c r="F491" i="2"/>
  <c r="Z490" i="2"/>
  <c r="Y490" i="2"/>
  <c r="H490" i="2"/>
  <c r="F490" i="2"/>
  <c r="Z489" i="2"/>
  <c r="Y489" i="2"/>
  <c r="H489" i="2"/>
  <c r="F489" i="2"/>
  <c r="Z488" i="2"/>
  <c r="Y488" i="2"/>
  <c r="H488" i="2"/>
  <c r="F488" i="2"/>
  <c r="Z487" i="2"/>
  <c r="Y487" i="2"/>
  <c r="H487" i="2"/>
  <c r="F487" i="2"/>
  <c r="Z486" i="2"/>
  <c r="Y486" i="2"/>
  <c r="H486" i="2"/>
  <c r="F486" i="2"/>
  <c r="Z485" i="2"/>
  <c r="Y485" i="2"/>
  <c r="H485" i="2"/>
  <c r="F485" i="2"/>
  <c r="Z484" i="2"/>
  <c r="Y484" i="2"/>
  <c r="H484" i="2"/>
  <c r="F484" i="2"/>
  <c r="Z483" i="2"/>
  <c r="Y483" i="2"/>
  <c r="H483" i="2"/>
  <c r="F483" i="2"/>
  <c r="Z482" i="2"/>
  <c r="Y482" i="2"/>
  <c r="H482" i="2"/>
  <c r="F482" i="2"/>
  <c r="Z481" i="2"/>
  <c r="Y481" i="2"/>
  <c r="H481" i="2"/>
  <c r="F481" i="2"/>
  <c r="Z480" i="2"/>
  <c r="Y480" i="2"/>
  <c r="H480" i="2"/>
  <c r="F480" i="2"/>
  <c r="Z479" i="2"/>
  <c r="Y479" i="2"/>
  <c r="H479" i="2"/>
  <c r="F479" i="2"/>
  <c r="Z478" i="2"/>
  <c r="Y478" i="2"/>
  <c r="H478" i="2"/>
  <c r="F478" i="2"/>
  <c r="Z477" i="2"/>
  <c r="Y477" i="2"/>
  <c r="H477" i="2"/>
  <c r="F477" i="2"/>
  <c r="Z476" i="2"/>
  <c r="Y476" i="2"/>
  <c r="H476" i="2"/>
  <c r="F476" i="2"/>
  <c r="Z475" i="2"/>
  <c r="Y475" i="2"/>
  <c r="H475" i="2"/>
  <c r="F475" i="2"/>
  <c r="Z474" i="2"/>
  <c r="Y474" i="2"/>
  <c r="H474" i="2"/>
  <c r="F474" i="2"/>
  <c r="Z473" i="2"/>
  <c r="Y473" i="2"/>
  <c r="H473" i="2"/>
  <c r="F473" i="2"/>
  <c r="Z472" i="2"/>
  <c r="Y472" i="2"/>
  <c r="H472" i="2"/>
  <c r="F472" i="2"/>
  <c r="Z471" i="2"/>
  <c r="Y471" i="2"/>
  <c r="H471" i="2"/>
  <c r="F471" i="2"/>
  <c r="Z470" i="2"/>
  <c r="Y470" i="2"/>
  <c r="H470" i="2"/>
  <c r="F470" i="2"/>
  <c r="Z469" i="2"/>
  <c r="Y469" i="2"/>
  <c r="H469" i="2"/>
  <c r="F469" i="2"/>
  <c r="Z468" i="2"/>
  <c r="Y468" i="2"/>
  <c r="H468" i="2"/>
  <c r="F468" i="2"/>
  <c r="Z467" i="2"/>
  <c r="Y467" i="2"/>
  <c r="H467" i="2"/>
  <c r="F467" i="2"/>
  <c r="Z466" i="2"/>
  <c r="Y466" i="2"/>
  <c r="H466" i="2"/>
  <c r="F466" i="2"/>
  <c r="Z465" i="2"/>
  <c r="Y465" i="2"/>
  <c r="H465" i="2"/>
  <c r="F465" i="2"/>
  <c r="Z464" i="2"/>
  <c r="Y464" i="2"/>
  <c r="H464" i="2"/>
  <c r="F464" i="2"/>
  <c r="Z463" i="2"/>
  <c r="Y463" i="2"/>
  <c r="H463" i="2"/>
  <c r="F463" i="2"/>
  <c r="Z462" i="2"/>
  <c r="Y462" i="2"/>
  <c r="H462" i="2"/>
  <c r="F462" i="2"/>
  <c r="Z461" i="2"/>
  <c r="Y461" i="2"/>
  <c r="H461" i="2"/>
  <c r="F461" i="2"/>
  <c r="Z460" i="2"/>
  <c r="Y460" i="2"/>
  <c r="H460" i="2"/>
  <c r="F460" i="2"/>
  <c r="Z459" i="2"/>
  <c r="Y459" i="2"/>
  <c r="H459" i="2"/>
  <c r="F459" i="2"/>
  <c r="Z458" i="2"/>
  <c r="Y458" i="2"/>
  <c r="H458" i="2"/>
  <c r="F458" i="2"/>
  <c r="Z457" i="2"/>
  <c r="Y457" i="2"/>
  <c r="H457" i="2"/>
  <c r="F457" i="2"/>
  <c r="Z456" i="2"/>
  <c r="Y456" i="2"/>
  <c r="H456" i="2"/>
  <c r="F456" i="2"/>
  <c r="Z455" i="2"/>
  <c r="Y455" i="2"/>
  <c r="H455" i="2"/>
  <c r="F455" i="2"/>
  <c r="Z454" i="2"/>
  <c r="Y454" i="2"/>
  <c r="H454" i="2"/>
  <c r="F454" i="2"/>
  <c r="Z453" i="2"/>
  <c r="Y453" i="2"/>
  <c r="H453" i="2"/>
  <c r="F453" i="2"/>
  <c r="Z452" i="2"/>
  <c r="Y452" i="2"/>
  <c r="H452" i="2"/>
  <c r="F452" i="2"/>
  <c r="Z451" i="2"/>
  <c r="Y451" i="2"/>
  <c r="H451" i="2"/>
  <c r="F451" i="2"/>
  <c r="Z450" i="2"/>
  <c r="Y450" i="2"/>
  <c r="H450" i="2"/>
  <c r="F450" i="2"/>
  <c r="Z449" i="2"/>
  <c r="Y449" i="2"/>
  <c r="H449" i="2"/>
  <c r="F449" i="2"/>
  <c r="Z448" i="2"/>
  <c r="Y448" i="2"/>
  <c r="H448" i="2"/>
  <c r="F448" i="2"/>
  <c r="Z447" i="2"/>
  <c r="Y447" i="2"/>
  <c r="H447" i="2"/>
  <c r="F447" i="2"/>
  <c r="Z446" i="2"/>
  <c r="Y446" i="2"/>
  <c r="H446" i="2"/>
  <c r="F446" i="2"/>
  <c r="Z445" i="2"/>
  <c r="Y445" i="2"/>
  <c r="H445" i="2"/>
  <c r="F445" i="2"/>
  <c r="Z444" i="2"/>
  <c r="Y444" i="2"/>
  <c r="H444" i="2"/>
  <c r="F444" i="2"/>
  <c r="Z443" i="2"/>
  <c r="Y443" i="2"/>
  <c r="H443" i="2"/>
  <c r="F443" i="2"/>
  <c r="Z442" i="2"/>
  <c r="Y442" i="2"/>
  <c r="H442" i="2"/>
  <c r="F442" i="2"/>
  <c r="Z441" i="2"/>
  <c r="Y441" i="2"/>
  <c r="H441" i="2"/>
  <c r="F441" i="2"/>
  <c r="Z440" i="2"/>
  <c r="Y440" i="2"/>
  <c r="H440" i="2"/>
  <c r="F440" i="2"/>
  <c r="Z439" i="2"/>
  <c r="Y439" i="2"/>
  <c r="H439" i="2"/>
  <c r="F439" i="2"/>
  <c r="Z438" i="2"/>
  <c r="Y438" i="2"/>
  <c r="H438" i="2"/>
  <c r="F438" i="2"/>
  <c r="Z437" i="2"/>
  <c r="Y437" i="2"/>
  <c r="H437" i="2"/>
  <c r="F437" i="2"/>
  <c r="Z436" i="2"/>
  <c r="Y436" i="2"/>
  <c r="H436" i="2"/>
  <c r="F436" i="2"/>
  <c r="Z435" i="2"/>
  <c r="Y435" i="2"/>
  <c r="H435" i="2"/>
  <c r="F435" i="2"/>
  <c r="Z434" i="2"/>
  <c r="Y434" i="2"/>
  <c r="H434" i="2"/>
  <c r="F434" i="2"/>
  <c r="Z433" i="2"/>
  <c r="Y433" i="2"/>
  <c r="H433" i="2"/>
  <c r="F433" i="2"/>
  <c r="Z432" i="2"/>
  <c r="Y432" i="2"/>
  <c r="H432" i="2"/>
  <c r="F432" i="2"/>
  <c r="Z431" i="2"/>
  <c r="Y431" i="2"/>
  <c r="H431" i="2"/>
  <c r="F431" i="2"/>
  <c r="Z430" i="2"/>
  <c r="Y430" i="2"/>
  <c r="H430" i="2"/>
  <c r="F430" i="2"/>
  <c r="Z429" i="2"/>
  <c r="Y429" i="2"/>
  <c r="H429" i="2"/>
  <c r="F429" i="2"/>
  <c r="Z428" i="2"/>
  <c r="Y428" i="2"/>
  <c r="H428" i="2"/>
  <c r="F428" i="2"/>
  <c r="Z427" i="2"/>
  <c r="Y427" i="2"/>
  <c r="H427" i="2"/>
  <c r="F427" i="2"/>
  <c r="Z426" i="2"/>
  <c r="Y426" i="2"/>
  <c r="H426" i="2"/>
  <c r="F426" i="2"/>
  <c r="Z425" i="2"/>
  <c r="Y425" i="2"/>
  <c r="H425" i="2"/>
  <c r="F425" i="2"/>
  <c r="Z424" i="2"/>
  <c r="Y424" i="2"/>
  <c r="H424" i="2"/>
  <c r="F424" i="2"/>
  <c r="Z423" i="2"/>
  <c r="Y423" i="2"/>
  <c r="H423" i="2"/>
  <c r="F423" i="2"/>
  <c r="Z422" i="2"/>
  <c r="Y422" i="2"/>
  <c r="H422" i="2"/>
  <c r="F422" i="2"/>
  <c r="Z421" i="2"/>
  <c r="Y421" i="2"/>
  <c r="H421" i="2"/>
  <c r="F421" i="2"/>
  <c r="Z420" i="2"/>
  <c r="Y420" i="2"/>
  <c r="H420" i="2"/>
  <c r="F420" i="2"/>
  <c r="Z419" i="2"/>
  <c r="Y419" i="2"/>
  <c r="H419" i="2"/>
  <c r="F419" i="2"/>
  <c r="Z418" i="2"/>
  <c r="Y418" i="2"/>
  <c r="H418" i="2"/>
  <c r="F418" i="2"/>
  <c r="Z417" i="2"/>
  <c r="Y417" i="2"/>
  <c r="H417" i="2"/>
  <c r="F417" i="2"/>
  <c r="Z416" i="2"/>
  <c r="Y416" i="2"/>
  <c r="H416" i="2"/>
  <c r="F416" i="2"/>
  <c r="Z415" i="2"/>
  <c r="Y415" i="2"/>
  <c r="H415" i="2"/>
  <c r="F415" i="2"/>
  <c r="Z414" i="2"/>
  <c r="Y414" i="2"/>
  <c r="H414" i="2"/>
  <c r="F414" i="2"/>
  <c r="Z413" i="2"/>
  <c r="Y413" i="2"/>
  <c r="H413" i="2"/>
  <c r="F413" i="2"/>
  <c r="Z412" i="2"/>
  <c r="Y412" i="2"/>
  <c r="H412" i="2"/>
  <c r="F412" i="2"/>
  <c r="Z411" i="2"/>
  <c r="Y411" i="2"/>
  <c r="H411" i="2"/>
  <c r="F411" i="2"/>
  <c r="Z410" i="2"/>
  <c r="Y410" i="2"/>
  <c r="H410" i="2"/>
  <c r="F410" i="2"/>
  <c r="Z409" i="2"/>
  <c r="Y409" i="2"/>
  <c r="H409" i="2"/>
  <c r="F409" i="2"/>
  <c r="Z408" i="2"/>
  <c r="Y408" i="2"/>
  <c r="H408" i="2"/>
  <c r="F408" i="2"/>
  <c r="Z407" i="2"/>
  <c r="Y407" i="2"/>
  <c r="H407" i="2"/>
  <c r="F407" i="2"/>
  <c r="Z406" i="2"/>
  <c r="Y406" i="2"/>
  <c r="H406" i="2"/>
  <c r="F406" i="2"/>
  <c r="Z405" i="2"/>
  <c r="Y405" i="2"/>
  <c r="H405" i="2"/>
  <c r="F405" i="2"/>
  <c r="Z404" i="2"/>
  <c r="Y404" i="2"/>
  <c r="H404" i="2"/>
  <c r="F404" i="2"/>
  <c r="Z403" i="2"/>
  <c r="Y403" i="2"/>
  <c r="H403" i="2"/>
  <c r="F403" i="2"/>
  <c r="Z402" i="2"/>
  <c r="Y402" i="2"/>
  <c r="H402" i="2"/>
  <c r="F402" i="2"/>
  <c r="Z401" i="2"/>
  <c r="Y401" i="2"/>
  <c r="H401" i="2"/>
  <c r="F401" i="2"/>
  <c r="Z400" i="2"/>
  <c r="Y400" i="2"/>
  <c r="H400" i="2"/>
  <c r="F400" i="2"/>
  <c r="Z399" i="2"/>
  <c r="Y399" i="2"/>
  <c r="H399" i="2"/>
  <c r="F399" i="2"/>
  <c r="Z398" i="2"/>
  <c r="Y398" i="2"/>
  <c r="H398" i="2"/>
  <c r="F398" i="2"/>
  <c r="Z397" i="2"/>
  <c r="Y397" i="2"/>
  <c r="H397" i="2"/>
  <c r="F397" i="2"/>
  <c r="Z396" i="2"/>
  <c r="Y396" i="2"/>
  <c r="H396" i="2"/>
  <c r="F396" i="2"/>
  <c r="Z395" i="2"/>
  <c r="Y395" i="2"/>
  <c r="H395" i="2"/>
  <c r="F395" i="2"/>
  <c r="Z394" i="2"/>
  <c r="Y394" i="2"/>
  <c r="H394" i="2"/>
  <c r="F394" i="2"/>
  <c r="Z393" i="2"/>
  <c r="Y393" i="2"/>
  <c r="H393" i="2"/>
  <c r="F393" i="2"/>
  <c r="Z392" i="2"/>
  <c r="Y392" i="2"/>
  <c r="H392" i="2"/>
  <c r="F392" i="2"/>
  <c r="Z391" i="2"/>
  <c r="Y391" i="2"/>
  <c r="H391" i="2"/>
  <c r="F391" i="2"/>
  <c r="Z390" i="2"/>
  <c r="Y390" i="2"/>
  <c r="H390" i="2"/>
  <c r="F390" i="2"/>
  <c r="Z389" i="2"/>
  <c r="Y389" i="2"/>
  <c r="H389" i="2"/>
  <c r="F389" i="2"/>
  <c r="Z388" i="2"/>
  <c r="Y388" i="2"/>
  <c r="H388" i="2"/>
  <c r="F388" i="2"/>
  <c r="Z387" i="2"/>
  <c r="Y387" i="2"/>
  <c r="H387" i="2"/>
  <c r="F387" i="2"/>
  <c r="Z386" i="2"/>
  <c r="Y386" i="2"/>
  <c r="H386" i="2"/>
  <c r="F386" i="2"/>
  <c r="Z385" i="2"/>
  <c r="Y385" i="2"/>
  <c r="H385" i="2"/>
  <c r="F385" i="2"/>
  <c r="Z384" i="2"/>
  <c r="Y384" i="2"/>
  <c r="H384" i="2"/>
  <c r="F384" i="2"/>
  <c r="Z383" i="2"/>
  <c r="Y383" i="2"/>
  <c r="H383" i="2"/>
  <c r="F383" i="2"/>
  <c r="Z382" i="2"/>
  <c r="Y382" i="2"/>
  <c r="H382" i="2"/>
  <c r="F382" i="2"/>
  <c r="Z381" i="2"/>
  <c r="Y381" i="2"/>
  <c r="H381" i="2"/>
  <c r="F381" i="2"/>
  <c r="Z380" i="2"/>
  <c r="Y380" i="2"/>
  <c r="H380" i="2"/>
  <c r="F380" i="2"/>
  <c r="Z379" i="2"/>
  <c r="Y379" i="2"/>
  <c r="H379" i="2"/>
  <c r="F379" i="2"/>
  <c r="Z378" i="2"/>
  <c r="Y378" i="2"/>
  <c r="H378" i="2"/>
  <c r="F378" i="2"/>
  <c r="Z377" i="2"/>
  <c r="Y377" i="2"/>
  <c r="H377" i="2"/>
  <c r="F377" i="2"/>
  <c r="Z376" i="2"/>
  <c r="Y376" i="2"/>
  <c r="H376" i="2"/>
  <c r="F376" i="2"/>
  <c r="Z375" i="2"/>
  <c r="Y375" i="2"/>
  <c r="H375" i="2"/>
  <c r="F375" i="2"/>
  <c r="Z374" i="2"/>
  <c r="Y374" i="2"/>
  <c r="H374" i="2"/>
  <c r="F374" i="2"/>
  <c r="Z373" i="2"/>
  <c r="Y373" i="2"/>
  <c r="H373" i="2"/>
  <c r="F373" i="2"/>
  <c r="Z372" i="2"/>
  <c r="Y372" i="2"/>
  <c r="H372" i="2"/>
  <c r="F372" i="2"/>
  <c r="Z371" i="2"/>
  <c r="Y371" i="2"/>
  <c r="H371" i="2"/>
  <c r="F371" i="2"/>
  <c r="Z370" i="2"/>
  <c r="Y370" i="2"/>
  <c r="H370" i="2"/>
  <c r="F370" i="2"/>
  <c r="Z369" i="2"/>
  <c r="Y369" i="2"/>
  <c r="H369" i="2"/>
  <c r="F369" i="2"/>
  <c r="Z368" i="2"/>
  <c r="Y368" i="2"/>
  <c r="H368" i="2"/>
  <c r="F368" i="2"/>
  <c r="Z367" i="2"/>
  <c r="Y367" i="2"/>
  <c r="H367" i="2"/>
  <c r="F367" i="2"/>
  <c r="Z366" i="2"/>
  <c r="Y366" i="2"/>
  <c r="H366" i="2"/>
  <c r="F366" i="2"/>
  <c r="Z365" i="2"/>
  <c r="Y365" i="2"/>
  <c r="H365" i="2"/>
  <c r="F365" i="2"/>
  <c r="Z364" i="2"/>
  <c r="Y364" i="2"/>
  <c r="H364" i="2"/>
  <c r="F364" i="2"/>
  <c r="Z363" i="2"/>
  <c r="Y363" i="2"/>
  <c r="H363" i="2"/>
  <c r="F363" i="2"/>
  <c r="Z362" i="2"/>
  <c r="Y362" i="2"/>
  <c r="H362" i="2"/>
  <c r="F362" i="2"/>
  <c r="Z361" i="2"/>
  <c r="Y361" i="2"/>
  <c r="H361" i="2"/>
  <c r="F361" i="2"/>
  <c r="Z360" i="2"/>
  <c r="Y360" i="2"/>
  <c r="H360" i="2"/>
  <c r="F360" i="2"/>
  <c r="Z359" i="2"/>
  <c r="Y359" i="2"/>
  <c r="H359" i="2"/>
  <c r="F359" i="2"/>
  <c r="Z358" i="2"/>
  <c r="Y358" i="2"/>
  <c r="H358" i="2"/>
  <c r="F358" i="2"/>
  <c r="Z357" i="2"/>
  <c r="Y357" i="2"/>
  <c r="H357" i="2"/>
  <c r="F357" i="2"/>
  <c r="Z356" i="2"/>
  <c r="Y356" i="2"/>
  <c r="H356" i="2"/>
  <c r="F356" i="2"/>
  <c r="Z355" i="2"/>
  <c r="Y355" i="2"/>
  <c r="H355" i="2"/>
  <c r="F355" i="2"/>
  <c r="Z354" i="2"/>
  <c r="Y354" i="2"/>
  <c r="H354" i="2"/>
  <c r="F354" i="2"/>
  <c r="Z353" i="2"/>
  <c r="Y353" i="2"/>
  <c r="H353" i="2"/>
  <c r="F353" i="2"/>
  <c r="Z352" i="2"/>
  <c r="Y352" i="2"/>
  <c r="H352" i="2"/>
  <c r="F352" i="2"/>
  <c r="Z351" i="2"/>
  <c r="Y351" i="2"/>
  <c r="H351" i="2"/>
  <c r="F351" i="2"/>
  <c r="Z350" i="2"/>
  <c r="Y350" i="2"/>
  <c r="H350" i="2"/>
  <c r="F350" i="2"/>
  <c r="Z349" i="2"/>
  <c r="Y349" i="2"/>
  <c r="H349" i="2"/>
  <c r="F349" i="2"/>
  <c r="Z348" i="2"/>
  <c r="Y348" i="2"/>
  <c r="H348" i="2"/>
  <c r="F348" i="2"/>
  <c r="Z347" i="2"/>
  <c r="Y347" i="2"/>
  <c r="H347" i="2"/>
  <c r="F347" i="2"/>
  <c r="Z346" i="2"/>
  <c r="Y346" i="2"/>
  <c r="H346" i="2"/>
  <c r="F346" i="2"/>
  <c r="Z345" i="2"/>
  <c r="Y345" i="2"/>
  <c r="H345" i="2"/>
  <c r="F345" i="2"/>
  <c r="Z344" i="2"/>
  <c r="Y344" i="2"/>
  <c r="H344" i="2"/>
  <c r="F344" i="2"/>
  <c r="Z343" i="2"/>
  <c r="Y343" i="2"/>
  <c r="H343" i="2"/>
  <c r="F343" i="2"/>
  <c r="Z342" i="2"/>
  <c r="Y342" i="2"/>
  <c r="H342" i="2"/>
  <c r="F342" i="2"/>
  <c r="Z341" i="2"/>
  <c r="Y341" i="2"/>
  <c r="H341" i="2"/>
  <c r="F341" i="2"/>
  <c r="Z340" i="2"/>
  <c r="Y340" i="2"/>
  <c r="H340" i="2"/>
  <c r="F340" i="2"/>
  <c r="Z339" i="2"/>
  <c r="Y339" i="2"/>
  <c r="H339" i="2"/>
  <c r="F339" i="2"/>
  <c r="Z338" i="2"/>
  <c r="Y338" i="2"/>
  <c r="H338" i="2"/>
  <c r="F338" i="2"/>
  <c r="Z337" i="2"/>
  <c r="Y337" i="2"/>
  <c r="H337" i="2"/>
  <c r="F337" i="2"/>
  <c r="Z336" i="2"/>
  <c r="Y336" i="2"/>
  <c r="H336" i="2"/>
  <c r="F336" i="2"/>
  <c r="Z335" i="2"/>
  <c r="Y335" i="2"/>
  <c r="H335" i="2"/>
  <c r="F335" i="2"/>
  <c r="Z334" i="2"/>
  <c r="Y334" i="2"/>
  <c r="H334" i="2"/>
  <c r="F334" i="2"/>
  <c r="Z333" i="2"/>
  <c r="Y333" i="2"/>
  <c r="H333" i="2"/>
  <c r="F333" i="2"/>
  <c r="Z332" i="2"/>
  <c r="Y332" i="2"/>
  <c r="H332" i="2"/>
  <c r="F332" i="2"/>
  <c r="Z331" i="2"/>
  <c r="Y331" i="2"/>
  <c r="H331" i="2"/>
  <c r="F331" i="2"/>
  <c r="Z330" i="2"/>
  <c r="Y330" i="2"/>
  <c r="H330" i="2"/>
  <c r="F330" i="2"/>
  <c r="Z329" i="2"/>
  <c r="Y329" i="2"/>
  <c r="H329" i="2"/>
  <c r="F329" i="2"/>
  <c r="Z328" i="2"/>
  <c r="Y328" i="2"/>
  <c r="H328" i="2"/>
  <c r="F328" i="2"/>
  <c r="Z327" i="2"/>
  <c r="Y327" i="2"/>
  <c r="H327" i="2"/>
  <c r="F327" i="2"/>
  <c r="Z326" i="2"/>
  <c r="Y326" i="2"/>
  <c r="H326" i="2"/>
  <c r="F326" i="2"/>
  <c r="Z325" i="2"/>
  <c r="Y325" i="2"/>
  <c r="H325" i="2"/>
  <c r="F325" i="2"/>
  <c r="Z324" i="2"/>
  <c r="Y324" i="2"/>
  <c r="H324" i="2"/>
  <c r="F324" i="2"/>
  <c r="Z323" i="2"/>
  <c r="Y323" i="2"/>
  <c r="H323" i="2"/>
  <c r="F323" i="2"/>
  <c r="Z322" i="2"/>
  <c r="Y322" i="2"/>
  <c r="H322" i="2"/>
  <c r="F322" i="2"/>
  <c r="Z321" i="2"/>
  <c r="Y321" i="2"/>
  <c r="H321" i="2"/>
  <c r="F321" i="2"/>
  <c r="Z320" i="2"/>
  <c r="Y320" i="2"/>
  <c r="H320" i="2"/>
  <c r="F320" i="2"/>
  <c r="Z319" i="2"/>
  <c r="Y319" i="2"/>
  <c r="H319" i="2"/>
  <c r="F319" i="2"/>
  <c r="Z318" i="2"/>
  <c r="Y318" i="2"/>
  <c r="H318" i="2"/>
  <c r="F318" i="2"/>
  <c r="Z317" i="2"/>
  <c r="Y317" i="2"/>
  <c r="H317" i="2"/>
  <c r="F317" i="2"/>
  <c r="Z316" i="2"/>
  <c r="Y316" i="2"/>
  <c r="H316" i="2"/>
  <c r="F316" i="2"/>
  <c r="Z315" i="2"/>
  <c r="Y315" i="2"/>
  <c r="H315" i="2"/>
  <c r="F315" i="2"/>
  <c r="Z314" i="2"/>
  <c r="Y314" i="2"/>
  <c r="H314" i="2"/>
  <c r="F314" i="2"/>
  <c r="Z313" i="2"/>
  <c r="Y313" i="2"/>
  <c r="H313" i="2"/>
  <c r="F313" i="2"/>
  <c r="Z312" i="2"/>
  <c r="Y312" i="2"/>
  <c r="H312" i="2"/>
  <c r="F312" i="2"/>
  <c r="Z311" i="2"/>
  <c r="Y311" i="2"/>
  <c r="H311" i="2"/>
  <c r="F311" i="2"/>
  <c r="Z310" i="2"/>
  <c r="Y310" i="2"/>
  <c r="H310" i="2"/>
  <c r="F310" i="2"/>
  <c r="Z309" i="2"/>
  <c r="Y309" i="2"/>
  <c r="H309" i="2"/>
  <c r="F309" i="2"/>
  <c r="Z308" i="2"/>
  <c r="Y308" i="2"/>
  <c r="H308" i="2"/>
  <c r="F308" i="2"/>
  <c r="Z307" i="2"/>
  <c r="Y307" i="2"/>
  <c r="H307" i="2"/>
  <c r="F307" i="2"/>
  <c r="Z306" i="2"/>
  <c r="Y306" i="2"/>
  <c r="H306" i="2"/>
  <c r="F306" i="2"/>
  <c r="Z305" i="2"/>
  <c r="Y305" i="2"/>
  <c r="H305" i="2"/>
  <c r="F305" i="2"/>
  <c r="Z304" i="2"/>
  <c r="Y304" i="2"/>
  <c r="H304" i="2"/>
  <c r="F304" i="2"/>
  <c r="Z303" i="2"/>
  <c r="Y303" i="2"/>
  <c r="H303" i="2"/>
  <c r="F303" i="2"/>
  <c r="Z302" i="2"/>
  <c r="Y302" i="2"/>
  <c r="H302" i="2"/>
  <c r="F302" i="2"/>
  <c r="Z301" i="2"/>
  <c r="Y301" i="2"/>
  <c r="H301" i="2"/>
  <c r="F301" i="2"/>
  <c r="Z300" i="2"/>
  <c r="Y300" i="2"/>
  <c r="H300" i="2"/>
  <c r="F300" i="2"/>
  <c r="Z299" i="2"/>
  <c r="Y299" i="2"/>
  <c r="H299" i="2"/>
  <c r="F299" i="2"/>
  <c r="Z298" i="2"/>
  <c r="Y298" i="2"/>
  <c r="H298" i="2"/>
  <c r="F298" i="2"/>
  <c r="Z297" i="2"/>
  <c r="Y297" i="2"/>
  <c r="H297" i="2"/>
  <c r="F297" i="2"/>
  <c r="Z296" i="2"/>
  <c r="Y296" i="2"/>
  <c r="H296" i="2"/>
  <c r="F296" i="2"/>
  <c r="Z295" i="2"/>
  <c r="Y295" i="2"/>
  <c r="H295" i="2"/>
  <c r="F295" i="2"/>
  <c r="Z294" i="2"/>
  <c r="Y294" i="2"/>
  <c r="H294" i="2"/>
  <c r="F294" i="2"/>
  <c r="Z293" i="2"/>
  <c r="Y293" i="2"/>
  <c r="H293" i="2"/>
  <c r="F293" i="2"/>
  <c r="Z292" i="2"/>
  <c r="Y292" i="2"/>
  <c r="H292" i="2"/>
  <c r="F292" i="2"/>
  <c r="Z291" i="2"/>
  <c r="Y291" i="2"/>
  <c r="H291" i="2"/>
  <c r="F291" i="2"/>
  <c r="Z290" i="2"/>
  <c r="Y290" i="2"/>
  <c r="H290" i="2"/>
  <c r="F290" i="2"/>
  <c r="Z289" i="2"/>
  <c r="Y289" i="2"/>
  <c r="H289" i="2"/>
  <c r="F289" i="2"/>
  <c r="Z288" i="2"/>
  <c r="Y288" i="2"/>
  <c r="H288" i="2"/>
  <c r="F288" i="2"/>
  <c r="Z287" i="2"/>
  <c r="Y287" i="2"/>
  <c r="H287" i="2"/>
  <c r="F287" i="2"/>
  <c r="Z286" i="2"/>
  <c r="Y286" i="2"/>
  <c r="H286" i="2"/>
  <c r="F286" i="2"/>
  <c r="Z285" i="2"/>
  <c r="Y285" i="2"/>
  <c r="H285" i="2"/>
  <c r="F285" i="2"/>
  <c r="Z284" i="2"/>
  <c r="Y284" i="2"/>
  <c r="H284" i="2"/>
  <c r="F284" i="2"/>
  <c r="Z283" i="2"/>
  <c r="Y283" i="2"/>
  <c r="H283" i="2"/>
  <c r="F283" i="2"/>
  <c r="Z282" i="2"/>
  <c r="Y282" i="2"/>
  <c r="H282" i="2"/>
  <c r="F282" i="2"/>
  <c r="Z281" i="2"/>
  <c r="Y281" i="2"/>
  <c r="H281" i="2"/>
  <c r="F281" i="2"/>
  <c r="Z280" i="2"/>
  <c r="Y280" i="2"/>
  <c r="H280" i="2"/>
  <c r="F280" i="2"/>
  <c r="Z279" i="2"/>
  <c r="Y279" i="2"/>
  <c r="H279" i="2"/>
  <c r="F279" i="2"/>
  <c r="Z278" i="2"/>
  <c r="Y278" i="2"/>
  <c r="H278" i="2"/>
  <c r="F278" i="2"/>
  <c r="Z277" i="2"/>
  <c r="Y277" i="2"/>
  <c r="H277" i="2"/>
  <c r="F277" i="2"/>
  <c r="Z276" i="2"/>
  <c r="Y276" i="2"/>
  <c r="H276" i="2"/>
  <c r="F276" i="2"/>
  <c r="Z275" i="2"/>
  <c r="Y275" i="2"/>
  <c r="H275" i="2"/>
  <c r="F275" i="2"/>
  <c r="Z274" i="2"/>
  <c r="Y274" i="2"/>
  <c r="H274" i="2"/>
  <c r="F274" i="2"/>
  <c r="Z273" i="2"/>
  <c r="Y273" i="2"/>
  <c r="H273" i="2"/>
  <c r="F273" i="2"/>
  <c r="Z272" i="2"/>
  <c r="Y272" i="2"/>
  <c r="H272" i="2"/>
  <c r="F272" i="2"/>
  <c r="Z271" i="2"/>
  <c r="Y271" i="2"/>
  <c r="H271" i="2"/>
  <c r="F271" i="2"/>
  <c r="Z270" i="2"/>
  <c r="Y270" i="2"/>
  <c r="H270" i="2"/>
  <c r="F270" i="2"/>
  <c r="Z269" i="2"/>
  <c r="Y269" i="2"/>
  <c r="H269" i="2"/>
  <c r="F269" i="2"/>
  <c r="Z268" i="2"/>
  <c r="Y268" i="2"/>
  <c r="H268" i="2"/>
  <c r="F268" i="2"/>
  <c r="Z267" i="2"/>
  <c r="Y267" i="2"/>
  <c r="H267" i="2"/>
  <c r="F267" i="2"/>
  <c r="Z266" i="2"/>
  <c r="Y266" i="2"/>
  <c r="H266" i="2"/>
  <c r="F266" i="2"/>
  <c r="Z265" i="2"/>
  <c r="Y265" i="2"/>
  <c r="H265" i="2"/>
  <c r="F265" i="2"/>
  <c r="Z264" i="2"/>
  <c r="Y264" i="2"/>
  <c r="H264" i="2"/>
  <c r="F264" i="2"/>
  <c r="Z263" i="2"/>
  <c r="Y263" i="2"/>
  <c r="H263" i="2"/>
  <c r="F263" i="2"/>
  <c r="Z262" i="2"/>
  <c r="Y262" i="2"/>
  <c r="H262" i="2"/>
  <c r="F262" i="2"/>
  <c r="Z261" i="2"/>
  <c r="Y261" i="2"/>
  <c r="H261" i="2"/>
  <c r="F261" i="2"/>
  <c r="Z260" i="2"/>
  <c r="Y260" i="2"/>
  <c r="H260" i="2"/>
  <c r="F260" i="2"/>
  <c r="Z259" i="2"/>
  <c r="Y259" i="2"/>
  <c r="H259" i="2"/>
  <c r="F259" i="2"/>
  <c r="Z258" i="2"/>
  <c r="Y258" i="2"/>
  <c r="H258" i="2"/>
  <c r="F258" i="2"/>
  <c r="Z257" i="2"/>
  <c r="Y257" i="2"/>
  <c r="H257" i="2"/>
  <c r="F257" i="2"/>
  <c r="Z256" i="2"/>
  <c r="Y256" i="2"/>
  <c r="H256" i="2"/>
  <c r="F256" i="2"/>
  <c r="Z255" i="2"/>
  <c r="Y255" i="2"/>
  <c r="H255" i="2"/>
  <c r="F255" i="2"/>
  <c r="Z254" i="2"/>
  <c r="Y254" i="2"/>
  <c r="H254" i="2"/>
  <c r="F254" i="2"/>
  <c r="Z253" i="2"/>
  <c r="Y253" i="2"/>
  <c r="H253" i="2"/>
  <c r="F253" i="2"/>
  <c r="Z252" i="2"/>
  <c r="Y252" i="2"/>
  <c r="H252" i="2"/>
  <c r="F252" i="2"/>
  <c r="Z251" i="2"/>
  <c r="Y251" i="2"/>
  <c r="H251" i="2"/>
  <c r="F251" i="2"/>
  <c r="Z250" i="2"/>
  <c r="Y250" i="2"/>
  <c r="H250" i="2"/>
  <c r="F250" i="2"/>
  <c r="Z249" i="2"/>
  <c r="Y249" i="2"/>
  <c r="H249" i="2"/>
  <c r="F249" i="2"/>
  <c r="Z248" i="2"/>
  <c r="Y248" i="2"/>
  <c r="H248" i="2"/>
  <c r="F248" i="2"/>
  <c r="Z247" i="2"/>
  <c r="Y247" i="2"/>
  <c r="H247" i="2"/>
  <c r="F247" i="2"/>
  <c r="Z246" i="2"/>
  <c r="Y246" i="2"/>
  <c r="H246" i="2"/>
  <c r="F246" i="2"/>
  <c r="Z245" i="2"/>
  <c r="Y245" i="2"/>
  <c r="H245" i="2"/>
  <c r="F245" i="2"/>
  <c r="Z244" i="2"/>
  <c r="Y244" i="2"/>
  <c r="H244" i="2"/>
  <c r="F244" i="2"/>
  <c r="Z243" i="2"/>
  <c r="Y243" i="2"/>
  <c r="H243" i="2"/>
  <c r="F243" i="2"/>
  <c r="Z242" i="2"/>
  <c r="Y242" i="2"/>
  <c r="H242" i="2"/>
  <c r="F242" i="2"/>
  <c r="Z241" i="2"/>
  <c r="Y241" i="2"/>
  <c r="H241" i="2"/>
  <c r="F241" i="2"/>
  <c r="Z240" i="2"/>
  <c r="Y240" i="2"/>
  <c r="H240" i="2"/>
  <c r="F240" i="2"/>
  <c r="Z239" i="2"/>
  <c r="Y239" i="2"/>
  <c r="H239" i="2"/>
  <c r="F239" i="2"/>
  <c r="Z238" i="2"/>
  <c r="Y238" i="2"/>
  <c r="H238" i="2"/>
  <c r="F238" i="2"/>
  <c r="Z237" i="2"/>
  <c r="Y237" i="2"/>
  <c r="H237" i="2"/>
  <c r="F237" i="2"/>
  <c r="Z236" i="2"/>
  <c r="Y236" i="2"/>
  <c r="H236" i="2"/>
  <c r="F236" i="2"/>
  <c r="Z235" i="2"/>
  <c r="Y235" i="2"/>
  <c r="H235" i="2"/>
  <c r="F235" i="2"/>
  <c r="Z234" i="2"/>
  <c r="Y234" i="2"/>
  <c r="H234" i="2"/>
  <c r="F234" i="2"/>
  <c r="Z233" i="2"/>
  <c r="Y233" i="2"/>
  <c r="H233" i="2"/>
  <c r="F233" i="2"/>
  <c r="Z232" i="2"/>
  <c r="Y232" i="2"/>
  <c r="H232" i="2"/>
  <c r="F232" i="2"/>
  <c r="Z231" i="2"/>
  <c r="Y231" i="2"/>
  <c r="H231" i="2"/>
  <c r="F231" i="2"/>
  <c r="Z230" i="2"/>
  <c r="Y230" i="2"/>
  <c r="H230" i="2"/>
  <c r="F230" i="2"/>
  <c r="Z229" i="2"/>
  <c r="Y229" i="2"/>
  <c r="H229" i="2"/>
  <c r="F229" i="2"/>
  <c r="Z228" i="2"/>
  <c r="Y228" i="2"/>
  <c r="H228" i="2"/>
  <c r="F228" i="2"/>
  <c r="Z227" i="2"/>
  <c r="Y227" i="2"/>
  <c r="H227" i="2"/>
  <c r="F227" i="2"/>
  <c r="Z226" i="2"/>
  <c r="Y226" i="2"/>
  <c r="H226" i="2"/>
  <c r="F226" i="2"/>
  <c r="Z225" i="2"/>
  <c r="Y225" i="2"/>
  <c r="H225" i="2"/>
  <c r="F225" i="2"/>
  <c r="Z224" i="2"/>
  <c r="Y224" i="2"/>
  <c r="H224" i="2"/>
  <c r="F224" i="2"/>
  <c r="Z223" i="2"/>
  <c r="Y223" i="2"/>
  <c r="H223" i="2"/>
  <c r="F223" i="2"/>
  <c r="Z222" i="2"/>
  <c r="Y222" i="2"/>
  <c r="H222" i="2"/>
  <c r="F222" i="2"/>
  <c r="Z221" i="2"/>
  <c r="Y221" i="2"/>
  <c r="H221" i="2"/>
  <c r="F221" i="2"/>
  <c r="Z220" i="2"/>
  <c r="Y220" i="2"/>
  <c r="H220" i="2"/>
  <c r="F220" i="2"/>
  <c r="Z219" i="2"/>
  <c r="Y219" i="2"/>
  <c r="H219" i="2"/>
  <c r="F219" i="2"/>
  <c r="Z218" i="2"/>
  <c r="Y218" i="2"/>
  <c r="H218" i="2"/>
  <c r="F218" i="2"/>
  <c r="Z217" i="2"/>
  <c r="Y217" i="2"/>
  <c r="H217" i="2"/>
  <c r="F217" i="2"/>
  <c r="Z216" i="2"/>
  <c r="Y216" i="2"/>
  <c r="H216" i="2"/>
  <c r="F216" i="2"/>
  <c r="Z215" i="2"/>
  <c r="Y215" i="2"/>
  <c r="H215" i="2"/>
  <c r="F215" i="2"/>
  <c r="Z214" i="2"/>
  <c r="Y214" i="2"/>
  <c r="H214" i="2"/>
  <c r="F214" i="2"/>
  <c r="Z213" i="2"/>
  <c r="Y213" i="2"/>
  <c r="H213" i="2"/>
  <c r="F213" i="2"/>
  <c r="Z212" i="2"/>
  <c r="Y212" i="2"/>
  <c r="H212" i="2"/>
  <c r="F212" i="2"/>
  <c r="Z211" i="2"/>
  <c r="Y211" i="2"/>
  <c r="H211" i="2"/>
  <c r="F211" i="2"/>
  <c r="Z210" i="2"/>
  <c r="Y210" i="2"/>
  <c r="H210" i="2"/>
  <c r="F210" i="2"/>
  <c r="Z209" i="2"/>
  <c r="Y209" i="2"/>
  <c r="H209" i="2"/>
  <c r="F209" i="2"/>
  <c r="Z208" i="2"/>
  <c r="Y208" i="2"/>
  <c r="H208" i="2"/>
  <c r="F208" i="2"/>
  <c r="Z207" i="2"/>
  <c r="Y207" i="2"/>
  <c r="H207" i="2"/>
  <c r="F207" i="2"/>
  <c r="Z206" i="2"/>
  <c r="Y206" i="2"/>
  <c r="H206" i="2"/>
  <c r="F206" i="2"/>
  <c r="Z205" i="2"/>
  <c r="Y205" i="2"/>
  <c r="H205" i="2"/>
  <c r="F205" i="2"/>
  <c r="Z204" i="2"/>
  <c r="Y204" i="2"/>
  <c r="H204" i="2"/>
  <c r="F204" i="2"/>
  <c r="Z203" i="2"/>
  <c r="Y203" i="2"/>
  <c r="H203" i="2"/>
  <c r="F203" i="2"/>
  <c r="Z202" i="2"/>
  <c r="Y202" i="2"/>
  <c r="H202" i="2"/>
  <c r="F202" i="2"/>
  <c r="Z201" i="2"/>
  <c r="Y201" i="2"/>
  <c r="H201" i="2"/>
  <c r="F201" i="2"/>
  <c r="Z200" i="2"/>
  <c r="Y200" i="2"/>
  <c r="H200" i="2"/>
  <c r="F200" i="2"/>
  <c r="Z199" i="2"/>
  <c r="Y199" i="2"/>
  <c r="H199" i="2"/>
  <c r="F199" i="2"/>
  <c r="Z198" i="2"/>
  <c r="Y198" i="2"/>
  <c r="H198" i="2"/>
  <c r="F198" i="2"/>
  <c r="Z197" i="2"/>
  <c r="Y197" i="2"/>
  <c r="H197" i="2"/>
  <c r="F197" i="2"/>
  <c r="Z196" i="2"/>
  <c r="Y196" i="2"/>
  <c r="H196" i="2"/>
  <c r="F196" i="2"/>
  <c r="Z195" i="2"/>
  <c r="Y195" i="2"/>
  <c r="H195" i="2"/>
  <c r="F195" i="2"/>
  <c r="Z194" i="2"/>
  <c r="Y194" i="2"/>
  <c r="H194" i="2"/>
  <c r="F194" i="2"/>
  <c r="Z193" i="2"/>
  <c r="Y193" i="2"/>
  <c r="H193" i="2"/>
  <c r="F193" i="2"/>
  <c r="Z192" i="2"/>
  <c r="Y192" i="2"/>
  <c r="H192" i="2"/>
  <c r="F192" i="2"/>
  <c r="Z191" i="2"/>
  <c r="Y191" i="2"/>
  <c r="H191" i="2"/>
  <c r="F191" i="2"/>
  <c r="Z190" i="2"/>
  <c r="Y190" i="2"/>
  <c r="H190" i="2"/>
  <c r="F190" i="2"/>
  <c r="Z189" i="2"/>
  <c r="Y189" i="2"/>
  <c r="H189" i="2"/>
  <c r="F189" i="2"/>
  <c r="Z188" i="2"/>
  <c r="Y188" i="2"/>
  <c r="H188" i="2"/>
  <c r="F188" i="2"/>
  <c r="Z187" i="2"/>
  <c r="Y187" i="2"/>
  <c r="H187" i="2"/>
  <c r="F187" i="2"/>
  <c r="Z186" i="2"/>
  <c r="Y186" i="2"/>
  <c r="H186" i="2"/>
  <c r="F186" i="2"/>
  <c r="Z185" i="2"/>
  <c r="Y185" i="2"/>
  <c r="H185" i="2"/>
  <c r="F185" i="2"/>
  <c r="Z184" i="2"/>
  <c r="Y184" i="2"/>
  <c r="H184" i="2"/>
  <c r="F184" i="2"/>
  <c r="Z183" i="2"/>
  <c r="Y183" i="2"/>
  <c r="H183" i="2"/>
  <c r="F183" i="2"/>
  <c r="Z182" i="2"/>
  <c r="Y182" i="2"/>
  <c r="H182" i="2"/>
  <c r="F182" i="2"/>
  <c r="Z181" i="2"/>
  <c r="Y181" i="2"/>
  <c r="H181" i="2"/>
  <c r="F181" i="2"/>
  <c r="Z180" i="2"/>
  <c r="Y180" i="2"/>
  <c r="H180" i="2"/>
  <c r="F180" i="2"/>
  <c r="Z179" i="2"/>
  <c r="Y179" i="2"/>
  <c r="H179" i="2"/>
  <c r="F179" i="2"/>
  <c r="Z178" i="2"/>
  <c r="Y178" i="2"/>
  <c r="H178" i="2"/>
  <c r="F178" i="2"/>
  <c r="Z177" i="2"/>
  <c r="Y177" i="2"/>
  <c r="H177" i="2"/>
  <c r="F177" i="2"/>
  <c r="Z176" i="2"/>
  <c r="Y176" i="2"/>
  <c r="H176" i="2"/>
  <c r="F176" i="2"/>
  <c r="Z175" i="2"/>
  <c r="Y175" i="2"/>
  <c r="H175" i="2"/>
  <c r="F175" i="2"/>
  <c r="Z174" i="2"/>
  <c r="Y174" i="2"/>
  <c r="H174" i="2"/>
  <c r="F174" i="2"/>
  <c r="Z173" i="2"/>
  <c r="Y173" i="2"/>
  <c r="H173" i="2"/>
  <c r="F173" i="2"/>
  <c r="Z172" i="2"/>
  <c r="Y172" i="2"/>
  <c r="H172" i="2"/>
  <c r="F172" i="2"/>
  <c r="Z171" i="2"/>
  <c r="Y171" i="2"/>
  <c r="H171" i="2"/>
  <c r="F171" i="2"/>
  <c r="Z170" i="2"/>
  <c r="Y170" i="2"/>
  <c r="H170" i="2"/>
  <c r="F170" i="2"/>
  <c r="Z169" i="2"/>
  <c r="Y169" i="2"/>
  <c r="H169" i="2"/>
  <c r="F169" i="2"/>
  <c r="Z168" i="2"/>
  <c r="Y168" i="2"/>
  <c r="H168" i="2"/>
  <c r="F168" i="2"/>
  <c r="Z167" i="2"/>
  <c r="Y167" i="2"/>
  <c r="H167" i="2"/>
  <c r="F167" i="2"/>
  <c r="Z166" i="2"/>
  <c r="Y166" i="2"/>
  <c r="H166" i="2"/>
  <c r="F166" i="2"/>
  <c r="Z165" i="2"/>
  <c r="Y165" i="2"/>
  <c r="H165" i="2"/>
  <c r="F165" i="2"/>
  <c r="Z164" i="2"/>
  <c r="Y164" i="2"/>
  <c r="H164" i="2"/>
  <c r="F164" i="2"/>
  <c r="Z163" i="2"/>
  <c r="Y163" i="2"/>
  <c r="H163" i="2"/>
  <c r="F163" i="2"/>
  <c r="Z162" i="2"/>
  <c r="Y162" i="2"/>
  <c r="H162" i="2"/>
  <c r="F162" i="2"/>
  <c r="Z161" i="2"/>
  <c r="Y161" i="2"/>
  <c r="H161" i="2"/>
  <c r="F161" i="2"/>
  <c r="Z160" i="2"/>
  <c r="Y160" i="2"/>
  <c r="H160" i="2"/>
  <c r="F160" i="2"/>
  <c r="Z159" i="2"/>
  <c r="Y159" i="2"/>
  <c r="H159" i="2"/>
  <c r="F159" i="2"/>
  <c r="Z158" i="2"/>
  <c r="Y158" i="2"/>
  <c r="H158" i="2"/>
  <c r="F158" i="2"/>
  <c r="Z157" i="2"/>
  <c r="Y157" i="2"/>
  <c r="H157" i="2"/>
  <c r="F157" i="2"/>
  <c r="Z156" i="2"/>
  <c r="Y156" i="2"/>
  <c r="H156" i="2"/>
  <c r="F156" i="2"/>
  <c r="Z155" i="2"/>
  <c r="Y155" i="2"/>
  <c r="H155" i="2"/>
  <c r="F155" i="2"/>
  <c r="Z154" i="2"/>
  <c r="Y154" i="2"/>
  <c r="H154" i="2"/>
  <c r="F154" i="2"/>
  <c r="Z153" i="2"/>
  <c r="Y153" i="2"/>
  <c r="H153" i="2"/>
  <c r="F153" i="2"/>
  <c r="Z152" i="2"/>
  <c r="Y152" i="2"/>
  <c r="H152" i="2"/>
  <c r="F152" i="2"/>
  <c r="Z151" i="2"/>
  <c r="Y151" i="2"/>
  <c r="H151" i="2"/>
  <c r="F151" i="2"/>
  <c r="Z150" i="2"/>
  <c r="Y150" i="2"/>
  <c r="H150" i="2"/>
  <c r="F150" i="2"/>
  <c r="Z149" i="2"/>
  <c r="Y149" i="2"/>
  <c r="H149" i="2"/>
  <c r="F149" i="2"/>
  <c r="Z148" i="2"/>
  <c r="Y148" i="2"/>
  <c r="H148" i="2"/>
  <c r="F148" i="2"/>
  <c r="Z147" i="2"/>
  <c r="Y147" i="2"/>
  <c r="H147" i="2"/>
  <c r="F147" i="2"/>
  <c r="Z146" i="2"/>
  <c r="Y146" i="2"/>
  <c r="H146" i="2"/>
  <c r="F146" i="2"/>
  <c r="Z145" i="2"/>
  <c r="Y145" i="2"/>
  <c r="H145" i="2"/>
  <c r="F145" i="2"/>
  <c r="Z144" i="2"/>
  <c r="Y144" i="2"/>
  <c r="H144" i="2"/>
  <c r="F144" i="2"/>
  <c r="Z143" i="2"/>
  <c r="Y143" i="2"/>
  <c r="H143" i="2"/>
  <c r="F143" i="2"/>
  <c r="Z142" i="2"/>
  <c r="Y142" i="2"/>
  <c r="H142" i="2"/>
  <c r="F142" i="2"/>
  <c r="Z141" i="2"/>
  <c r="Y141" i="2"/>
  <c r="H141" i="2"/>
  <c r="F141" i="2"/>
  <c r="Z140" i="2"/>
  <c r="Y140" i="2"/>
  <c r="H140" i="2"/>
  <c r="F140" i="2"/>
  <c r="Z139" i="2"/>
  <c r="Y139" i="2"/>
  <c r="H139" i="2"/>
  <c r="F139" i="2"/>
  <c r="Z138" i="2"/>
  <c r="Y138" i="2"/>
  <c r="H138" i="2"/>
  <c r="F138" i="2"/>
  <c r="Z137" i="2"/>
  <c r="Y137" i="2"/>
  <c r="H137" i="2"/>
  <c r="F137" i="2"/>
  <c r="Z136" i="2"/>
  <c r="Y136" i="2"/>
  <c r="H136" i="2"/>
  <c r="F136" i="2"/>
  <c r="Z135" i="2"/>
  <c r="Y135" i="2"/>
  <c r="H135" i="2"/>
  <c r="F135" i="2"/>
  <c r="Z134" i="2"/>
  <c r="Y134" i="2"/>
  <c r="H134" i="2"/>
  <c r="F134" i="2"/>
  <c r="Z133" i="2"/>
  <c r="Y133" i="2"/>
  <c r="H133" i="2"/>
  <c r="F133" i="2"/>
  <c r="Z132" i="2"/>
  <c r="Y132" i="2"/>
  <c r="H132" i="2"/>
  <c r="F132" i="2"/>
  <c r="Z131" i="2"/>
  <c r="Y131" i="2"/>
  <c r="H131" i="2"/>
  <c r="F131" i="2"/>
  <c r="Z130" i="2"/>
  <c r="Y130" i="2"/>
  <c r="H130" i="2"/>
  <c r="F130" i="2"/>
  <c r="Z129" i="2"/>
  <c r="Y129" i="2"/>
  <c r="H129" i="2"/>
  <c r="F129" i="2"/>
  <c r="Z128" i="2"/>
  <c r="Y128" i="2"/>
  <c r="H128" i="2"/>
  <c r="F128" i="2"/>
  <c r="Z127" i="2"/>
  <c r="Y127" i="2"/>
  <c r="H127" i="2"/>
  <c r="F127" i="2"/>
  <c r="Z126" i="2"/>
  <c r="Y126" i="2"/>
  <c r="H126" i="2"/>
  <c r="F126" i="2"/>
  <c r="Z125" i="2"/>
  <c r="Y125" i="2"/>
  <c r="H125" i="2"/>
  <c r="F125" i="2"/>
  <c r="Z124" i="2"/>
  <c r="Y124" i="2"/>
  <c r="H124" i="2"/>
  <c r="F124" i="2"/>
  <c r="Z123" i="2"/>
  <c r="Y123" i="2"/>
  <c r="H123" i="2"/>
  <c r="F123" i="2"/>
  <c r="Z122" i="2"/>
  <c r="Y122" i="2"/>
  <c r="H122" i="2"/>
  <c r="F122" i="2"/>
  <c r="Z121" i="2"/>
  <c r="Y121" i="2"/>
  <c r="H121" i="2"/>
  <c r="F121" i="2"/>
  <c r="Z120" i="2"/>
  <c r="Y120" i="2"/>
  <c r="H120" i="2"/>
  <c r="F120" i="2"/>
  <c r="Z119" i="2"/>
  <c r="Y119" i="2"/>
  <c r="H119" i="2"/>
  <c r="F119" i="2"/>
  <c r="Z118" i="2"/>
  <c r="Y118" i="2"/>
  <c r="H118" i="2"/>
  <c r="F118" i="2"/>
  <c r="Z117" i="2"/>
  <c r="Y117" i="2"/>
  <c r="H117" i="2"/>
  <c r="F117" i="2"/>
  <c r="Z116" i="2"/>
  <c r="Y116" i="2"/>
  <c r="H116" i="2"/>
  <c r="F116" i="2"/>
  <c r="Z115" i="2"/>
  <c r="Y115" i="2"/>
  <c r="H115" i="2"/>
  <c r="F115" i="2"/>
  <c r="Z114" i="2"/>
  <c r="Y114" i="2"/>
  <c r="H114" i="2"/>
  <c r="F114" i="2"/>
  <c r="Z113" i="2"/>
  <c r="Y113" i="2"/>
  <c r="H113" i="2"/>
  <c r="F113" i="2"/>
  <c r="Z112" i="2"/>
  <c r="Y112" i="2"/>
  <c r="H112" i="2"/>
  <c r="F112" i="2"/>
  <c r="Z111" i="2"/>
  <c r="Y111" i="2"/>
  <c r="H111" i="2"/>
  <c r="F111" i="2"/>
  <c r="Z110" i="2"/>
  <c r="Y110" i="2"/>
  <c r="H110" i="2"/>
  <c r="F110" i="2"/>
  <c r="Z109" i="2"/>
  <c r="Y109" i="2"/>
  <c r="H109" i="2"/>
  <c r="F109" i="2"/>
  <c r="Z108" i="2"/>
  <c r="Y108" i="2"/>
  <c r="H108" i="2"/>
  <c r="F108" i="2"/>
  <c r="Z107" i="2"/>
  <c r="Y107" i="2"/>
  <c r="H107" i="2"/>
  <c r="F107" i="2"/>
  <c r="Z106" i="2"/>
  <c r="Y106" i="2"/>
  <c r="H106" i="2"/>
  <c r="F106" i="2"/>
  <c r="Z105" i="2"/>
  <c r="Y105" i="2"/>
  <c r="H105" i="2"/>
  <c r="F105" i="2"/>
  <c r="Z104" i="2"/>
  <c r="Y104" i="2"/>
  <c r="H104" i="2"/>
  <c r="F104" i="2"/>
  <c r="Z103" i="2"/>
  <c r="Y103" i="2"/>
  <c r="H103" i="2"/>
  <c r="F103" i="2"/>
  <c r="Z102" i="2"/>
  <c r="Y102" i="2"/>
  <c r="H102" i="2"/>
  <c r="F102" i="2"/>
  <c r="Z101" i="2"/>
  <c r="Y101" i="2"/>
  <c r="H101" i="2"/>
  <c r="F101" i="2"/>
  <c r="Z100" i="2"/>
  <c r="Y100" i="2"/>
  <c r="H100" i="2"/>
  <c r="F100" i="2"/>
  <c r="Z99" i="2"/>
  <c r="Y99" i="2"/>
  <c r="H99" i="2"/>
  <c r="F99" i="2"/>
  <c r="Z98" i="2"/>
  <c r="Y98" i="2"/>
  <c r="H98" i="2"/>
  <c r="F98" i="2"/>
  <c r="Z97" i="2"/>
  <c r="Y97" i="2"/>
  <c r="H97" i="2"/>
  <c r="F97" i="2"/>
  <c r="Z96" i="2"/>
  <c r="Y96" i="2"/>
  <c r="H96" i="2"/>
  <c r="F96" i="2"/>
  <c r="Z95" i="2"/>
  <c r="Y95" i="2"/>
  <c r="H95" i="2"/>
  <c r="F95" i="2"/>
  <c r="Z94" i="2"/>
  <c r="Y94" i="2"/>
  <c r="H94" i="2"/>
  <c r="F94" i="2"/>
  <c r="Z93" i="2"/>
  <c r="Y93" i="2"/>
  <c r="H93" i="2"/>
  <c r="F93" i="2"/>
  <c r="Z92" i="2"/>
  <c r="Y92" i="2"/>
  <c r="H92" i="2"/>
  <c r="F92" i="2"/>
  <c r="Z91" i="2"/>
  <c r="Y91" i="2"/>
  <c r="H91" i="2"/>
  <c r="F91" i="2"/>
  <c r="Z90" i="2"/>
  <c r="Y90" i="2"/>
  <c r="H90" i="2"/>
  <c r="F90" i="2"/>
  <c r="Z89" i="2"/>
  <c r="Y89" i="2"/>
  <c r="H89" i="2"/>
  <c r="F89" i="2"/>
  <c r="Z88" i="2"/>
  <c r="Y88" i="2"/>
  <c r="H88" i="2"/>
  <c r="F88" i="2"/>
  <c r="Z87" i="2"/>
  <c r="Y87" i="2"/>
  <c r="H87" i="2"/>
  <c r="F87" i="2"/>
  <c r="Z86" i="2"/>
  <c r="Y86" i="2"/>
  <c r="H86" i="2"/>
  <c r="F86" i="2"/>
  <c r="Z85" i="2"/>
  <c r="Y85" i="2"/>
  <c r="H85" i="2"/>
  <c r="F85" i="2"/>
  <c r="Z84" i="2"/>
  <c r="Y84" i="2"/>
  <c r="H84" i="2"/>
  <c r="F84" i="2"/>
  <c r="Z83" i="2"/>
  <c r="Y83" i="2"/>
  <c r="H83" i="2"/>
  <c r="F83" i="2"/>
  <c r="Z82" i="2"/>
  <c r="Y82" i="2"/>
  <c r="H82" i="2"/>
  <c r="F82" i="2"/>
  <c r="Z81" i="2"/>
  <c r="Y81" i="2"/>
  <c r="H81" i="2"/>
  <c r="F81" i="2"/>
  <c r="Z80" i="2"/>
  <c r="Y80" i="2"/>
  <c r="H80" i="2"/>
  <c r="F80" i="2"/>
  <c r="Z79" i="2"/>
  <c r="Y79" i="2"/>
  <c r="H79" i="2"/>
  <c r="F79" i="2"/>
  <c r="Z78" i="2"/>
  <c r="Y78" i="2"/>
  <c r="H78" i="2"/>
  <c r="F78" i="2"/>
  <c r="Z77" i="2"/>
  <c r="Y77" i="2"/>
  <c r="H77" i="2"/>
  <c r="F77" i="2"/>
  <c r="Z76" i="2"/>
  <c r="Y76" i="2"/>
  <c r="H76" i="2"/>
  <c r="F76" i="2"/>
  <c r="Z75" i="2"/>
  <c r="Y75" i="2"/>
  <c r="H75" i="2"/>
  <c r="F75" i="2"/>
  <c r="Z74" i="2"/>
  <c r="Y74" i="2"/>
  <c r="H74" i="2"/>
  <c r="F74" i="2"/>
  <c r="Z73" i="2"/>
  <c r="Y73" i="2"/>
  <c r="H73" i="2"/>
  <c r="F73" i="2"/>
  <c r="Z72" i="2"/>
  <c r="Y72" i="2"/>
  <c r="H72" i="2"/>
  <c r="F72" i="2"/>
  <c r="Z71" i="2"/>
  <c r="Y71" i="2"/>
  <c r="H71" i="2"/>
  <c r="F71" i="2"/>
  <c r="Z70" i="2"/>
  <c r="Y70" i="2"/>
  <c r="H70" i="2"/>
  <c r="F70" i="2"/>
  <c r="Z69" i="2"/>
  <c r="Y69" i="2"/>
  <c r="H69" i="2"/>
  <c r="F69" i="2"/>
  <c r="Z68" i="2"/>
  <c r="Y68" i="2"/>
  <c r="H68" i="2"/>
  <c r="F68" i="2"/>
  <c r="Z67" i="2"/>
  <c r="Y67" i="2"/>
  <c r="H67" i="2"/>
  <c r="F67" i="2"/>
  <c r="Z66" i="2"/>
  <c r="Y66" i="2"/>
  <c r="H66" i="2"/>
  <c r="F66" i="2"/>
  <c r="Z65" i="2"/>
  <c r="Y65" i="2"/>
  <c r="H65" i="2"/>
  <c r="F65" i="2"/>
  <c r="Z64" i="2"/>
  <c r="Y64" i="2"/>
  <c r="H64" i="2"/>
  <c r="F64" i="2"/>
  <c r="Z63" i="2"/>
  <c r="Y63" i="2"/>
  <c r="H63" i="2"/>
  <c r="F63" i="2"/>
  <c r="Z62" i="2"/>
  <c r="Y62" i="2"/>
  <c r="H62" i="2"/>
  <c r="F62" i="2"/>
  <c r="Z61" i="2"/>
  <c r="Y61" i="2"/>
  <c r="H61" i="2"/>
  <c r="F61" i="2"/>
  <c r="Z60" i="2"/>
  <c r="Y60" i="2"/>
  <c r="H60" i="2"/>
  <c r="F60" i="2"/>
  <c r="Z59" i="2"/>
  <c r="Y59" i="2"/>
  <c r="H59" i="2"/>
  <c r="F59" i="2"/>
  <c r="Z58" i="2"/>
  <c r="Y58" i="2"/>
  <c r="H58" i="2"/>
  <c r="F58" i="2"/>
  <c r="Z57" i="2"/>
  <c r="Y57" i="2"/>
  <c r="H57" i="2"/>
  <c r="F57" i="2"/>
  <c r="Z56" i="2"/>
  <c r="Y56" i="2"/>
  <c r="H56" i="2"/>
  <c r="F56" i="2"/>
  <c r="Z55" i="2"/>
  <c r="Y55" i="2"/>
  <c r="H55" i="2"/>
  <c r="F55" i="2"/>
  <c r="Z54" i="2"/>
  <c r="Y54" i="2"/>
  <c r="H54" i="2"/>
  <c r="F54" i="2"/>
  <c r="Z53" i="2"/>
  <c r="Y53" i="2"/>
  <c r="H53" i="2"/>
  <c r="F53" i="2"/>
  <c r="Z52" i="2"/>
  <c r="Y52" i="2"/>
  <c r="H52" i="2"/>
  <c r="F52" i="2"/>
  <c r="Z51" i="2"/>
  <c r="Y51" i="2"/>
  <c r="H51" i="2"/>
  <c r="F51" i="2"/>
  <c r="Z50" i="2"/>
  <c r="Y50" i="2"/>
  <c r="H50" i="2"/>
  <c r="F50" i="2"/>
  <c r="Z49" i="2"/>
  <c r="Y49" i="2"/>
  <c r="H49" i="2"/>
  <c r="F49" i="2"/>
  <c r="Z48" i="2"/>
  <c r="Y48" i="2"/>
  <c r="H48" i="2"/>
  <c r="F48" i="2"/>
  <c r="Z47" i="2"/>
  <c r="Y47" i="2"/>
  <c r="H47" i="2"/>
  <c r="F47" i="2"/>
  <c r="Z46" i="2"/>
  <c r="Y46" i="2"/>
  <c r="H46" i="2"/>
  <c r="F46" i="2"/>
  <c r="Z45" i="2"/>
  <c r="Y45" i="2"/>
  <c r="H45" i="2"/>
  <c r="F45" i="2"/>
  <c r="Z44" i="2"/>
  <c r="Y44" i="2"/>
  <c r="H44" i="2"/>
  <c r="F44" i="2"/>
  <c r="Z43" i="2"/>
  <c r="Y43" i="2"/>
  <c r="H43" i="2"/>
  <c r="F43" i="2"/>
  <c r="Z42" i="2"/>
  <c r="Y42" i="2"/>
  <c r="H42" i="2"/>
  <c r="F42" i="2"/>
  <c r="Z41" i="2"/>
  <c r="Y41" i="2"/>
  <c r="H41" i="2"/>
  <c r="F41" i="2"/>
  <c r="Z40" i="2"/>
  <c r="Y40" i="2"/>
  <c r="H40" i="2"/>
  <c r="F40" i="2"/>
  <c r="Z39" i="2"/>
  <c r="Y39" i="2"/>
  <c r="H39" i="2"/>
  <c r="F39" i="2"/>
  <c r="Z38" i="2"/>
  <c r="Y38" i="2"/>
  <c r="H38" i="2"/>
  <c r="F38" i="2"/>
  <c r="Z37" i="2"/>
  <c r="Y37" i="2"/>
  <c r="H37" i="2"/>
  <c r="F37" i="2"/>
  <c r="Z36" i="2"/>
  <c r="Y36" i="2"/>
  <c r="H36" i="2"/>
  <c r="F36" i="2"/>
  <c r="Z35" i="2"/>
  <c r="Y35" i="2"/>
  <c r="H35" i="2"/>
  <c r="F35" i="2"/>
  <c r="Z34" i="2"/>
  <c r="Y34" i="2"/>
  <c r="H34" i="2"/>
  <c r="F34" i="2"/>
  <c r="Z33" i="2"/>
  <c r="Y33" i="2"/>
  <c r="H33" i="2"/>
  <c r="F33" i="2"/>
  <c r="Z32" i="2"/>
  <c r="Y32" i="2"/>
  <c r="H32" i="2"/>
  <c r="F32" i="2"/>
  <c r="Z31" i="2"/>
  <c r="Y31" i="2"/>
  <c r="H31" i="2"/>
  <c r="F31" i="2"/>
  <c r="Z30" i="2"/>
  <c r="Y30" i="2"/>
  <c r="H30" i="2"/>
  <c r="F30" i="2"/>
  <c r="Z29" i="2"/>
  <c r="Y29" i="2"/>
  <c r="H29" i="2"/>
  <c r="F29" i="2"/>
  <c r="Z28" i="2"/>
  <c r="Y28" i="2"/>
  <c r="H28" i="2"/>
  <c r="F28" i="2"/>
  <c r="Z27" i="2"/>
  <c r="Y27" i="2"/>
  <c r="H27" i="2"/>
  <c r="F27" i="2"/>
  <c r="Z26" i="2"/>
  <c r="Y26" i="2"/>
  <c r="H26" i="2"/>
  <c r="F26" i="2"/>
  <c r="Z25" i="2"/>
  <c r="Y25" i="2"/>
  <c r="H25" i="2"/>
  <c r="F25" i="2"/>
  <c r="Z24" i="2"/>
  <c r="Y24" i="2"/>
  <c r="H24" i="2"/>
  <c r="F24" i="2"/>
  <c r="Z23" i="2"/>
  <c r="Y23" i="2"/>
  <c r="H23" i="2"/>
  <c r="F23" i="2"/>
  <c r="Z22" i="2"/>
  <c r="Y22" i="2"/>
  <c r="H22" i="2"/>
  <c r="F22" i="2"/>
  <c r="Z21" i="2"/>
  <c r="Y21" i="2"/>
  <c r="H21" i="2"/>
  <c r="F21" i="2"/>
  <c r="Z20" i="2"/>
  <c r="Y20" i="2"/>
  <c r="H20" i="2"/>
  <c r="F20" i="2"/>
  <c r="Z19" i="2"/>
  <c r="Y19" i="2"/>
  <c r="H19" i="2"/>
  <c r="F19" i="2"/>
  <c r="Z18" i="2"/>
  <c r="Y18" i="2"/>
  <c r="H18" i="2"/>
  <c r="F18" i="2"/>
  <c r="Z17" i="2"/>
  <c r="Y17" i="2"/>
  <c r="H17" i="2"/>
  <c r="F17" i="2"/>
  <c r="Z16" i="2"/>
  <c r="Y16" i="2"/>
  <c r="H16" i="2"/>
  <c r="F16" i="2"/>
  <c r="Z15" i="2"/>
  <c r="Y15" i="2"/>
  <c r="H15" i="2"/>
  <c r="F15" i="2"/>
  <c r="Z14" i="2"/>
  <c r="Y14" i="2"/>
  <c r="H14" i="2"/>
  <c r="F14" i="2"/>
  <c r="Z13" i="2"/>
  <c r="Y13" i="2"/>
  <c r="H13" i="2"/>
  <c r="F13" i="2"/>
  <c r="Z12" i="2"/>
  <c r="Y12" i="2"/>
  <c r="H12" i="2"/>
  <c r="F12" i="2"/>
  <c r="Z11" i="2"/>
  <c r="Y11" i="2"/>
  <c r="H11" i="2"/>
  <c r="F11" i="2"/>
  <c r="Z10" i="2"/>
  <c r="Y10" i="2"/>
  <c r="H10" i="2"/>
  <c r="F10" i="2"/>
  <c r="Z9" i="2"/>
  <c r="Y9" i="2"/>
  <c r="H9" i="2"/>
  <c r="F9" i="2"/>
  <c r="Z8" i="2"/>
  <c r="Y8" i="2"/>
  <c r="H8" i="2"/>
  <c r="F8" i="2"/>
  <c r="Z7" i="2"/>
  <c r="Y7" i="2"/>
  <c r="H7" i="2"/>
  <c r="F7" i="2"/>
  <c r="Z6" i="2"/>
  <c r="Y6" i="2"/>
  <c r="H6" i="2"/>
  <c r="F6" i="2"/>
  <c r="Z5" i="2"/>
  <c r="Y5" i="2"/>
  <c r="H5" i="2"/>
  <c r="F5" i="2"/>
  <c r="Z4" i="2"/>
  <c r="Y4" i="2"/>
  <c r="H4" i="2"/>
  <c r="F4" i="2"/>
  <c r="Z3" i="2"/>
  <c r="Y3" i="2"/>
  <c r="H3" i="2"/>
  <c r="F3" i="2"/>
  <c r="Z2" i="2"/>
  <c r="Y2" i="2"/>
  <c r="H2" i="2"/>
  <c r="F2" i="2"/>
  <c r="N40" i="1" l="1"/>
  <c r="N41" i="1"/>
  <c r="D5" i="1"/>
  <c r="N16" i="1"/>
  <c r="N5" i="1"/>
  <c r="F69" i="1"/>
  <c r="D6" i="1"/>
  <c r="F29" i="1"/>
  <c r="O51" i="1"/>
  <c r="F37" i="1"/>
  <c r="F19" i="1"/>
  <c r="F33" i="1"/>
  <c r="F17" i="1"/>
  <c r="F20" i="1"/>
  <c r="O50" i="1"/>
  <c r="D8" i="1"/>
  <c r="F14" i="1"/>
  <c r="F18" i="1"/>
  <c r="O16" i="1"/>
  <c r="N18" i="1"/>
  <c r="N20" i="1"/>
  <c r="F70" i="1"/>
  <c r="O18" i="1"/>
  <c r="O20" i="1"/>
  <c r="N22" i="1"/>
  <c r="N24" i="1"/>
  <c r="N26" i="1"/>
  <c r="F63" i="1"/>
  <c r="F75" i="1"/>
  <c r="O22" i="1"/>
  <c r="O24" i="1"/>
  <c r="O26" i="1"/>
  <c r="F43" i="1"/>
  <c r="F47" i="1"/>
  <c r="F56" i="1"/>
  <c r="F60" i="1"/>
  <c r="F68" i="1"/>
  <c r="N6" i="1"/>
  <c r="F73" i="1"/>
  <c r="F66" i="1"/>
  <c r="F21" i="1"/>
  <c r="F23" i="1"/>
  <c r="F25" i="1"/>
  <c r="F27" i="1"/>
  <c r="F30" i="1"/>
  <c r="F34" i="1"/>
  <c r="F38" i="1"/>
  <c r="F41" i="1"/>
  <c r="F44" i="1"/>
  <c r="F48" i="1"/>
  <c r="F51" i="1"/>
  <c r="F53" i="1"/>
  <c r="F57" i="1"/>
  <c r="F61" i="1"/>
  <c r="F71" i="1"/>
  <c r="D7" i="1"/>
  <c r="F15" i="1"/>
  <c r="N17" i="1"/>
  <c r="N19" i="1"/>
  <c r="F64" i="1"/>
  <c r="F76" i="1"/>
  <c r="O17" i="1"/>
  <c r="O19" i="1"/>
  <c r="N21" i="1"/>
  <c r="N23" i="1"/>
  <c r="N25" i="1"/>
  <c r="N27" i="1"/>
  <c r="N7" i="1"/>
  <c r="O21" i="1"/>
  <c r="O23" i="1"/>
  <c r="O25" i="1"/>
  <c r="O27" i="1"/>
  <c r="F31" i="1"/>
  <c r="F35" i="1"/>
  <c r="F39" i="1"/>
  <c r="F45" i="1"/>
  <c r="F49" i="1"/>
  <c r="F54" i="1"/>
  <c r="F58" i="1"/>
  <c r="F62" i="1"/>
  <c r="F74" i="1"/>
  <c r="F16" i="1"/>
  <c r="F67" i="1"/>
  <c r="F72" i="1"/>
  <c r="F22" i="1"/>
  <c r="F24" i="1"/>
  <c r="F26" i="1"/>
  <c r="F28" i="1"/>
  <c r="F32" i="1"/>
  <c r="F36" i="1"/>
  <c r="F40" i="1"/>
  <c r="F42" i="1"/>
  <c r="F46" i="1"/>
  <c r="F50" i="1"/>
  <c r="F52" i="1"/>
  <c r="F55" i="1"/>
  <c r="F59" i="1"/>
  <c r="F65" i="1"/>
  <c r="Q16" i="1" l="1"/>
  <c r="Q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1D5D2-CA90-4F0D-8430-8F85628AC11D}" keepAlive="1" name="Consulta - Air_Traffic_Passenger_Statistics3" description="Conexión a la consulta 'Air_Traffic_Passenger_Statistics3' en el libro." type="5" refreshedVersion="8" background="1" saveData="1">
    <dbPr connection="Provider=Microsoft.Mashup.OleDb.1;Data Source=$Workbook$;Location=Air_Traffic_Passenger_Statistics3;Extended Properties=&quot;&quot;" command="SELECT * FROM [Air_Traffic_Passenger_Statistics3]"/>
  </connection>
  <connection id="2" xr16:uid="{41AEA5BB-6462-47F9-B3C2-10CFE3728827}" keepAlive="1" name="Consulta - Air_Traffic_Passenger_Statistics3 (2)" description="Conexión a la consulta 'Air_Traffic_Passenger_Statistics3 (2)' en el libro." type="5" refreshedVersion="8" background="1" saveData="1">
    <dbPr connection="Provider=Microsoft.Mashup.OleDb.1;Data Source=$Workbook$;Location=&quot;Air_Traffic_Passenger_Statistics3 (2)&quot;;Extended Properties=&quot;&quot;" command="SELECT * FROM [Air_Traffic_Passenger_Statistics3 (2)]"/>
  </connection>
  <connection id="3" xr16:uid="{B287F4C4-B484-4494-A425-DCAE2AF0592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173B174-7E56-4981-8E10-2477505737A3}" name="WorksheetConnection_Entrega1.xlsx!Air_Traffic" type="102" refreshedVersion="8" minRefreshableVersion="5">
    <extLst>
      <ext xmlns:x15="http://schemas.microsoft.com/office/spreadsheetml/2010/11/main" uri="{DE250136-89BD-433C-8126-D09CA5730AF9}">
        <x15:connection id="Air_Traffic" autoDelete="1">
          <x15:rangePr sourceName="_xlcn.WorksheetConnection_Entrega1.xlsxAir_Traffic1"/>
        </x15:connection>
      </ext>
    </extLst>
  </connection>
</connections>
</file>

<file path=xl/sharedStrings.xml><?xml version="1.0" encoding="utf-8"?>
<sst xmlns="http://schemas.openxmlformats.org/spreadsheetml/2006/main" count="550529" uniqueCount="399">
  <si>
    <t>Activity Period</t>
  </si>
  <si>
    <t>Activity Period Start Date</t>
  </si>
  <si>
    <t>Operating Airline</t>
  </si>
  <si>
    <t>Operating Airline IATA Code</t>
  </si>
  <si>
    <t>Published Airline</t>
  </si>
  <si>
    <t>Published Airline IATA Code</t>
  </si>
  <si>
    <t>GEO Summary</t>
  </si>
  <si>
    <t>GEO Region</t>
  </si>
  <si>
    <t>Activity Type Code</t>
  </si>
  <si>
    <t>Price Category Code</t>
  </si>
  <si>
    <t>Terminal</t>
  </si>
  <si>
    <t>Boarding Area</t>
  </si>
  <si>
    <t>Passenger Count</t>
  </si>
  <si>
    <t>Domestic</t>
  </si>
  <si>
    <t>US</t>
  </si>
  <si>
    <t>Deplaned</t>
  </si>
  <si>
    <t>Low Fare</t>
  </si>
  <si>
    <t>Terminal 1</t>
  </si>
  <si>
    <t>B</t>
  </si>
  <si>
    <t>Enplaned</t>
  </si>
  <si>
    <t>International</t>
  </si>
  <si>
    <t>Europe</t>
  </si>
  <si>
    <t>Other</t>
  </si>
  <si>
    <t>Terminal 2</t>
  </si>
  <si>
    <t>D</t>
  </si>
  <si>
    <t>Air Canada</t>
  </si>
  <si>
    <t>AC</t>
  </si>
  <si>
    <t>Canada</t>
  </si>
  <si>
    <t>Air China</t>
  </si>
  <si>
    <t>CA</t>
  </si>
  <si>
    <t>Asia</t>
  </si>
  <si>
    <t>Air France</t>
  </si>
  <si>
    <t>AF</t>
  </si>
  <si>
    <t>Alaska Airlines</t>
  </si>
  <si>
    <t>AS</t>
  </si>
  <si>
    <t>Mexico</t>
  </si>
  <si>
    <t>AZ</t>
  </si>
  <si>
    <t>All Nippon Company Airways, Ltd.</t>
  </si>
  <si>
    <t>NH</t>
  </si>
  <si>
    <t>American Airlines</t>
  </si>
  <si>
    <t>AA</t>
  </si>
  <si>
    <t>Terminal 3</t>
  </si>
  <si>
    <t>E</t>
  </si>
  <si>
    <t>Asiana Airlines</t>
  </si>
  <si>
    <t>OZ</t>
  </si>
  <si>
    <t>British Airways</t>
  </si>
  <si>
    <t>BA</t>
  </si>
  <si>
    <t>CP</t>
  </si>
  <si>
    <t>Cathay Pacific</t>
  </si>
  <si>
    <t>CX</t>
  </si>
  <si>
    <t>A</t>
  </si>
  <si>
    <t>China Airlines</t>
  </si>
  <si>
    <t>CI</t>
  </si>
  <si>
    <t>Delta Air Lines</t>
  </si>
  <si>
    <t>DL</t>
  </si>
  <si>
    <t>C</t>
  </si>
  <si>
    <t>EVA Airways</t>
  </si>
  <si>
    <t>BR</t>
  </si>
  <si>
    <t>Finnair</t>
  </si>
  <si>
    <t>AY</t>
  </si>
  <si>
    <t>Frontier Airlines</t>
  </si>
  <si>
    <t>F9</t>
  </si>
  <si>
    <t>Hawaiian Airlines</t>
  </si>
  <si>
    <t>HA</t>
  </si>
  <si>
    <t>Japan Airlines</t>
  </si>
  <si>
    <t>JL</t>
  </si>
  <si>
    <t>KLM Royal Dutch Airlines</t>
  </si>
  <si>
    <t>KL</t>
  </si>
  <si>
    <t>Korean Air Lines</t>
  </si>
  <si>
    <t>KE</t>
  </si>
  <si>
    <t>Lufthansa German Airlines</t>
  </si>
  <si>
    <t>LH</t>
  </si>
  <si>
    <t>Mexicana Airlines</t>
  </si>
  <si>
    <t>MX</t>
  </si>
  <si>
    <t>Miami Air International</t>
  </si>
  <si>
    <t>GL</t>
  </si>
  <si>
    <t>Midwest Airlines</t>
  </si>
  <si>
    <t>YX</t>
  </si>
  <si>
    <t>Northwest Airlines (became Delta)</t>
  </si>
  <si>
    <t>NW</t>
  </si>
  <si>
    <t>Philippine Airlines</t>
  </si>
  <si>
    <t>PR</t>
  </si>
  <si>
    <t>Singapore Airlines</t>
  </si>
  <si>
    <t>SQ</t>
  </si>
  <si>
    <t>SkyWest Airlines</t>
  </si>
  <si>
    <t>OO</t>
  </si>
  <si>
    <t>United Airlines - Pre 07/01/2013</t>
  </si>
  <si>
    <t>UA</t>
  </si>
  <si>
    <t>F</t>
  </si>
  <si>
    <t>Southwest Airlines</t>
  </si>
  <si>
    <t>WN</t>
  </si>
  <si>
    <t>Sun Country Airlines</t>
  </si>
  <si>
    <t>SY</t>
  </si>
  <si>
    <t>TACA International Airlines, S.A.</t>
  </si>
  <si>
    <t>TA</t>
  </si>
  <si>
    <t>Central America</t>
  </si>
  <si>
    <t>US Airways</t>
  </si>
  <si>
    <t>United Airlines</t>
  </si>
  <si>
    <t>G</t>
  </si>
  <si>
    <t>Australia / Oceania</t>
  </si>
  <si>
    <t>Virgin Atlantic</t>
  </si>
  <si>
    <t>VS</t>
  </si>
  <si>
    <t>Horizon Air</t>
  </si>
  <si>
    <t>QX</t>
  </si>
  <si>
    <t>Mesa Airlines</t>
  </si>
  <si>
    <t>YV</t>
  </si>
  <si>
    <t>AirTran Airways</t>
  </si>
  <si>
    <t>FL</t>
  </si>
  <si>
    <t>FI</t>
  </si>
  <si>
    <t>Air New Zealand</t>
  </si>
  <si>
    <t>NZ</t>
  </si>
  <si>
    <t>World Airways</t>
  </si>
  <si>
    <t>WO</t>
  </si>
  <si>
    <t>WestJet Airlines</t>
  </si>
  <si>
    <t>WS</t>
  </si>
  <si>
    <t>QK</t>
  </si>
  <si>
    <t>Qantas Airways</t>
  </si>
  <si>
    <t>QF</t>
  </si>
  <si>
    <t>Aeromexico</t>
  </si>
  <si>
    <t>AM</t>
  </si>
  <si>
    <t>JetBlue Airways</t>
  </si>
  <si>
    <t>B6</t>
  </si>
  <si>
    <t>Virgin America</t>
  </si>
  <si>
    <t>VX</t>
  </si>
  <si>
    <t>Aer Lingus, Ltd.</t>
  </si>
  <si>
    <t>EI</t>
  </si>
  <si>
    <t>Emirates</t>
  </si>
  <si>
    <t>EK</t>
  </si>
  <si>
    <t>Middle East</t>
  </si>
  <si>
    <t>Mesaba Airlines</t>
  </si>
  <si>
    <t>XJ</t>
  </si>
  <si>
    <t>Air Berlin</t>
  </si>
  <si>
    <t>AB</t>
  </si>
  <si>
    <t>Republic Airlines</t>
  </si>
  <si>
    <t>RW</t>
  </si>
  <si>
    <t>Swiss International</t>
  </si>
  <si>
    <t>LX</t>
  </si>
  <si>
    <t>LAN Peru</t>
  </si>
  <si>
    <t>LP</t>
  </si>
  <si>
    <t>South America</t>
  </si>
  <si>
    <t>XL Airways France</t>
  </si>
  <si>
    <t>SE</t>
  </si>
  <si>
    <t>China Eastern</t>
  </si>
  <si>
    <t>MU</t>
  </si>
  <si>
    <t>SAS Airlines</t>
  </si>
  <si>
    <t>SK</t>
  </si>
  <si>
    <t>Atlas Air, Inc</t>
  </si>
  <si>
    <t>5Y</t>
  </si>
  <si>
    <t>Compass Airlines</t>
  </si>
  <si>
    <t>Etihad Airways</t>
  </si>
  <si>
    <t>EY</t>
  </si>
  <si>
    <t>China Southern</t>
  </si>
  <si>
    <t>CZ</t>
  </si>
  <si>
    <t>Turkish Airlines</t>
  </si>
  <si>
    <t>TK</t>
  </si>
  <si>
    <t>COPA Airlines, Inc.</t>
  </si>
  <si>
    <t>CM</t>
  </si>
  <si>
    <t>Air India Limited</t>
  </si>
  <si>
    <t>AI</t>
  </si>
  <si>
    <t>Air Pacific Limited dba Fiji Airways</t>
  </si>
  <si>
    <t>FJ</t>
  </si>
  <si>
    <t>Jazz Aviation</t>
  </si>
  <si>
    <t>WOW Air</t>
  </si>
  <si>
    <t>WW</t>
  </si>
  <si>
    <t>Volaris Airlines</t>
  </si>
  <si>
    <t>Y4</t>
  </si>
  <si>
    <t>Thomas Cook Airlines</t>
  </si>
  <si>
    <t>MT</t>
  </si>
  <si>
    <t>ABC Aerolineas S.A. de C.V. dba Interjet</t>
  </si>
  <si>
    <t>4O</t>
  </si>
  <si>
    <t>Hong Kong Airlines Limited</t>
  </si>
  <si>
    <t>HX</t>
  </si>
  <si>
    <t>Iberia</t>
  </si>
  <si>
    <t>IB</t>
  </si>
  <si>
    <t>French Bee</t>
  </si>
  <si>
    <t>BF</t>
  </si>
  <si>
    <t>Icelandair EHF</t>
  </si>
  <si>
    <t>Norwegian Air UK Ltd</t>
  </si>
  <si>
    <t>LY</t>
  </si>
  <si>
    <t>TAP Air Portugal</t>
  </si>
  <si>
    <t>TP</t>
  </si>
  <si>
    <t>Qatar Airways</t>
  </si>
  <si>
    <t>QR</t>
  </si>
  <si>
    <t>Vietnam Airlines JSC</t>
  </si>
  <si>
    <t>VN</t>
  </si>
  <si>
    <t>Flair Airlines, Ltd.</t>
  </si>
  <si>
    <t>F8</t>
  </si>
  <si>
    <t>Air Transat</t>
  </si>
  <si>
    <t>TS</t>
  </si>
  <si>
    <t>Breeze Aviation Group, Inc.</t>
  </si>
  <si>
    <t>Condor Flugdienst GmbH</t>
  </si>
  <si>
    <t>DE</t>
  </si>
  <si>
    <t>ZIPAIR Tokyo Inc</t>
  </si>
  <si>
    <t>ZG</t>
  </si>
  <si>
    <t>ITA Airways</t>
  </si>
  <si>
    <t>Norse Atlantic UK, Ltd.</t>
  </si>
  <si>
    <t>Z0</t>
  </si>
  <si>
    <t>Id_Logs</t>
  </si>
  <si>
    <t>Fall</t>
  </si>
  <si>
    <t>Spring</t>
  </si>
  <si>
    <t>Summer</t>
  </si>
  <si>
    <t>Winter</t>
  </si>
  <si>
    <t>Fuel Cost</t>
  </si>
  <si>
    <t>Operating Expenses</t>
  </si>
  <si>
    <t>Total Distance (miles)</t>
  </si>
  <si>
    <t>Total Renueve</t>
  </si>
  <si>
    <t>Aver. Flight (hs)</t>
  </si>
  <si>
    <t>Season</t>
  </si>
  <si>
    <t>Passenger Satisfaction Index</t>
  </si>
  <si>
    <t>Aver. Seats Occupied</t>
  </si>
  <si>
    <t>Flight Count</t>
  </si>
  <si>
    <t>Type</t>
  </si>
  <si>
    <t>Boeing 737</t>
  </si>
  <si>
    <t>Airbus A380</t>
  </si>
  <si>
    <t>Airbus A320</t>
  </si>
  <si>
    <t>¿Cuál es el promedio de pasajeros transportados por vuelo en cada temporada?</t>
  </si>
  <si>
    <t>%</t>
  </si>
  <si>
    <t>[ ] Validación de datos</t>
  </si>
  <si>
    <t>[ ] Nombre de la tabla</t>
  </si>
  <si>
    <t>Airline</t>
  </si>
  <si>
    <t>Plane</t>
  </si>
  <si>
    <t>Total Passenger</t>
  </si>
  <si>
    <t>CONTAR.SI.CONJUNTO</t>
  </si>
  <si>
    <t>¿Cuál es el porcentaje de vuelos realizados por cada aerolínea en comparación con el total de vuelos?</t>
  </si>
  <si>
    <t>Operating</t>
  </si>
  <si>
    <t>Geo Summary</t>
  </si>
  <si>
    <t>Total Flight</t>
  </si>
  <si>
    <t>SUMAR.SI.CONJUNTO</t>
  </si>
  <si>
    <t>SUMAR.SI</t>
  </si>
  <si>
    <t>X̅ flight count</t>
  </si>
  <si>
    <t>PROMEDIO.SI</t>
  </si>
  <si>
    <t>¿Cómo se distribuye la cantidad de pasajeros por tipo de avión? Y la cantidad de vuelos promedios realizados por mes?</t>
  </si>
  <si>
    <t xml:space="preserve"> =&gt;</t>
  </si>
  <si>
    <t>Mayor capacidad de transporte de pasajeros</t>
  </si>
  <si>
    <t>Mayor cantidad de vuelos</t>
  </si>
  <si>
    <t>Code</t>
  </si>
  <si>
    <t>IATA CODE</t>
  </si>
  <si>
    <t>BUSCAR V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Years valid</t>
  </si>
  <si>
    <t>+SUMAR.SI.CONJUNTO(Air_Traffic[Flight Count];AÑO(Air_Traffic[Activity Period Start Date]);Preguntas!K13;MES(Air_Traffic[Activity Period Start Date]);[@[mes num]])</t>
  </si>
  <si>
    <t>d</t>
  </si>
  <si>
    <t>a</t>
  </si>
  <si>
    <t>Month</t>
  </si>
  <si>
    <t>Month num</t>
  </si>
  <si>
    <t>MES() / AÑO()</t>
  </si>
  <si>
    <t>Total Flight per year</t>
  </si>
  <si>
    <t>Total Passenger per year</t>
  </si>
  <si>
    <t>Aclaración: Tuve que crear dos columnas ocultadas en el dataset ya que mi excel daba error a la formula al aplicar Año() y MES() dentro de la ecuación</t>
  </si>
  <si>
    <t xml:space="preserve"> </t>
  </si>
  <si>
    <t>¿Cuáles fueron los meses con mayor cantidad de vuelos por año?</t>
  </si>
  <si>
    <t>COINCIDIR() {}</t>
  </si>
  <si>
    <t>flight count</t>
  </si>
  <si>
    <t>X̅ Total Renueve</t>
  </si>
  <si>
    <t>¿Cuál es el promedio de ingresos por vuelo en Cabotaje e internacional? Y de millas recorridas?</t>
  </si>
  <si>
    <t>X̅ Distance (miles)</t>
  </si>
  <si>
    <t>Promedio de gasto de combustible por hora por tipo de avión</t>
  </si>
  <si>
    <t>X̅ fuel cost per flight</t>
  </si>
  <si>
    <t>X̅  fuel / hour</t>
  </si>
  <si>
    <t>Aver. Hours (hs)</t>
  </si>
  <si>
    <t>(El valor es chico, ya que mi dataset es fictisio, add *15)</t>
  </si>
  <si>
    <t>¿Cuántos meses de actividad por aerolinea tuvieron un índice de satisfacción superior a 7? Y menor?</t>
  </si>
  <si>
    <t>PSI &gt;=7</t>
  </si>
  <si>
    <t>PSI &lt;7</t>
  </si>
  <si>
    <t>[ INSERT YEAR ]</t>
  </si>
  <si>
    <t>Distancia promedio reccorida / hs por tipo de avión</t>
  </si>
  <si>
    <t>X̅ Distance (miles) per flight</t>
  </si>
  <si>
    <t>X̅  Distance / hs (miles)</t>
  </si>
  <si>
    <t>data_as_of</t>
  </si>
  <si>
    <t>data_loaded_at</t>
  </si>
  <si>
    <t>ATA Airlines</t>
  </si>
  <si>
    <t>TZ</t>
  </si>
  <si>
    <t>Thru / Transit</t>
  </si>
  <si>
    <t>Aeroflot Russian International Airlines</t>
  </si>
  <si>
    <t/>
  </si>
  <si>
    <t>Air Europe</t>
  </si>
  <si>
    <t>PE</t>
  </si>
  <si>
    <t>Alitalia Airlines</t>
  </si>
  <si>
    <t>Canadian Airlines</t>
  </si>
  <si>
    <t>Champion Air</t>
  </si>
  <si>
    <t>MG</t>
  </si>
  <si>
    <t>China Eastern Airlines, Inc</t>
  </si>
  <si>
    <t>National Airlines</t>
  </si>
  <si>
    <t>N7</t>
  </si>
  <si>
    <t>Reno Air</t>
  </si>
  <si>
    <t>QQ</t>
  </si>
  <si>
    <t>Ryan International Airlines</t>
  </si>
  <si>
    <t>RD</t>
  </si>
  <si>
    <t>Sobelair Airlines</t>
  </si>
  <si>
    <t>Sports Jet</t>
  </si>
  <si>
    <t>Star Air</t>
  </si>
  <si>
    <t>S6</t>
  </si>
  <si>
    <t>Swissair</t>
  </si>
  <si>
    <t>SR</t>
  </si>
  <si>
    <t>TWA</t>
  </si>
  <si>
    <t>TW</t>
  </si>
  <si>
    <t>Tower Air</t>
  </si>
  <si>
    <t>FF</t>
  </si>
  <si>
    <t>Trans States Airlines</t>
  </si>
  <si>
    <t>AX</t>
  </si>
  <si>
    <t>North American Airlines</t>
  </si>
  <si>
    <t>NA</t>
  </si>
  <si>
    <t>Allegiant Air</t>
  </si>
  <si>
    <t>G4</t>
  </si>
  <si>
    <t>Sports Hawk</t>
  </si>
  <si>
    <t>Allegro Airlines</t>
  </si>
  <si>
    <t>Tradewinds Airlines</t>
  </si>
  <si>
    <t>WI</t>
  </si>
  <si>
    <t>Vanguard Airlines</t>
  </si>
  <si>
    <t>NJ</t>
  </si>
  <si>
    <t>Omni Air International</t>
  </si>
  <si>
    <t>OY</t>
  </si>
  <si>
    <t>Air 2000</t>
  </si>
  <si>
    <t>DP</t>
  </si>
  <si>
    <t>Corsairfly</t>
  </si>
  <si>
    <t>SS</t>
  </si>
  <si>
    <t>American Eagle Airlines</t>
  </si>
  <si>
    <t>MQ</t>
  </si>
  <si>
    <t>Air Wisconsin</t>
  </si>
  <si>
    <t>ZW</t>
  </si>
  <si>
    <t>DB Air</t>
  </si>
  <si>
    <t>Icelandair (Inactive)</t>
  </si>
  <si>
    <t>Casino Express</t>
  </si>
  <si>
    <t>XP</t>
  </si>
  <si>
    <t>Harmony Airways</t>
  </si>
  <si>
    <t>HQ</t>
  </si>
  <si>
    <t>Air Atlanta Icelandic</t>
  </si>
  <si>
    <t>CC</t>
  </si>
  <si>
    <t>BelAir Airlines</t>
  </si>
  <si>
    <t>4T</t>
  </si>
  <si>
    <t>Comair</t>
  </si>
  <si>
    <t>OH</t>
  </si>
  <si>
    <t>Atlantic Southeast Airlines</t>
  </si>
  <si>
    <t>EV</t>
  </si>
  <si>
    <t>Independence Air</t>
  </si>
  <si>
    <t>DH</t>
  </si>
  <si>
    <t>Boeing Company</t>
  </si>
  <si>
    <t>Air Canada Jazz</t>
  </si>
  <si>
    <t>Ameriflight</t>
  </si>
  <si>
    <t>A8</t>
  </si>
  <si>
    <t>Spirit Airlines</t>
  </si>
  <si>
    <t>NK</t>
  </si>
  <si>
    <t>Xtra Airways</t>
  </si>
  <si>
    <t>Evergreen International Airlines</t>
  </si>
  <si>
    <t>EZ</t>
  </si>
  <si>
    <t>ExpressJet Airlines</t>
  </si>
  <si>
    <t>XE</t>
  </si>
  <si>
    <t>Jet Airways</t>
  </si>
  <si>
    <t>9W</t>
  </si>
  <si>
    <t>BBB</t>
  </si>
  <si>
    <t>Servisair</t>
  </si>
  <si>
    <t>Pacific Aviation</t>
  </si>
  <si>
    <t>Swissport USA</t>
  </si>
  <si>
    <t>Trego Dugan Aviation</t>
  </si>
  <si>
    <t>Air Italy S.P.A</t>
  </si>
  <si>
    <t>El Al Israel Airlines LTD.</t>
  </si>
  <si>
    <t>Norwegian Air Shuttle ASA</t>
  </si>
  <si>
    <t>Samsic Airport America, LLC</t>
  </si>
  <si>
    <t>Etiquetas de fila</t>
  </si>
  <si>
    <t>Total general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Suma de Passenger Count</t>
  </si>
  <si>
    <t>Suma de Flight Count</t>
  </si>
  <si>
    <t>Recuento de Flight Count</t>
  </si>
  <si>
    <t>Suma de Total Renueve</t>
  </si>
  <si>
    <t>Suma de Fuel Cost</t>
  </si>
  <si>
    <t>Suma de Total Distance (miles)</t>
  </si>
  <si>
    <t>Etiquetas de columna</t>
  </si>
  <si>
    <t>Suma de Aver. Flight (hs)</t>
  </si>
  <si>
    <t>Columna1</t>
  </si>
  <si>
    <t>Total</t>
  </si>
  <si>
    <t>KPIS</t>
  </si>
  <si>
    <t>Cuál es la tendencia anual de pasajeros en el aeropuerto de San Francisco a lo largo del tiempo?</t>
  </si>
  <si>
    <t>Cuál es la distribución de vuelos por región geográfica?</t>
  </si>
  <si>
    <t>Se  presenta un dataset que pertenece a un registro del Aeropuerto Internacional de San Francisco, Estados Unidos. Dónde cada fila respresenta el reporte mensual por Aerolinea Operativa. Para crear nuevas columnas, se tomaron valores ficticios creando ecuaciones a partir la designación variables según TIPO DE AVIÓN, VIAJE LOW COST/NORMAL, INTERNACIONAL/DOMESTICO. Donde a partir de ellos, tomé parámetros para crear calculos de gasto de combustible, distancias recorridas, gastos operativos, cantidad de pasajeros por avión, etc, coherentes entre s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8"/>
      <name val="Calibri"/>
      <family val="2"/>
      <scheme val="minor"/>
    </font>
    <font>
      <b/>
      <u val="double"/>
      <sz val="11"/>
      <color rgb="FFFEBEF9"/>
      <name val="Calibri"/>
      <family val="2"/>
      <scheme val="minor"/>
    </font>
    <font>
      <b/>
      <sz val="11"/>
      <color rgb="FFFEBEF9"/>
      <name val="Calibri"/>
      <family val="2"/>
      <scheme val="minor"/>
    </font>
    <font>
      <sz val="11"/>
      <color rgb="FFFEBEF9"/>
      <name val="Calibri"/>
      <family val="2"/>
      <scheme val="minor"/>
    </font>
    <font>
      <sz val="10"/>
      <color theme="1"/>
      <name val="Segoe UI"/>
      <family val="2"/>
    </font>
    <font>
      <sz val="10"/>
      <color rgb="FFFF0000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5D7F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9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/>
    <xf numFmtId="14" fontId="0" fillId="0" borderId="0" xfId="0" applyNumberFormat="1"/>
    <xf numFmtId="44" fontId="0" fillId="0" borderId="0" xfId="1" applyFont="1"/>
    <xf numFmtId="164" fontId="0" fillId="0" borderId="0" xfId="0" applyNumberFormat="1"/>
    <xf numFmtId="164" fontId="0" fillId="0" borderId="0" xfId="0" applyNumberFormat="1" applyAlignment="1">
      <alignment horizontal="center"/>
    </xf>
    <xf numFmtId="9" fontId="0" fillId="0" borderId="0" xfId="2" applyFont="1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0" fillId="4" borderId="4" xfId="0" applyFill="1" applyBorder="1"/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49" fontId="0" fillId="0" borderId="0" xfId="0" applyNumberFormat="1" applyAlignment="1">
      <alignment horizontal="left"/>
    </xf>
    <xf numFmtId="49" fontId="0" fillId="2" borderId="1" xfId="0" applyNumberFormat="1" applyFill="1" applyBorder="1"/>
    <xf numFmtId="49" fontId="0" fillId="0" borderId="1" xfId="0" applyNumberFormat="1" applyBorder="1"/>
    <xf numFmtId="9" fontId="0" fillId="0" borderId="0" xfId="2" applyFont="1"/>
    <xf numFmtId="0" fontId="2" fillId="5" borderId="0" xfId="0" applyFont="1" applyFill="1" applyAlignment="1">
      <alignment horizontal="center" vertical="center"/>
    </xf>
    <xf numFmtId="0" fontId="0" fillId="5" borderId="0" xfId="0" applyFill="1"/>
    <xf numFmtId="0" fontId="3" fillId="5" borderId="0" xfId="0" applyFont="1" applyFill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10" fontId="0" fillId="0" borderId="0" xfId="2" applyNumberFormat="1" applyFont="1" applyFill="1" applyBorder="1"/>
    <xf numFmtId="9" fontId="0" fillId="0" borderId="0" xfId="2" applyFont="1" applyFill="1" applyBorder="1"/>
    <xf numFmtId="0" fontId="0" fillId="7" borderId="0" xfId="0" applyFill="1"/>
    <xf numFmtId="0" fontId="2" fillId="7" borderId="0" xfId="0" applyFont="1" applyFill="1" applyAlignment="1">
      <alignment horizontal="center" vertical="center"/>
    </xf>
    <xf numFmtId="0" fontId="0" fillId="0" borderId="2" xfId="0" applyBorder="1"/>
    <xf numFmtId="0" fontId="6" fillId="0" borderId="0" xfId="0" applyFont="1" applyAlignment="1">
      <alignment horizontal="center"/>
    </xf>
    <xf numFmtId="0" fontId="4" fillId="3" borderId="8" xfId="0" applyFont="1" applyFill="1" applyBorder="1" applyAlignment="1">
      <alignment horizontal="center"/>
    </xf>
    <xf numFmtId="49" fontId="0" fillId="2" borderId="5" xfId="0" applyNumberFormat="1" applyFill="1" applyBorder="1"/>
    <xf numFmtId="49" fontId="0" fillId="2" borderId="5" xfId="0" applyNumberForma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5" fillId="0" borderId="0" xfId="0" applyFont="1"/>
    <xf numFmtId="0" fontId="0" fillId="9" borderId="0" xfId="0" applyFill="1"/>
    <xf numFmtId="0" fontId="7" fillId="0" borderId="0" xfId="0" applyFont="1"/>
    <xf numFmtId="44" fontId="0" fillId="0" borderId="0" xfId="0" applyNumberFormat="1"/>
    <xf numFmtId="49" fontId="0" fillId="4" borderId="1" xfId="0" applyNumberFormat="1" applyFill="1" applyBorder="1"/>
    <xf numFmtId="0" fontId="4" fillId="6" borderId="12" xfId="0" applyFont="1" applyFill="1" applyBorder="1"/>
    <xf numFmtId="0" fontId="4" fillId="6" borderId="8" xfId="0" applyFont="1" applyFill="1" applyBorder="1"/>
    <xf numFmtId="0" fontId="4" fillId="6" borderId="2" xfId="0" applyFont="1" applyFill="1" applyBorder="1"/>
    <xf numFmtId="0" fontId="0" fillId="0" borderId="1" xfId="0" applyBorder="1"/>
    <xf numFmtId="49" fontId="4" fillId="0" borderId="2" xfId="0" applyNumberFormat="1" applyFont="1" applyBorder="1" applyAlignment="1">
      <alignment horizontal="left"/>
    </xf>
    <xf numFmtId="0" fontId="10" fillId="6" borderId="6" xfId="0" applyFont="1" applyFill="1" applyBorder="1" applyAlignment="1">
      <alignment horizontal="center"/>
    </xf>
    <xf numFmtId="0" fontId="12" fillId="0" borderId="0" xfId="0" applyFont="1"/>
    <xf numFmtId="1" fontId="0" fillId="4" borderId="4" xfId="0" applyNumberFormat="1" applyFill="1" applyBorder="1"/>
    <xf numFmtId="1" fontId="0" fillId="0" borderId="4" xfId="0" applyNumberFormat="1" applyBorder="1"/>
    <xf numFmtId="0" fontId="4" fillId="6" borderId="13" xfId="0" applyFont="1" applyFill="1" applyBorder="1"/>
    <xf numFmtId="2" fontId="0" fillId="0" borderId="0" xfId="1" applyNumberFormat="1" applyFont="1"/>
    <xf numFmtId="0" fontId="13" fillId="8" borderId="0" xfId="0" applyFont="1" applyFill="1" applyAlignment="1">
      <alignment horizontal="center" vertical="center"/>
    </xf>
    <xf numFmtId="22" fontId="0" fillId="0" borderId="0" xfId="0" applyNumberFormat="1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3" borderId="14" xfId="0" applyFont="1" applyFill="1" applyBorder="1" applyAlignment="1">
      <alignment horizontal="center"/>
    </xf>
    <xf numFmtId="0" fontId="6" fillId="0" borderId="0" xfId="0" applyFont="1" applyAlignment="1">
      <alignment horizontal="left" vertical="center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12" borderId="0" xfId="0" applyFill="1"/>
    <xf numFmtId="0" fontId="6" fillId="4" borderId="12" xfId="0" applyFont="1" applyFill="1" applyBorder="1"/>
    <xf numFmtId="0" fontId="14" fillId="13" borderId="0" xfId="0" applyFont="1" applyFill="1"/>
    <xf numFmtId="10" fontId="0" fillId="0" borderId="0" xfId="2" applyNumberFormat="1" applyFont="1"/>
    <xf numFmtId="0" fontId="6" fillId="4" borderId="23" xfId="0" applyFont="1" applyFill="1" applyBorder="1" applyAlignment="1">
      <alignment horizontal="left"/>
    </xf>
    <xf numFmtId="0" fontId="6" fillId="4" borderId="23" xfId="0" applyFont="1" applyFill="1" applyBorder="1"/>
    <xf numFmtId="0" fontId="0" fillId="11" borderId="15" xfId="0" applyFill="1" applyBorder="1" applyAlignment="1">
      <alignment horizontal="left" vertical="top" wrapText="1"/>
    </xf>
    <xf numFmtId="0" fontId="0" fillId="11" borderId="16" xfId="0" applyFill="1" applyBorder="1" applyAlignment="1">
      <alignment horizontal="left" vertical="top" wrapText="1"/>
    </xf>
    <xf numFmtId="0" fontId="0" fillId="11" borderId="17" xfId="0" applyFill="1" applyBorder="1" applyAlignment="1">
      <alignment horizontal="left" vertical="top" wrapText="1"/>
    </xf>
    <xf numFmtId="0" fontId="0" fillId="11" borderId="18" xfId="0" applyFill="1" applyBorder="1" applyAlignment="1">
      <alignment horizontal="left" vertical="top" wrapText="1"/>
    </xf>
    <xf numFmtId="0" fontId="0" fillId="11" borderId="0" xfId="0" applyFill="1" applyAlignment="1">
      <alignment horizontal="left" vertical="top" wrapText="1"/>
    </xf>
    <xf numFmtId="0" fontId="0" fillId="11" borderId="19" xfId="0" applyFill="1" applyBorder="1" applyAlignment="1">
      <alignment horizontal="left" vertical="top" wrapText="1"/>
    </xf>
    <xf numFmtId="0" fontId="0" fillId="11" borderId="20" xfId="0" applyFill="1" applyBorder="1" applyAlignment="1">
      <alignment horizontal="left" vertical="top" wrapText="1"/>
    </xf>
    <xf numFmtId="0" fontId="0" fillId="11" borderId="21" xfId="0" applyFill="1" applyBorder="1" applyAlignment="1">
      <alignment horizontal="left" vertical="top" wrapText="1"/>
    </xf>
    <xf numFmtId="0" fontId="0" fillId="11" borderId="22" xfId="0" applyFill="1" applyBorder="1" applyAlignment="1">
      <alignment horizontal="left" vertical="top" wrapText="1"/>
    </xf>
    <xf numFmtId="0" fontId="13" fillId="8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4" fillId="6" borderId="4" xfId="0" applyFont="1" applyFill="1" applyBorder="1" applyAlignment="1">
      <alignment horizontal="center"/>
    </xf>
    <xf numFmtId="0" fontId="4" fillId="6" borderId="7" xfId="0" applyFon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9" fillId="10" borderId="10" xfId="0" applyFont="1" applyFill="1" applyBorder="1" applyAlignment="1">
      <alignment horizontal="center" vertical="center"/>
    </xf>
    <xf numFmtId="0" fontId="9" fillId="10" borderId="1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</cellXfs>
  <cellStyles count="3">
    <cellStyle name="Moneda" xfId="1" builtinId="4"/>
    <cellStyle name="Normal" xfId="0" builtinId="0"/>
    <cellStyle name="Porcentaje" xfId="2" builtinId="5"/>
  </cellStyles>
  <dxfs count="85">
    <dxf>
      <fill>
        <patternFill>
          <bgColor rgb="FFC0F5FC"/>
        </patternFill>
      </fill>
    </dxf>
    <dxf>
      <numFmt numFmtId="34" formatCode="_-&quot;$&quot;\ * #,##0.00_-;\-&quot;$&quot;\ * #,##0.00_-;_-&quot;$&quot;\ * &quot;-&quot;??_-;_-@_-"/>
    </dxf>
    <dxf>
      <numFmt numFmtId="34" formatCode="_-&quot;$&quot;\ * #,##0.00_-;\-&quot;$&quot;\ * #,##0.00_-;_-&quot;$&quot;\ * &quot;-&quot;??_-;_-@_-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bottom" textRotation="0" wrapText="0" indent="0" justifyLastLine="0" shrinkToFit="0" readingOrder="0"/>
    </dxf>
    <dxf>
      <numFmt numFmtId="30" formatCode="@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30" formatCode="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border outline="0">
        <left style="thin">
          <color theme="4" tint="0.39997558519241921"/>
        </lef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left style="thin">
          <color theme="4" tint="0.39997558519241921"/>
        </left>
        <top style="thin">
          <color theme="9" tint="0.39997558519241921"/>
        </top>
      </border>
    </dxf>
    <dxf>
      <numFmt numFmtId="34" formatCode="_-&quot;$&quot;\ * #,##0.00_-;\-&quot;$&quot;\ * #,##0.00_-;_-&quot;$&quot;\ * &quot;-&quot;??_-;_-@_-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9.9978637043366805E-2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numFmt numFmtId="14" formatCode="0.0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9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30" formatCode="@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numFmt numFmtId="19" formatCode="d/m/yyyy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30" formatCode="@"/>
      <alignment horizontal="left" vertical="bottom" textRotation="0" wrapText="0" indent="0" justifyLastLine="0" shrinkToFit="0" readingOrder="0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colors>
    <mruColors>
      <color rgb="FF42939E"/>
      <color rgb="FFFC02EA"/>
      <color rgb="FFFE7AF5"/>
      <color rgb="FFFD03EB"/>
      <color rgb="FF405B8D"/>
      <color rgb="FF273754"/>
      <color rgb="FFFFFFFF"/>
      <color rgb="FF823E4D"/>
      <color rgb="FF8785F2"/>
      <color rgb="FF1B26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07/relationships/slicerCache" Target="slicerCaches/slicerCache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CacheDefinition" Target="pivotCache/pivotCacheDefinition11.xml"/><Relationship Id="rId29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microsoft.com/office/2007/relationships/slicerCache" Target="slicerCaches/slicerCache4.xml"/><Relationship Id="rId36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Air Traffic Tendencies San Francisco Airport Final Proyect.xlsx]Aux Dashboard!TablaDinámica1</c:name>
    <c:fmtId val="21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78DA9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\ #,##0.00" sourceLinked="0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numFmt formatCode="&quot;$&quot;\ #,##0.00" sourceLinked="0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numFmt formatCode="&quot;$&quot;\ #,##0.00" sourceLinked="0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7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solidFill>
              <a:schemeClr val="accent1">
                <a:lumMod val="60000"/>
                <a:lumOff val="40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2939E"/>
          </a:solidFill>
          <a:ln>
            <a:noFill/>
          </a:ln>
          <a:effectLst/>
        </c:spPr>
        <c:dLbl>
          <c:idx val="0"/>
          <c:numFmt formatCode="&quot;$&quot;\ #,##0" sourceLinked="0"/>
          <c:spPr>
            <a:solidFill>
              <a:schemeClr val="accent5">
                <a:lumMod val="20000"/>
                <a:lumOff val="80000"/>
                <a:alpha val="39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8513524036524547"/>
                  <c:h val="0.12931093668966112"/>
                </c:manualLayout>
              </c15:layout>
            </c:ext>
          </c:extLst>
        </c:dLbl>
      </c:pivotFmt>
      <c:pivotFmt>
        <c:idx val="11"/>
        <c:spPr>
          <a:solidFill>
            <a:srgbClr val="778DA9"/>
          </a:solidFill>
          <a:ln>
            <a:solidFill>
              <a:schemeClr val="accent1"/>
            </a:solidFill>
          </a:ln>
          <a:effectLst/>
        </c:spPr>
        <c:dLbl>
          <c:idx val="0"/>
          <c:spPr>
            <a:solidFill>
              <a:schemeClr val="accent1">
                <a:lumMod val="60000"/>
                <a:lumOff val="40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2481962872803974"/>
                  <c:h val="7.7847806898484528E-2"/>
                </c:manualLayout>
              </c15:layout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ux Dashboard'!$D$9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rgbClr val="778DA9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F83-41C8-9C07-A91DBF669EB2}"/>
              </c:ext>
            </c:extLst>
          </c:dPt>
          <c:dLbls>
            <c:dLbl>
              <c:idx val="0"/>
              <c:spPr>
                <a:solidFill>
                  <a:schemeClr val="accent1">
                    <a:lumMod val="60000"/>
                    <a:lumOff val="40000"/>
                    <a:alpha val="17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>
                    <a:defRPr lang="en-US" sz="1000" b="0" i="0" u="none" strike="noStrike" kern="1200" baseline="0">
                      <a:solidFill>
                        <a:srgbClr val="244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481962872803974"/>
                      <c:h val="7.78478068984845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F83-41C8-9C07-A91DBF669EB2}"/>
                </c:ext>
              </c:extLst>
            </c:dLbl>
            <c:spPr>
              <a:solidFill>
                <a:schemeClr val="accent1">
                  <a:lumMod val="60000"/>
                  <a:lumOff val="40000"/>
                  <a:alpha val="1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rgbClr val="244686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D$10</c:f>
              <c:numCache>
                <c:formatCode>General</c:formatCode>
                <c:ptCount val="1"/>
                <c:pt idx="0">
                  <c:v>306411646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3-41C8-9C07-A91DBF669EB2}"/>
            </c:ext>
          </c:extLst>
        </c:ser>
        <c:ser>
          <c:idx val="1"/>
          <c:order val="1"/>
          <c:tx>
            <c:strRef>
              <c:f>'Aux Dashboard'!$E$9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F83-41C8-9C07-A91DBF669EB2}"/>
              </c:ext>
            </c:extLst>
          </c:dPt>
          <c:dLbls>
            <c:dLbl>
              <c:idx val="0"/>
              <c:numFmt formatCode="&quot;$&quot;\ #,##0" sourceLinked="0"/>
              <c:spPr>
                <a:solidFill>
                  <a:schemeClr val="accent5">
                    <a:lumMod val="20000"/>
                    <a:lumOff val="80000"/>
                    <a:alpha val="39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rgbClr val="244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513524036524547"/>
                      <c:h val="0.12931093668966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F83-41C8-9C07-A91DBF669EB2}"/>
                </c:ext>
              </c:extLst>
            </c:dLbl>
            <c:numFmt formatCode="&quot;$&quot;\ #,##0.00" sourceLinked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244686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E$10</c:f>
              <c:numCache>
                <c:formatCode>General</c:formatCode>
                <c:ptCount val="1"/>
                <c:pt idx="0">
                  <c:v>6587102988607.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3-41C8-9C07-A91DBF669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3943648"/>
        <c:axId val="783277312"/>
      </c:barChart>
      <c:catAx>
        <c:axId val="31394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83277312"/>
        <c:crosses val="autoZero"/>
        <c:auto val="1"/>
        <c:lblAlgn val="ctr"/>
        <c:lblOffset val="100"/>
        <c:noMultiLvlLbl val="0"/>
      </c:catAx>
      <c:valAx>
        <c:axId val="78327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1394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21</c:name>
    <c:fmtId val="6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44686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M$175:$M$176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77:$M$191</c:f>
              <c:numCache>
                <c:formatCode>General</c:formatCode>
                <c:ptCount val="14"/>
                <c:pt idx="0">
                  <c:v>133355107755.34999</c:v>
                </c:pt>
                <c:pt idx="1">
                  <c:v>144520197545.32498</c:v>
                </c:pt>
                <c:pt idx="2">
                  <c:v>156357753605.17499</c:v>
                </c:pt>
                <c:pt idx="3">
                  <c:v>150670619034.43753</c:v>
                </c:pt>
                <c:pt idx="4">
                  <c:v>153586036287.60007</c:v>
                </c:pt>
                <c:pt idx="5">
                  <c:v>188057573661.38748</c:v>
                </c:pt>
                <c:pt idx="6">
                  <c:v>184396468762.90005</c:v>
                </c:pt>
                <c:pt idx="7">
                  <c:v>200368969094.58755</c:v>
                </c:pt>
                <c:pt idx="8">
                  <c:v>205947173200.53751</c:v>
                </c:pt>
                <c:pt idx="9">
                  <c:v>254744774769.60001</c:v>
                </c:pt>
                <c:pt idx="10">
                  <c:v>56946550536.650002</c:v>
                </c:pt>
                <c:pt idx="11">
                  <c:v>75489018032.824997</c:v>
                </c:pt>
                <c:pt idx="12">
                  <c:v>164218593625.66248</c:v>
                </c:pt>
                <c:pt idx="13">
                  <c:v>1531665478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1-47BB-BD87-5A26FE9539AB}"/>
            </c:ext>
          </c:extLst>
        </c:ser>
        <c:ser>
          <c:idx val="1"/>
          <c:order val="1"/>
          <c:tx>
            <c:strRef>
              <c:f>'Aux Dashboard'!$N$175:$N$176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rgbClr val="778DA9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77:$N$191</c:f>
              <c:numCache>
                <c:formatCode>General</c:formatCode>
                <c:ptCount val="14"/>
                <c:pt idx="0">
                  <c:v>138350705411.61252</c:v>
                </c:pt>
                <c:pt idx="1">
                  <c:v>142025371077.82501</c:v>
                </c:pt>
                <c:pt idx="2">
                  <c:v>162535859094.62503</c:v>
                </c:pt>
                <c:pt idx="3">
                  <c:v>174677533009.52496</c:v>
                </c:pt>
                <c:pt idx="4">
                  <c:v>158570476676.45001</c:v>
                </c:pt>
                <c:pt idx="5">
                  <c:v>178011337354.6875</c:v>
                </c:pt>
                <c:pt idx="6">
                  <c:v>187390102054.30005</c:v>
                </c:pt>
                <c:pt idx="7">
                  <c:v>198302956421.81256</c:v>
                </c:pt>
                <c:pt idx="8">
                  <c:v>225659731241.08759</c:v>
                </c:pt>
                <c:pt idx="9">
                  <c:v>192608137475.75003</c:v>
                </c:pt>
                <c:pt idx="10">
                  <c:v>56752980039.612503</c:v>
                </c:pt>
                <c:pt idx="11">
                  <c:v>76602099539.237488</c:v>
                </c:pt>
                <c:pt idx="12">
                  <c:v>153655744111.58749</c:v>
                </c:pt>
                <c:pt idx="13">
                  <c:v>18872990614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1-47BB-BD87-5A26FE9539AB}"/>
            </c:ext>
          </c:extLst>
        </c:ser>
        <c:ser>
          <c:idx val="2"/>
          <c:order val="2"/>
          <c:tx>
            <c:strRef>
              <c:f>'Aux Dashboard'!$O$175:$O$176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rgbClr val="244686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77:$O$191</c:f>
              <c:numCache>
                <c:formatCode>General</c:formatCode>
                <c:ptCount val="14"/>
                <c:pt idx="0">
                  <c:v>142971772020.91248</c:v>
                </c:pt>
                <c:pt idx="1">
                  <c:v>139456015651.80002</c:v>
                </c:pt>
                <c:pt idx="2">
                  <c:v>137685294307.41251</c:v>
                </c:pt>
                <c:pt idx="3">
                  <c:v>140722728791.5625</c:v>
                </c:pt>
                <c:pt idx="4">
                  <c:v>177392913738.72501</c:v>
                </c:pt>
                <c:pt idx="5">
                  <c:v>160039389236.81247</c:v>
                </c:pt>
                <c:pt idx="6">
                  <c:v>194259605252.63754</c:v>
                </c:pt>
                <c:pt idx="7">
                  <c:v>205213957244.71252</c:v>
                </c:pt>
                <c:pt idx="8">
                  <c:v>206362536678.01242</c:v>
                </c:pt>
                <c:pt idx="9">
                  <c:v>212049132004.55002</c:v>
                </c:pt>
                <c:pt idx="10">
                  <c:v>53444144577.599991</c:v>
                </c:pt>
                <c:pt idx="11">
                  <c:v>65198732726.024994</c:v>
                </c:pt>
                <c:pt idx="12">
                  <c:v>142924270053.82495</c:v>
                </c:pt>
                <c:pt idx="13">
                  <c:v>153684172925.4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1-47BB-BD87-5A26FE953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164512"/>
        <c:axId val="1042072608"/>
      </c:areaChart>
      <c:catAx>
        <c:axId val="112616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2072608"/>
        <c:crosses val="autoZero"/>
        <c:auto val="1"/>
        <c:lblAlgn val="ctr"/>
        <c:lblOffset val="100"/>
        <c:noMultiLvlLbl val="0"/>
      </c:catAx>
      <c:valAx>
        <c:axId val="104207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126164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5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2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80458">
                      <a:alpha val="5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2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80458">
                      <a:alpha val="5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4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2939E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778DA9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24468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8785F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E$1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42939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50-47C9-8DD2-D06EEBDFD697}"/>
              </c:ext>
            </c:extLst>
          </c:dPt>
          <c:dPt>
            <c:idx val="1"/>
            <c:bubble3D val="0"/>
            <c:spPr>
              <a:solidFill>
                <a:srgbClr val="778DA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0-47C9-8DD2-D06EEBDFD697}"/>
              </c:ext>
            </c:extLst>
          </c:dPt>
          <c:dPt>
            <c:idx val="2"/>
            <c:bubble3D val="0"/>
            <c:spPr>
              <a:solidFill>
                <a:srgbClr val="24468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50-47C9-8DD2-D06EEBDFD697}"/>
              </c:ext>
            </c:extLst>
          </c:dPt>
          <c:dPt>
            <c:idx val="3"/>
            <c:bubble3D val="0"/>
            <c:spPr>
              <a:solidFill>
                <a:srgbClr val="8785F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50-47C9-8DD2-D06EEBDFD697}"/>
              </c:ext>
            </c:extLst>
          </c:dPt>
          <c:dLbls>
            <c:spPr>
              <a:solidFill>
                <a:schemeClr val="accent1">
                  <a:lumMod val="60000"/>
                  <a:lumOff val="40000"/>
                  <a:alpha val="70000"/>
                </a:scheme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46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 Dashboard'!$D$132:$D$136</c:f>
              <c:strCache>
                <c:ptCount val="4"/>
                <c:pt idx="0">
                  <c:v>International</c:v>
                </c:pt>
                <c:pt idx="1">
                  <c:v>Terminal 1</c:v>
                </c:pt>
                <c:pt idx="2">
                  <c:v>Terminal 2</c:v>
                </c:pt>
                <c:pt idx="3">
                  <c:v>Terminal 3</c:v>
                </c:pt>
              </c:strCache>
            </c:strRef>
          </c:cat>
          <c:val>
            <c:numRef>
              <c:f>'Aux Dashboard'!$E$132:$E$136</c:f>
              <c:numCache>
                <c:formatCode>General</c:formatCode>
                <c:ptCount val="4"/>
                <c:pt idx="0">
                  <c:v>13812</c:v>
                </c:pt>
                <c:pt idx="1">
                  <c:v>2613</c:v>
                </c:pt>
                <c:pt idx="2">
                  <c:v>1294</c:v>
                </c:pt>
                <c:pt idx="3">
                  <c:v>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50-47C9-8DD2-D06EEBDFD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Aux Dashboard'!$H$9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explosion val="12"/>
            <c:spPr>
              <a:solidFill>
                <a:srgbClr val="42939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32-47E8-9445-7B9D9C885754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32-47E8-9445-7B9D9C885754}"/>
              </c:ext>
            </c:extLst>
          </c:dPt>
          <c:cat>
            <c:strRef>
              <c:f>'Aux Dashboard'!$G$10:$G$11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H$10:$H$11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32-47E8-9445-7B9D9C885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Aux Dashboard'!$H$9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ln>
              <a:noFill/>
            </a:ln>
          </c:spPr>
          <c:explosion val="6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19-41D4-AFAD-F3BC151A6EBF}"/>
              </c:ext>
            </c:extLst>
          </c:dPt>
          <c:dPt>
            <c:idx val="1"/>
            <c:bubble3D val="0"/>
            <c:spPr>
              <a:solidFill>
                <a:srgbClr val="FD03E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19-41D4-AFAD-F3BC151A6EBF}"/>
              </c:ext>
            </c:extLst>
          </c:dPt>
          <c:cat>
            <c:strRef>
              <c:f>'Aux Dashboard'!$G$10:$G$11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H$10:$H$11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19-41D4-AFAD-F3BC151A6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20</c:name>
    <c:fmtId val="4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Q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C8-44DD-BD52-A304F26F47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C8-44DD-BD52-A304F26F47BE}"/>
              </c:ext>
            </c:extLst>
          </c:dPt>
          <c:cat>
            <c:strRef>
              <c:f>'Aux Dashboard'!$P$32:$P$34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Q$32:$Q$34</c:f>
              <c:numCache>
                <c:formatCode>General</c:formatCode>
                <c:ptCount val="2"/>
                <c:pt idx="0">
                  <c:v>472614607</c:v>
                </c:pt>
                <c:pt idx="1">
                  <c:v>142099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0C-400A-832D-ED7A108F0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FF-48C3-9801-468868222D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FF-48C3-9801-468868222D7A}"/>
              </c:ext>
            </c:extLst>
          </c:dPt>
          <c:cat>
            <c:strRef>
              <c:f>'Aux Dashboard'!$D$4:$D$5</c:f>
              <c:strCache>
                <c:ptCount val="2"/>
                <c:pt idx="0">
                  <c:v>International</c:v>
                </c:pt>
                <c:pt idx="1">
                  <c:v>Domestic</c:v>
                </c:pt>
              </c:strCache>
            </c:strRef>
          </c:cat>
          <c:val>
            <c:numRef>
              <c:f>'Aux Dashboard'!$H$4:$H$5</c:f>
              <c:numCache>
                <c:formatCode>0%</c:formatCode>
                <c:ptCount val="2"/>
                <c:pt idx="0">
                  <c:v>0.22186549177178497</c:v>
                </c:pt>
                <c:pt idx="1">
                  <c:v>0.7781345082282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D-4B26-9DAF-8F4ED1F99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Air Traffic Tendencies San Francisco Airport Final Proyect.xlsx]Aux Dashboard!TablaDinámica1</c:name>
    <c:fmtId val="16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ux Dashboard'!$D$9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D$10</c:f>
              <c:numCache>
                <c:formatCode>General</c:formatCode>
                <c:ptCount val="1"/>
                <c:pt idx="0">
                  <c:v>306411646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FF-443E-B81C-0BFFC102AF50}"/>
            </c:ext>
          </c:extLst>
        </c:ser>
        <c:ser>
          <c:idx val="1"/>
          <c:order val="1"/>
          <c:tx>
            <c:strRef>
              <c:f>'Aux Dashboard'!$E$9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E$10</c:f>
              <c:numCache>
                <c:formatCode>General</c:formatCode>
                <c:ptCount val="1"/>
                <c:pt idx="0">
                  <c:v>6587102988607.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F-443E-B81C-0BFFC102A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3943648"/>
        <c:axId val="783277312"/>
      </c:barChart>
      <c:catAx>
        <c:axId val="31394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83277312"/>
        <c:crosses val="autoZero"/>
        <c:auto val="1"/>
        <c:lblAlgn val="ctr"/>
        <c:lblOffset val="100"/>
        <c:noMultiLvlLbl val="0"/>
      </c:catAx>
      <c:valAx>
        <c:axId val="78327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1394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ux Dashboard'!$E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Aux Dashboard'!$D$27:$D$4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E$27:$E$41</c:f>
              <c:numCache>
                <c:formatCode>General</c:formatCode>
                <c:ptCount val="14"/>
                <c:pt idx="0">
                  <c:v>39091781</c:v>
                </c:pt>
                <c:pt idx="1">
                  <c:v>40808731</c:v>
                </c:pt>
                <c:pt idx="2">
                  <c:v>44321246</c:v>
                </c:pt>
                <c:pt idx="3">
                  <c:v>44876665</c:v>
                </c:pt>
                <c:pt idx="4">
                  <c:v>47073267</c:v>
                </c:pt>
                <c:pt idx="5">
                  <c:v>50048680</c:v>
                </c:pt>
                <c:pt idx="6">
                  <c:v>53095245</c:v>
                </c:pt>
                <c:pt idx="7">
                  <c:v>55814348</c:v>
                </c:pt>
                <c:pt idx="8">
                  <c:v>57700335</c:v>
                </c:pt>
                <c:pt idx="9">
                  <c:v>57257261</c:v>
                </c:pt>
                <c:pt idx="10">
                  <c:v>16380376</c:v>
                </c:pt>
                <c:pt idx="11">
                  <c:v>24324979</c:v>
                </c:pt>
                <c:pt idx="12">
                  <c:v>42136378</c:v>
                </c:pt>
                <c:pt idx="13">
                  <c:v>41785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73-4567-93E1-15E59EE28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9893328"/>
        <c:axId val="611186720"/>
      </c:lineChart>
      <c:catAx>
        <c:axId val="70989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11186720"/>
        <c:crosses val="autoZero"/>
        <c:auto val="1"/>
        <c:lblAlgn val="ctr"/>
        <c:lblOffset val="100"/>
        <c:noMultiLvlLbl val="0"/>
      </c:catAx>
      <c:valAx>
        <c:axId val="61118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4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ux Dashboard'!$E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D$50:$D$59</c:f>
              <c:strCache>
                <c:ptCount val="9"/>
                <c:pt idx="0">
                  <c:v>Asia</c:v>
                </c:pt>
                <c:pt idx="1">
                  <c:v>Australia / Oceania</c:v>
                </c:pt>
                <c:pt idx="2">
                  <c:v>Canada</c:v>
                </c:pt>
                <c:pt idx="3">
                  <c:v>Central America</c:v>
                </c:pt>
                <c:pt idx="4">
                  <c:v>Europe</c:v>
                </c:pt>
                <c:pt idx="5">
                  <c:v>Mexico</c:v>
                </c:pt>
                <c:pt idx="6">
                  <c:v>Middle East</c:v>
                </c:pt>
                <c:pt idx="7">
                  <c:v>South America</c:v>
                </c:pt>
                <c:pt idx="8">
                  <c:v>US</c:v>
                </c:pt>
              </c:strCache>
            </c:strRef>
          </c:cat>
          <c:val>
            <c:numRef>
              <c:f>'Aux Dashboard'!$E$50:$E$59</c:f>
              <c:numCache>
                <c:formatCode>General</c:formatCode>
                <c:ptCount val="9"/>
                <c:pt idx="0">
                  <c:v>4267</c:v>
                </c:pt>
                <c:pt idx="1">
                  <c:v>1035</c:v>
                </c:pt>
                <c:pt idx="2">
                  <c:v>1950</c:v>
                </c:pt>
                <c:pt idx="3">
                  <c:v>557</c:v>
                </c:pt>
                <c:pt idx="4">
                  <c:v>3594</c:v>
                </c:pt>
                <c:pt idx="5">
                  <c:v>1577</c:v>
                </c:pt>
                <c:pt idx="6">
                  <c:v>623</c:v>
                </c:pt>
                <c:pt idx="7">
                  <c:v>91</c:v>
                </c:pt>
                <c:pt idx="8">
                  <c:v>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1-4DC1-A7AC-D1A2E9842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883143824"/>
        <c:axId val="1793720272"/>
      </c:barChart>
      <c:catAx>
        <c:axId val="88314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93720272"/>
        <c:crosses val="autoZero"/>
        <c:auto val="1"/>
        <c:lblAlgn val="ctr"/>
        <c:lblOffset val="100"/>
        <c:noMultiLvlLbl val="0"/>
      </c:catAx>
      <c:valAx>
        <c:axId val="1793720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88314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6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M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9-458F-9FE8-3FA7ABA94F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9-458F-9FE8-3FA7ABA94F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9-458F-9FE8-3FA7ABA94F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9-458F-9FE8-3FA7ABA94FD5}"/>
              </c:ext>
            </c:extLst>
          </c:dPt>
          <c:cat>
            <c:strRef>
              <c:f>'Aux Dashboard'!$L$9:$L$13</c:f>
              <c:strCache>
                <c:ptCount val="4"/>
                <c:pt idx="0">
                  <c:v>Fall</c:v>
                </c:pt>
                <c:pt idx="1">
                  <c:v>Spring</c:v>
                </c:pt>
                <c:pt idx="2">
                  <c:v>Summer</c:v>
                </c:pt>
                <c:pt idx="3">
                  <c:v>Winter</c:v>
                </c:pt>
              </c:strCache>
            </c:strRef>
          </c:cat>
          <c:val>
            <c:numRef>
              <c:f>'Aux Dashboard'!$M$9:$M$13</c:f>
              <c:numCache>
                <c:formatCode>General</c:formatCode>
                <c:ptCount val="4"/>
                <c:pt idx="0">
                  <c:v>193412294</c:v>
                </c:pt>
                <c:pt idx="1">
                  <c:v>133826747</c:v>
                </c:pt>
                <c:pt idx="2">
                  <c:v>184291597</c:v>
                </c:pt>
                <c:pt idx="3">
                  <c:v>10318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6-4A14-921F-04E997E19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0.1633050192719211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0.117942513918609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2486767397816238E-3"/>
              <c:y val="0.11340626338327853"/>
            </c:manualLayout>
          </c:layout>
          <c:spPr>
            <a:solidFill>
              <a:srgbClr val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05B8D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ux Dashboard'!$E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2939E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CBC-4952-B123-FF4F4D2B03E9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CBC-4952-B123-FF4F4D2B03E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CBC-4952-B123-FF4F4D2B03E9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CBC-4952-B123-FF4F4D2B03E9}"/>
              </c:ext>
            </c:extLst>
          </c:dPt>
          <c:dLbls>
            <c:dLbl>
              <c:idx val="0"/>
              <c:layout>
                <c:manualLayout>
                  <c:x val="0"/>
                  <c:y val="0.1179425139186096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E7AF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CBC-4952-B123-FF4F4D2B03E9}"/>
                </c:ext>
              </c:extLst>
            </c:dLbl>
            <c:dLbl>
              <c:idx val="9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E7AF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CBC-4952-B123-FF4F4D2B03E9}"/>
                </c:ext>
              </c:extLst>
            </c:dLbl>
            <c:dLbl>
              <c:idx val="10"/>
              <c:layout>
                <c:manualLayout>
                  <c:x val="-3.2486767397816238E-3"/>
                  <c:y val="0.11340626338327853"/>
                </c:manualLayout>
              </c:layout>
              <c:spPr>
                <a:solidFill>
                  <a:srgbClr val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405B8D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CCBC-4952-B123-FF4F4D2B03E9}"/>
                </c:ext>
              </c:extLst>
            </c:dLbl>
            <c:dLbl>
              <c:idx val="13"/>
              <c:layout>
                <c:manualLayout>
                  <c:x val="0"/>
                  <c:y val="0.163305019271921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E7AF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CCBC-4952-B123-FF4F4D2B03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Aux Dashboard'!$D$27:$D$4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E$27:$E$41</c:f>
              <c:numCache>
                <c:formatCode>General</c:formatCode>
                <c:ptCount val="14"/>
                <c:pt idx="0">
                  <c:v>39091781</c:v>
                </c:pt>
                <c:pt idx="1">
                  <c:v>40808731</c:v>
                </c:pt>
                <c:pt idx="2">
                  <c:v>44321246</c:v>
                </c:pt>
                <c:pt idx="3">
                  <c:v>44876665</c:v>
                </c:pt>
                <c:pt idx="4">
                  <c:v>47073267</c:v>
                </c:pt>
                <c:pt idx="5">
                  <c:v>50048680</c:v>
                </c:pt>
                <c:pt idx="6">
                  <c:v>53095245</c:v>
                </c:pt>
                <c:pt idx="7">
                  <c:v>55814348</c:v>
                </c:pt>
                <c:pt idx="8">
                  <c:v>57700335</c:v>
                </c:pt>
                <c:pt idx="9">
                  <c:v>57257261</c:v>
                </c:pt>
                <c:pt idx="10">
                  <c:v>16380376</c:v>
                </c:pt>
                <c:pt idx="11">
                  <c:v>24324979</c:v>
                </c:pt>
                <c:pt idx="12">
                  <c:v>42136378</c:v>
                </c:pt>
                <c:pt idx="13">
                  <c:v>41785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C-4952-B123-FF4F4D2B0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9893328"/>
        <c:axId val="611186720"/>
      </c:lineChart>
      <c:catAx>
        <c:axId val="70989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11186720"/>
        <c:crosses val="autoZero"/>
        <c:auto val="1"/>
        <c:lblAlgn val="ctr"/>
        <c:lblOffset val="100"/>
        <c:noMultiLvlLbl val="0"/>
      </c:catAx>
      <c:valAx>
        <c:axId val="61118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1</c:name>
    <c:fmtId val="3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E$82</c:f>
              <c:strCache>
                <c:ptCount val="1"/>
                <c:pt idx="0">
                  <c:v>Suma de Total Distance (mil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83:$E$86</c:f>
              <c:numCache>
                <c:formatCode>General</c:formatCode>
                <c:ptCount val="3"/>
                <c:pt idx="0">
                  <c:v>2576470266865</c:v>
                </c:pt>
                <c:pt idx="1">
                  <c:v>2606384513532.5</c:v>
                </c:pt>
                <c:pt idx="2">
                  <c:v>249292134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5-4027-B841-FD519E4A387F}"/>
            </c:ext>
          </c:extLst>
        </c:ser>
        <c:ser>
          <c:idx val="2"/>
          <c:order val="2"/>
          <c:tx>
            <c:strRef>
              <c:f>'Aux Dashboard'!$G$82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83:$G$86</c:f>
              <c:numCache>
                <c:formatCode>General</c:formatCode>
                <c:ptCount val="3"/>
                <c:pt idx="0">
                  <c:v>1034903399625</c:v>
                </c:pt>
                <c:pt idx="1">
                  <c:v>1038157233225</c:v>
                </c:pt>
                <c:pt idx="2">
                  <c:v>99105583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5-4027-B841-FD519E4A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2610128"/>
        <c:axId val="1046984176"/>
      </c:barChart>
      <c:lineChart>
        <c:grouping val="standard"/>
        <c:varyColors val="0"/>
        <c:ser>
          <c:idx val="1"/>
          <c:order val="1"/>
          <c:tx>
            <c:strRef>
              <c:f>'Aux Dashboard'!$F$82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83:$F$86</c:f>
              <c:numCache>
                <c:formatCode>General</c:formatCode>
                <c:ptCount val="3"/>
                <c:pt idx="0">
                  <c:v>2221825383746.5391</c:v>
                </c:pt>
                <c:pt idx="1">
                  <c:v>2233872939650.8613</c:v>
                </c:pt>
                <c:pt idx="2">
                  <c:v>2131404665210.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B5-4027-B841-FD519E4A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600528"/>
        <c:axId val="1046983680"/>
      </c:lineChart>
      <c:catAx>
        <c:axId val="71261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984176"/>
        <c:crosses val="autoZero"/>
        <c:auto val="1"/>
        <c:lblAlgn val="ctr"/>
        <c:lblOffset val="100"/>
        <c:noMultiLvlLbl val="0"/>
      </c:catAx>
      <c:valAx>
        <c:axId val="104698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10128"/>
        <c:crosses val="autoZero"/>
        <c:crossBetween val="between"/>
      </c:valAx>
      <c:valAx>
        <c:axId val="1046983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00528"/>
        <c:crosses val="max"/>
        <c:crossBetween val="between"/>
      </c:valAx>
      <c:catAx>
        <c:axId val="712600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6983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3</c:name>
    <c:fmtId val="3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L$82:$L$83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L$84:$L$87</c:f>
              <c:numCache>
                <c:formatCode>General</c:formatCode>
                <c:ptCount val="3"/>
                <c:pt idx="0">
                  <c:v>160881272</c:v>
                </c:pt>
                <c:pt idx="1">
                  <c:v>161573351</c:v>
                </c:pt>
                <c:pt idx="2">
                  <c:v>15015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A-477A-A763-6F7A7AB76E06}"/>
            </c:ext>
          </c:extLst>
        </c:ser>
        <c:ser>
          <c:idx val="1"/>
          <c:order val="1"/>
          <c:tx>
            <c:strRef>
              <c:f>'Aux Dashboard'!$M$82:$M$83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M$84:$M$87</c:f>
              <c:numCache>
                <c:formatCode>General</c:formatCode>
                <c:ptCount val="3"/>
                <c:pt idx="0">
                  <c:v>47723992</c:v>
                </c:pt>
                <c:pt idx="1">
                  <c:v>47571666</c:v>
                </c:pt>
                <c:pt idx="2">
                  <c:v>4680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2E-4A30-9F4D-C1865FE8A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9897648"/>
        <c:axId val="711222960"/>
      </c:barChart>
      <c:catAx>
        <c:axId val="70989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1222960"/>
        <c:crosses val="autoZero"/>
        <c:auto val="1"/>
        <c:lblAlgn val="ctr"/>
        <c:lblOffset val="100"/>
        <c:noMultiLvlLbl val="0"/>
      </c:catAx>
      <c:valAx>
        <c:axId val="71122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4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Aux Dashboard'!$E$108:$E$109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110:$E$113</c:f>
              <c:numCache>
                <c:formatCode>General</c:formatCode>
                <c:ptCount val="3"/>
                <c:pt idx="0">
                  <c:v>25812923</c:v>
                </c:pt>
                <c:pt idx="1">
                  <c:v>27115112</c:v>
                </c:pt>
                <c:pt idx="2">
                  <c:v>2606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E-456A-9024-7D599656D3A3}"/>
            </c:ext>
          </c:extLst>
        </c:ser>
        <c:ser>
          <c:idx val="1"/>
          <c:order val="1"/>
          <c:tx>
            <c:strRef>
              <c:f>'Aux Dashboard'!$F$108:$F$109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110:$F$113</c:f>
              <c:numCache>
                <c:formatCode>General</c:formatCode>
                <c:ptCount val="3"/>
                <c:pt idx="0">
                  <c:v>25162529</c:v>
                </c:pt>
                <c:pt idx="1">
                  <c:v>23997351</c:v>
                </c:pt>
                <c:pt idx="2">
                  <c:v>2686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65E-456A-9024-7D599656D3A3}"/>
            </c:ext>
          </c:extLst>
        </c:ser>
        <c:ser>
          <c:idx val="2"/>
          <c:order val="2"/>
          <c:tx>
            <c:strRef>
              <c:f>'Aux Dashboard'!$G$108:$G$109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110:$G$113</c:f>
              <c:numCache>
                <c:formatCode>General</c:formatCode>
                <c:ptCount val="3"/>
                <c:pt idx="0">
                  <c:v>21822176</c:v>
                </c:pt>
                <c:pt idx="1">
                  <c:v>18049162</c:v>
                </c:pt>
                <c:pt idx="2">
                  <c:v>1800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65E-456A-9024-7D599656D3A3}"/>
            </c:ext>
          </c:extLst>
        </c:ser>
        <c:ser>
          <c:idx val="3"/>
          <c:order val="3"/>
          <c:tx>
            <c:strRef>
              <c:f>'Aux Dashboard'!$H$108:$H$109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H$110:$H$113</c:f>
              <c:numCache>
                <c:formatCode>General</c:formatCode>
                <c:ptCount val="3"/>
                <c:pt idx="0">
                  <c:v>29111758</c:v>
                </c:pt>
                <c:pt idx="1">
                  <c:v>30632726</c:v>
                </c:pt>
                <c:pt idx="2">
                  <c:v>2652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65E-456A-9024-7D599656D3A3}"/>
            </c:ext>
          </c:extLst>
        </c:ser>
        <c:ser>
          <c:idx val="4"/>
          <c:order val="4"/>
          <c:tx>
            <c:strRef>
              <c:f>'Aux Dashboard'!$I$108:$I$109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I$110:$I$113</c:f>
              <c:numCache>
                <c:formatCode>General</c:formatCode>
                <c:ptCount val="3"/>
                <c:pt idx="0">
                  <c:v>23180232</c:v>
                </c:pt>
                <c:pt idx="1">
                  <c:v>18882705</c:v>
                </c:pt>
                <c:pt idx="2">
                  <c:v>1756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65E-456A-9024-7D599656D3A3}"/>
            </c:ext>
          </c:extLst>
        </c:ser>
        <c:ser>
          <c:idx val="5"/>
          <c:order val="5"/>
          <c:tx>
            <c:strRef>
              <c:f>'Aux Dashboard'!$J$108:$J$109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J$110:$J$113</c:f>
              <c:numCache>
                <c:formatCode>General</c:formatCode>
                <c:ptCount val="3"/>
                <c:pt idx="0">
                  <c:v>54941152</c:v>
                </c:pt>
                <c:pt idx="1">
                  <c:v>62331102</c:v>
                </c:pt>
                <c:pt idx="2">
                  <c:v>5368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65E-456A-9024-7D599656D3A3}"/>
            </c:ext>
          </c:extLst>
        </c:ser>
        <c:ser>
          <c:idx val="6"/>
          <c:order val="6"/>
          <c:tx>
            <c:strRef>
              <c:f>'Aux Dashboard'!$K$108:$K$109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K$110:$K$113</c:f>
              <c:numCache>
                <c:formatCode>General</c:formatCode>
                <c:ptCount val="3"/>
                <c:pt idx="0">
                  <c:v>28574494</c:v>
                </c:pt>
                <c:pt idx="1">
                  <c:v>28136859</c:v>
                </c:pt>
                <c:pt idx="2">
                  <c:v>28255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65E-456A-9024-7D599656D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9880848"/>
        <c:axId val="1962243344"/>
      </c:barChart>
      <c:catAx>
        <c:axId val="70988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3344"/>
        <c:crosses val="autoZero"/>
        <c:auto val="1"/>
        <c:lblAlgn val="ctr"/>
        <c:lblOffset val="100"/>
        <c:noMultiLvlLbl val="0"/>
      </c:catAx>
      <c:valAx>
        <c:axId val="196224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7</c:name>
    <c:fmtId val="3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P$47</c:f>
              <c:strCache>
                <c:ptCount val="1"/>
                <c:pt idx="0">
                  <c:v>Suma de Aver. Flight (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P$48:$P$50</c:f>
              <c:numCache>
                <c:formatCode>General</c:formatCode>
                <c:ptCount val="2"/>
                <c:pt idx="0">
                  <c:v>25810.743801653323</c:v>
                </c:pt>
                <c:pt idx="1">
                  <c:v>152987.6033057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D-4E67-A91D-8E110ACF93C7}"/>
            </c:ext>
          </c:extLst>
        </c:ser>
        <c:ser>
          <c:idx val="1"/>
          <c:order val="1"/>
          <c:tx>
            <c:strRef>
              <c:f>'Aux Dashboard'!$Q$47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Q$48:$Q$50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AD-4E67-A91D-8E110ACF9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907360"/>
        <c:axId val="1962247312"/>
      </c:areaChart>
      <c:catAx>
        <c:axId val="1962907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7312"/>
        <c:crosses val="autoZero"/>
        <c:auto val="1"/>
        <c:lblAlgn val="ctr"/>
        <c:lblOffset val="100"/>
        <c:noMultiLvlLbl val="0"/>
      </c:catAx>
      <c:valAx>
        <c:axId val="196224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907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22</c:name>
    <c:fmtId val="5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ux Dashboard'!$M$156:$M$157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58:$M$172</c:f>
              <c:numCache>
                <c:formatCode>General</c:formatCode>
                <c:ptCount val="14"/>
                <c:pt idx="0">
                  <c:v>62064484525</c:v>
                </c:pt>
                <c:pt idx="1">
                  <c:v>66951233675</c:v>
                </c:pt>
                <c:pt idx="2">
                  <c:v>72995841750</c:v>
                </c:pt>
                <c:pt idx="3">
                  <c:v>70185132600</c:v>
                </c:pt>
                <c:pt idx="4">
                  <c:v>71639612025</c:v>
                </c:pt>
                <c:pt idx="5">
                  <c:v>87445636950</c:v>
                </c:pt>
                <c:pt idx="6">
                  <c:v>86253960600</c:v>
                </c:pt>
                <c:pt idx="7">
                  <c:v>93417441175</c:v>
                </c:pt>
                <c:pt idx="8">
                  <c:v>95984679275</c:v>
                </c:pt>
                <c:pt idx="9">
                  <c:v>118253836650</c:v>
                </c:pt>
                <c:pt idx="10">
                  <c:v>26645272200</c:v>
                </c:pt>
                <c:pt idx="11">
                  <c:v>35012728800</c:v>
                </c:pt>
                <c:pt idx="12">
                  <c:v>76781826850</c:v>
                </c:pt>
                <c:pt idx="13">
                  <c:v>7127171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3-4751-827A-412D1F612CA2}"/>
            </c:ext>
          </c:extLst>
        </c:ser>
        <c:ser>
          <c:idx val="1"/>
          <c:order val="1"/>
          <c:tx>
            <c:strRef>
              <c:f>'Aux Dashboard'!$N$156:$N$157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58:$N$172</c:f>
              <c:numCache>
                <c:formatCode>General</c:formatCode>
                <c:ptCount val="14"/>
                <c:pt idx="0">
                  <c:v>64143361700</c:v>
                </c:pt>
                <c:pt idx="1">
                  <c:v>66268841575</c:v>
                </c:pt>
                <c:pt idx="2">
                  <c:v>75730530825</c:v>
                </c:pt>
                <c:pt idx="3">
                  <c:v>80901288125</c:v>
                </c:pt>
                <c:pt idx="4">
                  <c:v>73814247875</c:v>
                </c:pt>
                <c:pt idx="5">
                  <c:v>82933135275</c:v>
                </c:pt>
                <c:pt idx="6">
                  <c:v>86867944075</c:v>
                </c:pt>
                <c:pt idx="7">
                  <c:v>91950806425</c:v>
                </c:pt>
                <c:pt idx="8">
                  <c:v>105268172875</c:v>
                </c:pt>
                <c:pt idx="9">
                  <c:v>89892794700</c:v>
                </c:pt>
                <c:pt idx="10">
                  <c:v>26265101275</c:v>
                </c:pt>
                <c:pt idx="11">
                  <c:v>35558156725</c:v>
                </c:pt>
                <c:pt idx="12">
                  <c:v>71152205375</c:v>
                </c:pt>
                <c:pt idx="13">
                  <c:v>8741064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43-4751-827A-412D1F612CA2}"/>
            </c:ext>
          </c:extLst>
        </c:ser>
        <c:ser>
          <c:idx val="2"/>
          <c:order val="2"/>
          <c:tx>
            <c:strRef>
              <c:f>'Aux Dashboard'!$O$156:$O$157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58:$O$172</c:f>
              <c:numCache>
                <c:formatCode>General</c:formatCode>
                <c:ptCount val="14"/>
                <c:pt idx="0">
                  <c:v>66529673575</c:v>
                </c:pt>
                <c:pt idx="1">
                  <c:v>64830779900</c:v>
                </c:pt>
                <c:pt idx="2">
                  <c:v>64041195100</c:v>
                </c:pt>
                <c:pt idx="3">
                  <c:v>65404919700</c:v>
                </c:pt>
                <c:pt idx="4">
                  <c:v>82400633300</c:v>
                </c:pt>
                <c:pt idx="5">
                  <c:v>74589423050</c:v>
                </c:pt>
                <c:pt idx="6">
                  <c:v>89990588775</c:v>
                </c:pt>
                <c:pt idx="7">
                  <c:v>95236985525</c:v>
                </c:pt>
                <c:pt idx="8">
                  <c:v>96019702425</c:v>
                </c:pt>
                <c:pt idx="9">
                  <c:v>98877021650</c:v>
                </c:pt>
                <c:pt idx="10">
                  <c:v>24840460100</c:v>
                </c:pt>
                <c:pt idx="11">
                  <c:v>30355292425</c:v>
                </c:pt>
                <c:pt idx="12">
                  <c:v>66498975575</c:v>
                </c:pt>
                <c:pt idx="13">
                  <c:v>7144017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43-4751-827A-412D1F61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116400"/>
        <c:axId val="1046213536"/>
      </c:areaChart>
      <c:catAx>
        <c:axId val="105311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213536"/>
        <c:crosses val="autoZero"/>
        <c:auto val="1"/>
        <c:lblAlgn val="ctr"/>
        <c:lblOffset val="100"/>
        <c:noMultiLvlLbl val="0"/>
      </c:catAx>
      <c:valAx>
        <c:axId val="104621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5311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21</c:name>
    <c:fmtId val="5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M$175:$M$176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77:$M$191</c:f>
              <c:numCache>
                <c:formatCode>General</c:formatCode>
                <c:ptCount val="14"/>
                <c:pt idx="0">
                  <c:v>133355107755.34999</c:v>
                </c:pt>
                <c:pt idx="1">
                  <c:v>144520197545.32498</c:v>
                </c:pt>
                <c:pt idx="2">
                  <c:v>156357753605.17499</c:v>
                </c:pt>
                <c:pt idx="3">
                  <c:v>150670619034.43753</c:v>
                </c:pt>
                <c:pt idx="4">
                  <c:v>153586036287.60007</c:v>
                </c:pt>
                <c:pt idx="5">
                  <c:v>188057573661.38748</c:v>
                </c:pt>
                <c:pt idx="6">
                  <c:v>184396468762.90005</c:v>
                </c:pt>
                <c:pt idx="7">
                  <c:v>200368969094.58755</c:v>
                </c:pt>
                <c:pt idx="8">
                  <c:v>205947173200.53751</c:v>
                </c:pt>
                <c:pt idx="9">
                  <c:v>254744774769.60001</c:v>
                </c:pt>
                <c:pt idx="10">
                  <c:v>56946550536.650002</c:v>
                </c:pt>
                <c:pt idx="11">
                  <c:v>75489018032.824997</c:v>
                </c:pt>
                <c:pt idx="12">
                  <c:v>164218593625.66248</c:v>
                </c:pt>
                <c:pt idx="13">
                  <c:v>1531665478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4-454B-9966-0FBF12A2216C}"/>
            </c:ext>
          </c:extLst>
        </c:ser>
        <c:ser>
          <c:idx val="1"/>
          <c:order val="1"/>
          <c:tx>
            <c:strRef>
              <c:f>'Aux Dashboard'!$N$175:$N$176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77:$N$191</c:f>
              <c:numCache>
                <c:formatCode>General</c:formatCode>
                <c:ptCount val="14"/>
                <c:pt idx="0">
                  <c:v>138350705411.61252</c:v>
                </c:pt>
                <c:pt idx="1">
                  <c:v>142025371077.82501</c:v>
                </c:pt>
                <c:pt idx="2">
                  <c:v>162535859094.62503</c:v>
                </c:pt>
                <c:pt idx="3">
                  <c:v>174677533009.52496</c:v>
                </c:pt>
                <c:pt idx="4">
                  <c:v>158570476676.45001</c:v>
                </c:pt>
                <c:pt idx="5">
                  <c:v>178011337354.6875</c:v>
                </c:pt>
                <c:pt idx="6">
                  <c:v>187390102054.30005</c:v>
                </c:pt>
                <c:pt idx="7">
                  <c:v>198302956421.81256</c:v>
                </c:pt>
                <c:pt idx="8">
                  <c:v>225659731241.08759</c:v>
                </c:pt>
                <c:pt idx="9">
                  <c:v>192608137475.75003</c:v>
                </c:pt>
                <c:pt idx="10">
                  <c:v>56752980039.612503</c:v>
                </c:pt>
                <c:pt idx="11">
                  <c:v>76602099539.237488</c:v>
                </c:pt>
                <c:pt idx="12">
                  <c:v>153655744111.58749</c:v>
                </c:pt>
                <c:pt idx="13">
                  <c:v>18872990614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94-454B-9966-0FBF12A2216C}"/>
            </c:ext>
          </c:extLst>
        </c:ser>
        <c:ser>
          <c:idx val="2"/>
          <c:order val="2"/>
          <c:tx>
            <c:strRef>
              <c:f>'Aux Dashboard'!$O$175:$O$176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77:$O$191</c:f>
              <c:numCache>
                <c:formatCode>General</c:formatCode>
                <c:ptCount val="14"/>
                <c:pt idx="0">
                  <c:v>142971772020.91248</c:v>
                </c:pt>
                <c:pt idx="1">
                  <c:v>139456015651.80002</c:v>
                </c:pt>
                <c:pt idx="2">
                  <c:v>137685294307.41251</c:v>
                </c:pt>
                <c:pt idx="3">
                  <c:v>140722728791.5625</c:v>
                </c:pt>
                <c:pt idx="4">
                  <c:v>177392913738.72501</c:v>
                </c:pt>
                <c:pt idx="5">
                  <c:v>160039389236.81247</c:v>
                </c:pt>
                <c:pt idx="6">
                  <c:v>194259605252.63754</c:v>
                </c:pt>
                <c:pt idx="7">
                  <c:v>205213957244.71252</c:v>
                </c:pt>
                <c:pt idx="8">
                  <c:v>206362536678.01242</c:v>
                </c:pt>
                <c:pt idx="9">
                  <c:v>212049132004.55002</c:v>
                </c:pt>
                <c:pt idx="10">
                  <c:v>53444144577.599991</c:v>
                </c:pt>
                <c:pt idx="11">
                  <c:v>65198732726.024994</c:v>
                </c:pt>
                <c:pt idx="12">
                  <c:v>142924270053.82495</c:v>
                </c:pt>
                <c:pt idx="13">
                  <c:v>153684172925.4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94-454B-9966-0FBF12A22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164512"/>
        <c:axId val="1042072608"/>
      </c:areaChart>
      <c:catAx>
        <c:axId val="112616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2072608"/>
        <c:crosses val="autoZero"/>
        <c:auto val="1"/>
        <c:lblAlgn val="ctr"/>
        <c:lblOffset val="100"/>
        <c:noMultiLvlLbl val="0"/>
      </c:catAx>
      <c:valAx>
        <c:axId val="104207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126164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5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2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80458">
                      <a:alpha val="5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E$1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ED-4A7B-A13A-794589C7E5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ED-4A7B-A13A-794589C7E5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ED-4A7B-A13A-794589C7E5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ED-4A7B-A13A-794589C7E5EE}"/>
              </c:ext>
            </c:extLst>
          </c:dPt>
          <c:dLbls>
            <c:spPr>
              <a:solidFill>
                <a:schemeClr val="accent1">
                  <a:lumMod val="60000"/>
                  <a:lumOff val="40000"/>
                  <a:alpha val="21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80458">
                        <a:alpha val="50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 Dashboard'!$D$132:$D$136</c:f>
              <c:strCache>
                <c:ptCount val="4"/>
                <c:pt idx="0">
                  <c:v>International</c:v>
                </c:pt>
                <c:pt idx="1">
                  <c:v>Terminal 1</c:v>
                </c:pt>
                <c:pt idx="2">
                  <c:v>Terminal 2</c:v>
                </c:pt>
                <c:pt idx="3">
                  <c:v>Terminal 3</c:v>
                </c:pt>
              </c:strCache>
            </c:strRef>
          </c:cat>
          <c:val>
            <c:numRef>
              <c:f>'Aux Dashboard'!$E$132:$E$136</c:f>
              <c:numCache>
                <c:formatCode>General</c:formatCode>
                <c:ptCount val="4"/>
                <c:pt idx="0">
                  <c:v>13812</c:v>
                </c:pt>
                <c:pt idx="1">
                  <c:v>2613</c:v>
                </c:pt>
                <c:pt idx="2">
                  <c:v>1294</c:v>
                </c:pt>
                <c:pt idx="3">
                  <c:v>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7-4BD1-971D-F3433BA6F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Aux Dashboard'!$H$9</c:f>
              <c:strCache>
                <c:ptCount val="1"/>
                <c:pt idx="0">
                  <c:v>Suma de Flight 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9B-4C69-BC8D-C583374228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9B-4C69-BC8D-C583374228E8}"/>
              </c:ext>
            </c:extLst>
          </c:dPt>
          <c:cat>
            <c:strRef>
              <c:f>'Aux Dashboard'!$G$10:$G$11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H$10:$H$11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3-4475-961D-860DF11C7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6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45000"/>
                    <a:lumOff val="55000"/>
                    <a:alpha val="38000"/>
                  </a:schemeClr>
                </a:gs>
              </a:gsLst>
              <a:lin ang="5400000" scaled="1"/>
            </a:gradFill>
            <a:ln>
              <a:solidFill>
                <a:schemeClr val="accent1">
                  <a:alpha val="11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2939E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  <c:pivotFmt>
        <c:idx val="8"/>
        <c:spPr>
          <a:solidFill>
            <a:srgbClr val="778DA9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  <c:pivotFmt>
        <c:idx val="9"/>
        <c:spPr>
          <a:solidFill>
            <a:srgbClr val="244686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  <c:pivotFmt>
        <c:idx val="10"/>
        <c:spPr>
          <a:solidFill>
            <a:srgbClr val="8785F2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M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alpha val="70000"/>
                </a:schemeClr>
              </a:solidFill>
            </a:ln>
          </c:spPr>
          <c:dPt>
            <c:idx val="0"/>
            <c:bubble3D val="0"/>
            <c:spPr>
              <a:solidFill>
                <a:srgbClr val="42939E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D1-4DE5-9001-D417ED8CDA8E}"/>
              </c:ext>
            </c:extLst>
          </c:dPt>
          <c:dPt>
            <c:idx val="1"/>
            <c:bubble3D val="0"/>
            <c:spPr>
              <a:solidFill>
                <a:srgbClr val="778DA9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D1-4DE5-9001-D417ED8CDA8E}"/>
              </c:ext>
            </c:extLst>
          </c:dPt>
          <c:dPt>
            <c:idx val="2"/>
            <c:bubble3D val="0"/>
            <c:spPr>
              <a:solidFill>
                <a:srgbClr val="244686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D1-4DE5-9001-D417ED8CDA8E}"/>
              </c:ext>
            </c:extLst>
          </c:dPt>
          <c:dPt>
            <c:idx val="3"/>
            <c:bubble3D val="0"/>
            <c:spPr>
              <a:solidFill>
                <a:srgbClr val="8785F2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D1-4DE5-9001-D417ED8CDA8E}"/>
              </c:ext>
            </c:extLst>
          </c:dPt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45000"/>
                      <a:lumOff val="55000"/>
                      <a:alpha val="38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alpha val="11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 Dashboard'!$L$9:$L$13</c:f>
              <c:strCache>
                <c:ptCount val="4"/>
                <c:pt idx="0">
                  <c:v>Fall</c:v>
                </c:pt>
                <c:pt idx="1">
                  <c:v>Spring</c:v>
                </c:pt>
                <c:pt idx="2">
                  <c:v>Summer</c:v>
                </c:pt>
                <c:pt idx="3">
                  <c:v>Winter</c:v>
                </c:pt>
              </c:strCache>
            </c:strRef>
          </c:cat>
          <c:val>
            <c:numRef>
              <c:f>'Aux Dashboard'!$M$9:$M$13</c:f>
              <c:numCache>
                <c:formatCode>General</c:formatCode>
                <c:ptCount val="4"/>
                <c:pt idx="0">
                  <c:v>193412294</c:v>
                </c:pt>
                <c:pt idx="1">
                  <c:v>133826747</c:v>
                </c:pt>
                <c:pt idx="2">
                  <c:v>184291597</c:v>
                </c:pt>
                <c:pt idx="3">
                  <c:v>10318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D1-4DE5-9001-D417ED8CD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20000"/>
                <a:lumOff val="80000"/>
                <a:alpha val="32000"/>
              </a:schemeClr>
            </a:solidFill>
            <a:ln>
              <a:solidFill>
                <a:schemeClr val="accent1">
                  <a:alpha val="18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7030A0"/>
                    </a:solidFill>
                  </a:ln>
                  <a:solidFill>
                    <a:srgbClr val="FE7AF5">
                      <a:alpha val="98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ux Dashboard'!$E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20000"/>
                  <a:lumOff val="80000"/>
                  <a:alpha val="32000"/>
                </a:schemeClr>
              </a:solidFill>
              <a:ln>
                <a:solidFill>
                  <a:schemeClr val="accent1">
                    <a:alpha val="18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rgbClr val="7030A0"/>
                      </a:solidFill>
                    </a:ln>
                    <a:solidFill>
                      <a:srgbClr val="FE7AF5">
                        <a:alpha val="98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50:$D$59</c:f>
              <c:strCache>
                <c:ptCount val="9"/>
                <c:pt idx="0">
                  <c:v>Asia</c:v>
                </c:pt>
                <c:pt idx="1">
                  <c:v>Australia / Oceania</c:v>
                </c:pt>
                <c:pt idx="2">
                  <c:v>Canada</c:v>
                </c:pt>
                <c:pt idx="3">
                  <c:v>Central America</c:v>
                </c:pt>
                <c:pt idx="4">
                  <c:v>Europe</c:v>
                </c:pt>
                <c:pt idx="5">
                  <c:v>Mexico</c:v>
                </c:pt>
                <c:pt idx="6">
                  <c:v>Middle East</c:v>
                </c:pt>
                <c:pt idx="7">
                  <c:v>South America</c:v>
                </c:pt>
                <c:pt idx="8">
                  <c:v>US</c:v>
                </c:pt>
              </c:strCache>
            </c:strRef>
          </c:cat>
          <c:val>
            <c:numRef>
              <c:f>'Aux Dashboard'!$E$50:$E$59</c:f>
              <c:numCache>
                <c:formatCode>General</c:formatCode>
                <c:ptCount val="9"/>
                <c:pt idx="0">
                  <c:v>4267</c:v>
                </c:pt>
                <c:pt idx="1">
                  <c:v>1035</c:v>
                </c:pt>
                <c:pt idx="2">
                  <c:v>1950</c:v>
                </c:pt>
                <c:pt idx="3">
                  <c:v>557</c:v>
                </c:pt>
                <c:pt idx="4">
                  <c:v>3594</c:v>
                </c:pt>
                <c:pt idx="5">
                  <c:v>1577</c:v>
                </c:pt>
                <c:pt idx="6">
                  <c:v>623</c:v>
                </c:pt>
                <c:pt idx="7">
                  <c:v>91</c:v>
                </c:pt>
                <c:pt idx="8">
                  <c:v>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F-4A0F-9136-0C33538D5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883143824"/>
        <c:axId val="1793720272"/>
      </c:barChart>
      <c:catAx>
        <c:axId val="88314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93720272"/>
        <c:crosses val="autoZero"/>
        <c:auto val="1"/>
        <c:lblAlgn val="ctr"/>
        <c:lblOffset val="100"/>
        <c:noMultiLvlLbl val="0"/>
      </c:catAx>
      <c:valAx>
        <c:axId val="1793720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88314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1</c:name>
    <c:fmtId val="3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>
                      <a:alpha val="82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446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  <a:alpha val="12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>
                      <a:alpha val="63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778DA9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E$82</c:f>
              <c:strCache>
                <c:ptCount val="1"/>
                <c:pt idx="0">
                  <c:v>Suma de Total Distance (miles)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  <a:alpha val="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>
                        <a:alpha val="82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83:$E$86</c:f>
              <c:numCache>
                <c:formatCode>General</c:formatCode>
                <c:ptCount val="3"/>
                <c:pt idx="0">
                  <c:v>2576470266865</c:v>
                </c:pt>
                <c:pt idx="1">
                  <c:v>2606384513532.5</c:v>
                </c:pt>
                <c:pt idx="2">
                  <c:v>249292134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4-4AE9-BB87-2F089666CC90}"/>
            </c:ext>
          </c:extLst>
        </c:ser>
        <c:ser>
          <c:idx val="2"/>
          <c:order val="2"/>
          <c:tx>
            <c:strRef>
              <c:f>'Aux Dashboard'!$G$82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rgbClr val="24468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2">
                  <a:lumMod val="90000"/>
                  <a:alpha val="12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>
                        <a:alpha val="63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83:$G$86</c:f>
              <c:numCache>
                <c:formatCode>General</c:formatCode>
                <c:ptCount val="3"/>
                <c:pt idx="0">
                  <c:v>1034903399625</c:v>
                </c:pt>
                <c:pt idx="1">
                  <c:v>1038157233225</c:v>
                </c:pt>
                <c:pt idx="2">
                  <c:v>99105583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C4-4AE9-BB87-2F089666C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2610128"/>
        <c:axId val="1046984176"/>
      </c:barChart>
      <c:lineChart>
        <c:grouping val="standard"/>
        <c:varyColors val="0"/>
        <c:ser>
          <c:idx val="1"/>
          <c:order val="1"/>
          <c:tx>
            <c:strRef>
              <c:f>'Aux Dashboard'!$F$82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ln w="28575" cap="rnd">
              <a:solidFill>
                <a:srgbClr val="778DA9"/>
              </a:solidFill>
              <a:round/>
            </a:ln>
            <a:effectLst/>
          </c:spPr>
          <c:marker>
            <c:symbol val="none"/>
          </c:marker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83:$F$86</c:f>
              <c:numCache>
                <c:formatCode>General</c:formatCode>
                <c:ptCount val="3"/>
                <c:pt idx="0">
                  <c:v>2221825383746.5391</c:v>
                </c:pt>
                <c:pt idx="1">
                  <c:v>2233872939650.8613</c:v>
                </c:pt>
                <c:pt idx="2">
                  <c:v>2131404665210.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4-4AE9-BB87-2F089666C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600528"/>
        <c:axId val="1046983680"/>
      </c:lineChart>
      <c:catAx>
        <c:axId val="71261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785F2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984176"/>
        <c:crosses val="autoZero"/>
        <c:auto val="1"/>
        <c:lblAlgn val="ctr"/>
        <c:lblOffset val="100"/>
        <c:noMultiLvlLbl val="0"/>
      </c:catAx>
      <c:valAx>
        <c:axId val="104698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10128"/>
        <c:crosses val="autoZero"/>
        <c:crossBetween val="between"/>
      </c:valAx>
      <c:valAx>
        <c:axId val="1046983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00528"/>
        <c:crosses val="max"/>
        <c:crossBetween val="between"/>
      </c:valAx>
      <c:catAx>
        <c:axId val="712600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6983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3</c:name>
    <c:fmtId val="3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05B8D"/>
          </a:solidFill>
          <a:ln>
            <a:solidFill>
              <a:srgbClr val="778DA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42939E"/>
          </a:solidFill>
          <a:ln>
            <a:noFill/>
          </a:ln>
          <a:effectLst/>
        </c:spP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42939E"/>
          </a:solidFill>
          <a:ln>
            <a:noFill/>
          </a:ln>
          <a:effectLst/>
        </c:spP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42939E"/>
          </a:solidFill>
          <a:ln>
            <a:noFill/>
          </a:ln>
          <a:effectLst/>
        </c:spP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L$82:$L$83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B8C-497B-9286-25C129CBB48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B8C-497B-9286-25C129CBB48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9B8C-497B-9286-25C129CBB48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8C-497B-9286-25C129CBB484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8C-497B-9286-25C129CBB484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B8C-497B-9286-25C129CBB484}"/>
                </c:ext>
              </c:extLst>
            </c:dLbl>
            <c:spPr>
              <a:solidFill>
                <a:schemeClr val="bg2">
                  <a:lumMod val="75000"/>
                  <a:alpha val="1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L$84:$L$87</c:f>
              <c:numCache>
                <c:formatCode>General</c:formatCode>
                <c:ptCount val="3"/>
                <c:pt idx="0">
                  <c:v>160881272</c:v>
                </c:pt>
                <c:pt idx="1">
                  <c:v>161573351</c:v>
                </c:pt>
                <c:pt idx="2">
                  <c:v>15015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C-497B-9286-25C129CBB484}"/>
            </c:ext>
          </c:extLst>
        </c:ser>
        <c:ser>
          <c:idx val="1"/>
          <c:order val="1"/>
          <c:tx>
            <c:strRef>
              <c:f>'Aux Dashboard'!$M$82:$M$83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405B8D"/>
            </a:solidFill>
            <a:ln>
              <a:solidFill>
                <a:srgbClr val="778DA9"/>
              </a:solidFill>
            </a:ln>
            <a:effectLst/>
          </c:spPr>
          <c:invertIfNegative val="0"/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M$84:$M$87</c:f>
              <c:numCache>
                <c:formatCode>General</c:formatCode>
                <c:ptCount val="3"/>
                <c:pt idx="0">
                  <c:v>47723992</c:v>
                </c:pt>
                <c:pt idx="1">
                  <c:v>47571666</c:v>
                </c:pt>
                <c:pt idx="2">
                  <c:v>4680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52-4EA8-8E57-53CF4353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9897648"/>
        <c:axId val="711222960"/>
      </c:barChart>
      <c:catAx>
        <c:axId val="70989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785F2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1222960"/>
        <c:crosses val="autoZero"/>
        <c:auto val="1"/>
        <c:lblAlgn val="ctr"/>
        <c:lblOffset val="100"/>
        <c:noMultiLvlLbl val="0"/>
      </c:catAx>
      <c:valAx>
        <c:axId val="71122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4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78DA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2446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8785F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3C74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Aux Dashboard'!$E$108:$E$109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110:$E$113</c:f>
              <c:numCache>
                <c:formatCode>General</c:formatCode>
                <c:ptCount val="3"/>
                <c:pt idx="0">
                  <c:v>25812923</c:v>
                </c:pt>
                <c:pt idx="1">
                  <c:v>27115112</c:v>
                </c:pt>
                <c:pt idx="2">
                  <c:v>2606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3-486A-8B22-34CE70CC8310}"/>
            </c:ext>
          </c:extLst>
        </c:ser>
        <c:ser>
          <c:idx val="1"/>
          <c:order val="1"/>
          <c:tx>
            <c:strRef>
              <c:f>'Aux Dashboard'!$F$108:$F$109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rgbClr val="778DA9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110:$F$113</c:f>
              <c:numCache>
                <c:formatCode>General</c:formatCode>
                <c:ptCount val="3"/>
                <c:pt idx="0">
                  <c:v>25162529</c:v>
                </c:pt>
                <c:pt idx="1">
                  <c:v>23997351</c:v>
                </c:pt>
                <c:pt idx="2">
                  <c:v>2686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5B3-486A-8B22-34CE70CC8310}"/>
            </c:ext>
          </c:extLst>
        </c:ser>
        <c:ser>
          <c:idx val="2"/>
          <c:order val="2"/>
          <c:tx>
            <c:strRef>
              <c:f>'Aux Dashboard'!$G$108:$G$109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rgbClr val="244686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110:$G$113</c:f>
              <c:numCache>
                <c:formatCode>General</c:formatCode>
                <c:ptCount val="3"/>
                <c:pt idx="0">
                  <c:v>21822176</c:v>
                </c:pt>
                <c:pt idx="1">
                  <c:v>18049162</c:v>
                </c:pt>
                <c:pt idx="2">
                  <c:v>1800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5B3-486A-8B22-34CE70CC8310}"/>
            </c:ext>
          </c:extLst>
        </c:ser>
        <c:ser>
          <c:idx val="3"/>
          <c:order val="3"/>
          <c:tx>
            <c:strRef>
              <c:f>'Aux Dashboard'!$H$108:$H$109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rgbClr val="8785F2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H$110:$H$113</c:f>
              <c:numCache>
                <c:formatCode>General</c:formatCode>
                <c:ptCount val="3"/>
                <c:pt idx="0">
                  <c:v>29111758</c:v>
                </c:pt>
                <c:pt idx="1">
                  <c:v>30632726</c:v>
                </c:pt>
                <c:pt idx="2">
                  <c:v>2652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5B3-486A-8B22-34CE70CC8310}"/>
            </c:ext>
          </c:extLst>
        </c:ser>
        <c:ser>
          <c:idx val="4"/>
          <c:order val="4"/>
          <c:tx>
            <c:strRef>
              <c:f>'Aux Dashboard'!$I$108:$I$109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I$110:$I$113</c:f>
              <c:numCache>
                <c:formatCode>General</c:formatCode>
                <c:ptCount val="3"/>
                <c:pt idx="0">
                  <c:v>23180232</c:v>
                </c:pt>
                <c:pt idx="1">
                  <c:v>18882705</c:v>
                </c:pt>
                <c:pt idx="2">
                  <c:v>1756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5B3-486A-8B22-34CE70CC8310}"/>
            </c:ext>
          </c:extLst>
        </c:ser>
        <c:ser>
          <c:idx val="5"/>
          <c:order val="5"/>
          <c:tx>
            <c:strRef>
              <c:f>'Aux Dashboard'!$J$108:$J$109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3C7459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J$110:$J$113</c:f>
              <c:numCache>
                <c:formatCode>General</c:formatCode>
                <c:ptCount val="3"/>
                <c:pt idx="0">
                  <c:v>54941152</c:v>
                </c:pt>
                <c:pt idx="1">
                  <c:v>62331102</c:v>
                </c:pt>
                <c:pt idx="2">
                  <c:v>5368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B5B3-486A-8B22-34CE70CC8310}"/>
            </c:ext>
          </c:extLst>
        </c:ser>
        <c:ser>
          <c:idx val="6"/>
          <c:order val="6"/>
          <c:tx>
            <c:strRef>
              <c:f>'Aux Dashboard'!$K$108:$K$109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K$110:$K$113</c:f>
              <c:numCache>
                <c:formatCode>General</c:formatCode>
                <c:ptCount val="3"/>
                <c:pt idx="0">
                  <c:v>28574494</c:v>
                </c:pt>
                <c:pt idx="1">
                  <c:v>28136859</c:v>
                </c:pt>
                <c:pt idx="2">
                  <c:v>28255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5B3-486A-8B22-34CE70CC8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9880848"/>
        <c:axId val="1962243344"/>
      </c:barChart>
      <c:catAx>
        <c:axId val="70988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3344"/>
        <c:crosses val="autoZero"/>
        <c:auto val="1"/>
        <c:lblAlgn val="ctr"/>
        <c:lblOffset val="100"/>
        <c:noMultiLvlLbl val="0"/>
      </c:catAx>
      <c:valAx>
        <c:axId val="196224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17</c:name>
    <c:fmtId val="4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78DA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E7AF5">
                <a:alpha val="28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alpha val="63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78DA9"/>
          </a:solidFill>
          <a:ln>
            <a:noFill/>
          </a:ln>
          <a:effectLst/>
        </c:spPr>
        <c:dLbl>
          <c:idx val="0"/>
          <c:layout>
            <c:manualLayout>
              <c:x val="0.22045855379188709"/>
              <c:y val="-0.33298188159059416"/>
            </c:manualLayout>
          </c:layout>
          <c:spPr>
            <a:solidFill>
              <a:srgbClr val="FE7AF5">
                <a:alpha val="28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alpha val="63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>
            <a:noFill/>
          </a:ln>
          <a:effectLst/>
        </c:spPr>
        <c:dLbl>
          <c:idx val="0"/>
          <c:layout>
            <c:manualLayout>
              <c:x val="-7.4955908289241702E-2"/>
              <c:y val="-0.26194574685126737"/>
            </c:manualLayout>
          </c:layout>
          <c:spPr>
            <a:solidFill>
              <a:srgbClr val="FE7AF5">
                <a:alpha val="28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alpha val="63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P$47</c:f>
              <c:strCache>
                <c:ptCount val="1"/>
                <c:pt idx="0">
                  <c:v>Suma de Aver. Flight (hs)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P$48:$P$50</c:f>
              <c:numCache>
                <c:formatCode>General</c:formatCode>
                <c:ptCount val="2"/>
                <c:pt idx="0">
                  <c:v>25810.743801653323</c:v>
                </c:pt>
                <c:pt idx="1">
                  <c:v>152987.6033057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4-42EB-AACA-3F5BA47F87A6}"/>
            </c:ext>
          </c:extLst>
        </c:ser>
        <c:ser>
          <c:idx val="1"/>
          <c:order val="1"/>
          <c:tx>
            <c:strRef>
              <c:f>'Aux Dashboard'!$Q$47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solidFill>
              <a:srgbClr val="778DA9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4F64-42EB-AACA-3F5BA47F87A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4F64-42EB-AACA-3F5BA47F87A6}"/>
              </c:ext>
            </c:extLst>
          </c:dPt>
          <c:dLbls>
            <c:dLbl>
              <c:idx val="0"/>
              <c:layout>
                <c:manualLayout>
                  <c:x val="0.22045855379188709"/>
                  <c:y val="-0.332981881590594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64-42EB-AACA-3F5BA47F87A6}"/>
                </c:ext>
              </c:extLst>
            </c:dLbl>
            <c:dLbl>
              <c:idx val="1"/>
              <c:layout>
                <c:manualLayout>
                  <c:x val="-7.4955908289241702E-2"/>
                  <c:y val="-0.261945746851267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64-42EB-AACA-3F5BA47F87A6}"/>
                </c:ext>
              </c:extLst>
            </c:dLbl>
            <c:spPr>
              <a:solidFill>
                <a:srgbClr val="FE7AF5">
                  <a:alpha val="28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alpha val="6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Q$48:$Q$50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4-42EB-AACA-3F5BA47F8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907360"/>
        <c:axId val="1962247312"/>
      </c:areaChart>
      <c:catAx>
        <c:axId val="1962907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7312"/>
        <c:crosses val="autoZero"/>
        <c:auto val="1"/>
        <c:lblAlgn val="ctr"/>
        <c:lblOffset val="100"/>
        <c:noMultiLvlLbl val="0"/>
      </c:catAx>
      <c:valAx>
        <c:axId val="196224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907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 Traffic Tendencies San Francisco Airport Final Proyect.xlsx]Aux Dashboard!TablaDinámica22</c:name>
    <c:fmtId val="5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44686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ux Dashboard'!$M$156:$M$157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58:$M$172</c:f>
              <c:numCache>
                <c:formatCode>General</c:formatCode>
                <c:ptCount val="14"/>
                <c:pt idx="0">
                  <c:v>62064484525</c:v>
                </c:pt>
                <c:pt idx="1">
                  <c:v>66951233675</c:v>
                </c:pt>
                <c:pt idx="2">
                  <c:v>72995841750</c:v>
                </c:pt>
                <c:pt idx="3">
                  <c:v>70185132600</c:v>
                </c:pt>
                <c:pt idx="4">
                  <c:v>71639612025</c:v>
                </c:pt>
                <c:pt idx="5">
                  <c:v>87445636950</c:v>
                </c:pt>
                <c:pt idx="6">
                  <c:v>86253960600</c:v>
                </c:pt>
                <c:pt idx="7">
                  <c:v>93417441175</c:v>
                </c:pt>
                <c:pt idx="8">
                  <c:v>95984679275</c:v>
                </c:pt>
                <c:pt idx="9">
                  <c:v>118253836650</c:v>
                </c:pt>
                <c:pt idx="10">
                  <c:v>26645272200</c:v>
                </c:pt>
                <c:pt idx="11">
                  <c:v>35012728800</c:v>
                </c:pt>
                <c:pt idx="12">
                  <c:v>76781826850</c:v>
                </c:pt>
                <c:pt idx="13">
                  <c:v>7127171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8-498D-8297-9FD4ECE37837}"/>
            </c:ext>
          </c:extLst>
        </c:ser>
        <c:ser>
          <c:idx val="1"/>
          <c:order val="1"/>
          <c:tx>
            <c:strRef>
              <c:f>'Aux Dashboard'!$N$156:$N$157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rgbClr val="778DA9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58:$N$172</c:f>
              <c:numCache>
                <c:formatCode>General</c:formatCode>
                <c:ptCount val="14"/>
                <c:pt idx="0">
                  <c:v>64143361700</c:v>
                </c:pt>
                <c:pt idx="1">
                  <c:v>66268841575</c:v>
                </c:pt>
                <c:pt idx="2">
                  <c:v>75730530825</c:v>
                </c:pt>
                <c:pt idx="3">
                  <c:v>80901288125</c:v>
                </c:pt>
                <c:pt idx="4">
                  <c:v>73814247875</c:v>
                </c:pt>
                <c:pt idx="5">
                  <c:v>82933135275</c:v>
                </c:pt>
                <c:pt idx="6">
                  <c:v>86867944075</c:v>
                </c:pt>
                <c:pt idx="7">
                  <c:v>91950806425</c:v>
                </c:pt>
                <c:pt idx="8">
                  <c:v>105268172875</c:v>
                </c:pt>
                <c:pt idx="9">
                  <c:v>89892794700</c:v>
                </c:pt>
                <c:pt idx="10">
                  <c:v>26265101275</c:v>
                </c:pt>
                <c:pt idx="11">
                  <c:v>35558156725</c:v>
                </c:pt>
                <c:pt idx="12">
                  <c:v>71152205375</c:v>
                </c:pt>
                <c:pt idx="13">
                  <c:v>8741064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8-498D-8297-9FD4ECE37837}"/>
            </c:ext>
          </c:extLst>
        </c:ser>
        <c:ser>
          <c:idx val="2"/>
          <c:order val="2"/>
          <c:tx>
            <c:strRef>
              <c:f>'Aux Dashboard'!$O$156:$O$157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rgbClr val="244686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58:$O$172</c:f>
              <c:numCache>
                <c:formatCode>General</c:formatCode>
                <c:ptCount val="14"/>
                <c:pt idx="0">
                  <c:v>66529673575</c:v>
                </c:pt>
                <c:pt idx="1">
                  <c:v>64830779900</c:v>
                </c:pt>
                <c:pt idx="2">
                  <c:v>64041195100</c:v>
                </c:pt>
                <c:pt idx="3">
                  <c:v>65404919700</c:v>
                </c:pt>
                <c:pt idx="4">
                  <c:v>82400633300</c:v>
                </c:pt>
                <c:pt idx="5">
                  <c:v>74589423050</c:v>
                </c:pt>
                <c:pt idx="6">
                  <c:v>89990588775</c:v>
                </c:pt>
                <c:pt idx="7">
                  <c:v>95236985525</c:v>
                </c:pt>
                <c:pt idx="8">
                  <c:v>96019702425</c:v>
                </c:pt>
                <c:pt idx="9">
                  <c:v>98877021650</c:v>
                </c:pt>
                <c:pt idx="10">
                  <c:v>24840460100</c:v>
                </c:pt>
                <c:pt idx="11">
                  <c:v>30355292425</c:v>
                </c:pt>
                <c:pt idx="12">
                  <c:v>66498975575</c:v>
                </c:pt>
                <c:pt idx="13">
                  <c:v>7144017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18-498D-8297-9FD4ECE37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116400"/>
        <c:axId val="1046213536"/>
      </c:areaChart>
      <c:catAx>
        <c:axId val="105311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213536"/>
        <c:crosses val="autoZero"/>
        <c:auto val="1"/>
        <c:lblAlgn val="ctr"/>
        <c:lblOffset val="100"/>
        <c:noMultiLvlLbl val="0"/>
      </c:catAx>
      <c:valAx>
        <c:axId val="104621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5311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CC5A53DD-F49C-416C-B828-AD61484054D5}">
          <cx:tx>
            <cx:txData>
              <cx:f>_xlchart.v1.1</cx:f>
              <cx:v>Recuento de Flight Count</cx:v>
            </cx:txData>
          </cx:tx>
          <cx:dataPt idx="0">
            <cx:spPr>
              <a:solidFill>
                <a:srgbClr val="42939E"/>
              </a:solidFill>
            </cx:spPr>
          </cx:dataPt>
          <cx:dataPt idx="1">
            <cx:spPr>
              <a:solidFill>
                <a:srgbClr val="778DA9"/>
              </a:solidFill>
            </cx:spPr>
          </cx:dataPt>
          <cx:dataPt idx="2">
            <cx:spPr>
              <a:solidFill>
                <a:srgbClr val="244686"/>
              </a:solidFill>
            </cx:spPr>
          </cx:dataPt>
          <cx:dataPt idx="3">
            <cx:spPr>
              <a:solidFill>
                <a:srgbClr val="8785F2"/>
              </a:solidFill>
            </cx:spPr>
          </cx:dataPt>
          <cx:dataPt idx="5">
            <cx:spPr>
              <a:solidFill>
                <a:srgbClr val="3C7459"/>
              </a:solidFill>
            </cx:spPr>
          </cx:dataPt>
          <cx:dataPt idx="7">
            <cx:spPr>
              <a:solidFill>
                <a:srgbClr val="7030A0"/>
              </a:solidFill>
            </cx:spPr>
          </cx:dataPt>
          <cx:dataPt idx="8">
            <cx:spPr>
              <a:solidFill>
                <a:srgbClr val="405B8D"/>
              </a:solidFill>
            </cx:spPr>
          </cx:dataPt>
          <cx:dataPt idx="9">
            <cx:spPr>
              <a:solidFill>
                <a:srgbClr val="273754"/>
              </a:solidFill>
            </cx:spPr>
          </cx:dataPt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>
                      <a:noFill/>
                    </a:ln>
                    <a:solidFill>
                      <a:srgbClr val="FE7AF5"/>
                    </a:solidFill>
                  </a:defRPr>
                </a:pPr>
                <a:endParaRPr lang="es-ES" sz="900" b="0" i="0" u="none" strike="noStrike" baseline="0">
                  <a:ln>
                    <a:noFill/>
                  </a:ln>
                  <a:solidFill>
                    <a:srgbClr val="FE7AF5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/>
    <cx:plotArea>
      <cx:plotAreaRegion>
        <cx:series layoutId="treemap" uniqueId="{CC5A53DD-F49C-416C-B828-AD61484054D5}">
          <cx:tx>
            <cx:txData>
              <cx:f>_xlchart.v1.4</cx:f>
              <cx:v>Recuento de Flight Count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18" Type="http://schemas.openxmlformats.org/officeDocument/2006/relationships/image" Target="../media/image6.png"/><Relationship Id="rId3" Type="http://schemas.openxmlformats.org/officeDocument/2006/relationships/chart" Target="../charts/chart3.xml"/><Relationship Id="rId21" Type="http://schemas.openxmlformats.org/officeDocument/2006/relationships/image" Target="../media/image9.png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17" Type="http://schemas.openxmlformats.org/officeDocument/2006/relationships/image" Target="../media/image5.png"/><Relationship Id="rId2" Type="http://schemas.openxmlformats.org/officeDocument/2006/relationships/chart" Target="../charts/chart2.xml"/><Relationship Id="rId16" Type="http://schemas.openxmlformats.org/officeDocument/2006/relationships/image" Target="../media/image4.png"/><Relationship Id="rId20" Type="http://schemas.openxmlformats.org/officeDocument/2006/relationships/image" Target="../media/image8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microsoft.com/office/2014/relationships/chartEx" Target="../charts/chartEx1.xml"/><Relationship Id="rId15" Type="http://schemas.openxmlformats.org/officeDocument/2006/relationships/image" Target="../media/image3.png"/><Relationship Id="rId10" Type="http://schemas.openxmlformats.org/officeDocument/2006/relationships/chart" Target="../charts/chart9.xml"/><Relationship Id="rId19" Type="http://schemas.openxmlformats.org/officeDocument/2006/relationships/image" Target="../media/image7.png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chart" Target="../charts/chart16.xml"/><Relationship Id="rId7" Type="http://schemas.microsoft.com/office/2014/relationships/chartEx" Target="../charts/chartEx2.xml"/><Relationship Id="rId12" Type="http://schemas.openxmlformats.org/officeDocument/2006/relationships/chart" Target="../charts/chart24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3.xml"/><Relationship Id="rId5" Type="http://schemas.openxmlformats.org/officeDocument/2006/relationships/chart" Target="../charts/chart18.xml"/><Relationship Id="rId15" Type="http://schemas.openxmlformats.org/officeDocument/2006/relationships/chart" Target="../charts/chart27.xml"/><Relationship Id="rId10" Type="http://schemas.openxmlformats.org/officeDocument/2006/relationships/chart" Target="../charts/chart22.xml"/><Relationship Id="rId4" Type="http://schemas.openxmlformats.org/officeDocument/2006/relationships/chart" Target="../charts/chart17.xml"/><Relationship Id="rId9" Type="http://schemas.openxmlformats.org/officeDocument/2006/relationships/chart" Target="../charts/chart21.xml"/><Relationship Id="rId1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82879</xdr:colOff>
      <xdr:row>12</xdr:row>
      <xdr:rowOff>0</xdr:rowOff>
    </xdr:from>
    <xdr:to>
      <xdr:col>12</xdr:col>
      <xdr:colOff>575080</xdr:colOff>
      <xdr:row>14</xdr:row>
      <xdr:rowOff>19050</xdr:rowOff>
    </xdr:to>
    <xdr:pic>
      <xdr:nvPicPr>
        <xdr:cNvPr id="4" name="Gráfico 3" descr="Flecha derecha con relleno sólido">
          <a:extLst>
            <a:ext uri="{FF2B5EF4-FFF2-40B4-BE49-F238E27FC236}">
              <a16:creationId xmlns:a16="http://schemas.microsoft.com/office/drawing/2014/main" id="{AB3EE39C-08D1-0BF7-5EE0-16A897E94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0800000">
          <a:off x="8974454" y="2181225"/>
          <a:ext cx="392201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80</xdr:colOff>
      <xdr:row>0</xdr:row>
      <xdr:rowOff>148644</xdr:rowOff>
    </xdr:from>
    <xdr:to>
      <xdr:col>16</xdr:col>
      <xdr:colOff>722554</xdr:colOff>
      <xdr:row>81</xdr:row>
      <xdr:rowOff>145356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05BC3CB2-D21F-E6B3-CA03-F98573268440}"/>
            </a:ext>
          </a:extLst>
        </xdr:cNvPr>
        <xdr:cNvSpPr/>
      </xdr:nvSpPr>
      <xdr:spPr>
        <a:xfrm>
          <a:off x="191139" y="148644"/>
          <a:ext cx="12149674" cy="14519536"/>
        </a:xfrm>
        <a:prstGeom prst="roundRect">
          <a:avLst>
            <a:gd name="adj" fmla="val 3004"/>
          </a:avLst>
        </a:prstGeom>
        <a:solidFill>
          <a:schemeClr val="accent3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</xdr:col>
      <xdr:colOff>564409</xdr:colOff>
      <xdr:row>2</xdr:row>
      <xdr:rowOff>60162</xdr:rowOff>
    </xdr:from>
    <xdr:to>
      <xdr:col>6</xdr:col>
      <xdr:colOff>60655</xdr:colOff>
      <xdr:row>5</xdr:row>
      <xdr:rowOff>136286</xdr:rowOff>
    </xdr:to>
    <xdr:sp macro="" textlink="'[1]Auxiliar Dashboard'!$G$3">
      <xdr:nvSpPr>
        <xdr:cNvPr id="7" name="Rectángulo 6">
          <a:extLst>
            <a:ext uri="{FF2B5EF4-FFF2-40B4-BE49-F238E27FC236}">
              <a16:creationId xmlns:a16="http://schemas.microsoft.com/office/drawing/2014/main" id="{13C3D9D6-17D3-4371-B7FA-1A5F23CD020A}"/>
            </a:ext>
          </a:extLst>
        </xdr:cNvPr>
        <xdr:cNvSpPr/>
      </xdr:nvSpPr>
      <xdr:spPr>
        <a:xfrm>
          <a:off x="2374159" y="422112"/>
          <a:ext cx="1925121" cy="6190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C00000"/>
              </a:solidFill>
            </a:rPr>
            <a:t>Low Cost Flights</a:t>
          </a:r>
          <a:endParaRPr lang="es-AR" sz="900" b="1">
            <a:solidFill>
              <a:srgbClr val="C00000"/>
            </a:solidFill>
          </a:endParaRPr>
        </a:p>
      </xdr:txBody>
    </xdr:sp>
    <xdr:clientData/>
  </xdr:twoCellAnchor>
  <xdr:twoCellAnchor>
    <xdr:from>
      <xdr:col>6</xdr:col>
      <xdr:colOff>130555</xdr:colOff>
      <xdr:row>2</xdr:row>
      <xdr:rowOff>54430</xdr:rowOff>
    </xdr:from>
    <xdr:to>
      <xdr:col>8</xdr:col>
      <xdr:colOff>426348</xdr:colOff>
      <xdr:row>5</xdr:row>
      <xdr:rowOff>141440</xdr:rowOff>
    </xdr:to>
    <xdr:sp macro="" textlink="'[1]Auxiliar Dashboard'!$G$3">
      <xdr:nvSpPr>
        <xdr:cNvPr id="8" name="Rectángulo 7">
          <a:extLst>
            <a:ext uri="{FF2B5EF4-FFF2-40B4-BE49-F238E27FC236}">
              <a16:creationId xmlns:a16="http://schemas.microsoft.com/office/drawing/2014/main" id="{3BD22D89-29F8-4536-98C2-67AFD5D58CDA}"/>
            </a:ext>
          </a:extLst>
        </xdr:cNvPr>
        <xdr:cNvSpPr/>
      </xdr:nvSpPr>
      <xdr:spPr>
        <a:xfrm>
          <a:off x="4354212" y="424544"/>
          <a:ext cx="1906879" cy="6421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FD03EB"/>
              </a:solidFill>
            </a:rPr>
            <a:t>Internation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Flights</a:t>
          </a:r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3</xdr:col>
      <xdr:colOff>551074</xdr:colOff>
      <xdr:row>6</xdr:row>
      <xdr:rowOff>30913</xdr:rowOff>
    </xdr:from>
    <xdr:to>
      <xdr:col>7</xdr:col>
      <xdr:colOff>252613</xdr:colOff>
      <xdr:row>6</xdr:row>
      <xdr:rowOff>175428</xdr:rowOff>
    </xdr:to>
    <xdr:sp macro="" textlink="'[1]Auxiliar Dashboard'!$G$3">
      <xdr:nvSpPr>
        <xdr:cNvPr id="9" name="Rectángulo 8">
          <a:extLst>
            <a:ext uri="{FF2B5EF4-FFF2-40B4-BE49-F238E27FC236}">
              <a16:creationId xmlns:a16="http://schemas.microsoft.com/office/drawing/2014/main" id="{BBDF3F4B-56B6-488E-A2C7-0B7C442E001B}"/>
            </a:ext>
          </a:extLst>
        </xdr:cNvPr>
        <xdr:cNvSpPr/>
      </xdr:nvSpPr>
      <xdr:spPr>
        <a:xfrm>
          <a:off x="2359996" y="1144096"/>
          <a:ext cx="2935069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Renueve &amp; Fuel Cost</a:t>
          </a:r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342218</xdr:colOff>
      <xdr:row>1</xdr:row>
      <xdr:rowOff>21774</xdr:rowOff>
    </xdr:from>
    <xdr:to>
      <xdr:col>16</xdr:col>
      <xdr:colOff>444426</xdr:colOff>
      <xdr:row>1</xdr:row>
      <xdr:rowOff>171450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7583369B-AAB1-5102-5FEE-01248C3238A6}"/>
            </a:ext>
          </a:extLst>
        </xdr:cNvPr>
        <xdr:cNvSpPr/>
      </xdr:nvSpPr>
      <xdr:spPr>
        <a:xfrm>
          <a:off x="532718" y="202749"/>
          <a:ext cx="11570308" cy="149676"/>
        </a:xfrm>
        <a:prstGeom prst="rect">
          <a:avLst/>
        </a:prstGeom>
        <a:solidFill>
          <a:schemeClr val="accent1">
            <a:alpha val="52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A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33577</xdr:colOff>
      <xdr:row>2</xdr:row>
      <xdr:rowOff>54430</xdr:rowOff>
    </xdr:from>
    <xdr:to>
      <xdr:col>11</xdr:col>
      <xdr:colOff>24107</xdr:colOff>
      <xdr:row>5</xdr:row>
      <xdr:rowOff>134814</xdr:rowOff>
    </xdr:to>
    <xdr:sp macro="" textlink="'[1]Auxiliar Dashboard'!$G$3">
      <xdr:nvSpPr>
        <xdr:cNvPr id="12" name="Rectángulo 11">
          <a:extLst>
            <a:ext uri="{FF2B5EF4-FFF2-40B4-BE49-F238E27FC236}">
              <a16:creationId xmlns:a16="http://schemas.microsoft.com/office/drawing/2014/main" id="{1CA584A9-DC8B-431B-BC5B-07EBCAEF6F29}"/>
            </a:ext>
          </a:extLst>
        </xdr:cNvPr>
        <xdr:cNvSpPr/>
      </xdr:nvSpPr>
      <xdr:spPr>
        <a:xfrm>
          <a:off x="6378117" y="420190"/>
          <a:ext cx="1913690" cy="6290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42939E"/>
              </a:solidFill>
            </a:rPr>
            <a:t>Domestic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Flights</a:t>
          </a:r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1</xdr:col>
      <xdr:colOff>70921</xdr:colOff>
      <xdr:row>2</xdr:row>
      <xdr:rowOff>43544</xdr:rowOff>
    </xdr:from>
    <xdr:to>
      <xdr:col>14</xdr:col>
      <xdr:colOff>194045</xdr:colOff>
      <xdr:row>5</xdr:row>
      <xdr:rowOff>128188</xdr:rowOff>
    </xdr:to>
    <xdr:sp macro="" textlink="'[1]Auxiliar Dashboard'!$G$3">
      <xdr:nvSpPr>
        <xdr:cNvPr id="13" name="Rectángulo 12">
          <a:extLst>
            <a:ext uri="{FF2B5EF4-FFF2-40B4-BE49-F238E27FC236}">
              <a16:creationId xmlns:a16="http://schemas.microsoft.com/office/drawing/2014/main" id="{EF3722A7-4E36-4AB9-8B3B-B0876A838DEF}"/>
            </a:ext>
          </a:extLst>
        </xdr:cNvPr>
        <xdr:cNvSpPr/>
      </xdr:nvSpPr>
      <xdr:spPr>
        <a:xfrm>
          <a:off x="8322292" y="413658"/>
          <a:ext cx="1919267" cy="63981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42939E"/>
              </a:solidFill>
            </a:rPr>
            <a:t>San Francisco Airport Flights</a:t>
          </a:r>
          <a:endParaRPr lang="es-AR" sz="900" b="1">
            <a:solidFill>
              <a:srgbClr val="42939E"/>
            </a:solidFill>
          </a:endParaRPr>
        </a:p>
      </xdr:txBody>
    </xdr:sp>
    <xdr:clientData/>
  </xdr:twoCellAnchor>
  <xdr:twoCellAnchor>
    <xdr:from>
      <xdr:col>14</xdr:col>
      <xdr:colOff>270049</xdr:colOff>
      <xdr:row>2</xdr:row>
      <xdr:rowOff>25038</xdr:rowOff>
    </xdr:from>
    <xdr:to>
      <xdr:col>16</xdr:col>
      <xdr:colOff>591742</xdr:colOff>
      <xdr:row>5</xdr:row>
      <xdr:rowOff>130918</xdr:rowOff>
    </xdr:to>
    <xdr:sp macro="" textlink="'[1]Auxiliar Dashboard'!$G$3">
      <xdr:nvSpPr>
        <xdr:cNvPr id="16" name="Rectángulo 15">
          <a:extLst>
            <a:ext uri="{FF2B5EF4-FFF2-40B4-BE49-F238E27FC236}">
              <a16:creationId xmlns:a16="http://schemas.microsoft.com/office/drawing/2014/main" id="{F05E0E65-6266-4684-8127-64B97D21C072}"/>
            </a:ext>
          </a:extLst>
        </xdr:cNvPr>
        <xdr:cNvSpPr/>
      </xdr:nvSpPr>
      <xdr:spPr>
        <a:xfrm>
          <a:off x="10310520" y="383626"/>
          <a:ext cx="1899481" cy="64376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42939E"/>
              </a:solidFill>
            </a:rPr>
            <a:t>Airport Passengers</a:t>
          </a:r>
          <a:endParaRPr lang="es-AR" sz="900" b="1">
            <a:solidFill>
              <a:srgbClr val="42939E"/>
            </a:solidFill>
          </a:endParaRPr>
        </a:p>
      </xdr:txBody>
    </xdr:sp>
    <xdr:clientData/>
  </xdr:twoCellAnchor>
  <xdr:twoCellAnchor>
    <xdr:from>
      <xdr:col>11</xdr:col>
      <xdr:colOff>55326</xdr:colOff>
      <xdr:row>6</xdr:row>
      <xdr:rowOff>30913</xdr:rowOff>
    </xdr:from>
    <xdr:to>
      <xdr:col>16</xdr:col>
      <xdr:colOff>594732</xdr:colOff>
      <xdr:row>6</xdr:row>
      <xdr:rowOff>175428</xdr:rowOff>
    </xdr:to>
    <xdr:sp macro="" textlink="'[1]Auxiliar Dashboard'!$G$3">
      <xdr:nvSpPr>
        <xdr:cNvPr id="18" name="Rectángulo 17">
          <a:extLst>
            <a:ext uri="{FF2B5EF4-FFF2-40B4-BE49-F238E27FC236}">
              <a16:creationId xmlns:a16="http://schemas.microsoft.com/office/drawing/2014/main" id="{0582B73F-30FA-412B-BAE4-4482ABC6C52D}"/>
            </a:ext>
          </a:extLst>
        </xdr:cNvPr>
        <xdr:cNvSpPr/>
      </xdr:nvSpPr>
      <xdr:spPr>
        <a:xfrm>
          <a:off x="8310946" y="1123733"/>
          <a:ext cx="3910791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Anu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passenger tendence of San Francisco Airport</a:t>
          </a: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3</xdr:col>
      <xdr:colOff>527105</xdr:colOff>
      <xdr:row>7</xdr:row>
      <xdr:rowOff>37767</xdr:rowOff>
    </xdr:from>
    <xdr:to>
      <xdr:col>7</xdr:col>
      <xdr:colOff>245165</xdr:colOff>
      <xdr:row>22</xdr:row>
      <xdr:rowOff>152399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462C7FAD-4652-467F-A5BB-182F180B1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6315</xdr:colOff>
      <xdr:row>7</xdr:row>
      <xdr:rowOff>42143</xdr:rowOff>
    </xdr:from>
    <xdr:to>
      <xdr:col>16</xdr:col>
      <xdr:colOff>593834</xdr:colOff>
      <xdr:row>22</xdr:row>
      <xdr:rowOff>15240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6E9A5EAA-2261-4BFF-9D2B-34A3D02D8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8893</xdr:colOff>
      <xdr:row>6</xdr:row>
      <xdr:rowOff>33252</xdr:rowOff>
    </xdr:from>
    <xdr:to>
      <xdr:col>11</xdr:col>
      <xdr:colOff>431</xdr:colOff>
      <xdr:row>6</xdr:row>
      <xdr:rowOff>177767</xdr:rowOff>
    </xdr:to>
    <xdr:sp macro="" textlink="'[1]Auxiliar Dashboard'!$G$3">
      <xdr:nvSpPr>
        <xdr:cNvPr id="24" name="Rectángulo 23">
          <a:extLst>
            <a:ext uri="{FF2B5EF4-FFF2-40B4-BE49-F238E27FC236}">
              <a16:creationId xmlns:a16="http://schemas.microsoft.com/office/drawing/2014/main" id="{6B345D10-9106-4B86-A9C4-43333CD8F278}"/>
            </a:ext>
          </a:extLst>
        </xdr:cNvPr>
        <xdr:cNvSpPr/>
      </xdr:nvSpPr>
      <xdr:spPr>
        <a:xfrm>
          <a:off x="5328093" y="1109017"/>
          <a:ext cx="2928832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 flights by destination</a:t>
          </a:r>
        </a:p>
      </xdr:txBody>
    </xdr:sp>
    <xdr:clientData/>
  </xdr:twoCellAnchor>
  <xdr:twoCellAnchor>
    <xdr:from>
      <xdr:col>12</xdr:col>
      <xdr:colOff>62753</xdr:colOff>
      <xdr:row>24</xdr:row>
      <xdr:rowOff>92425</xdr:rowOff>
    </xdr:from>
    <xdr:to>
      <xdr:col>16</xdr:col>
      <xdr:colOff>609600</xdr:colOff>
      <xdr:row>35</xdr:row>
      <xdr:rowOff>108858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48E47BEC-F11D-43FE-8C76-24E37455E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57496</xdr:colOff>
      <xdr:row>23</xdr:row>
      <xdr:rowOff>53793</xdr:rowOff>
    </xdr:from>
    <xdr:to>
      <xdr:col>16</xdr:col>
      <xdr:colOff>605245</xdr:colOff>
      <xdr:row>24</xdr:row>
      <xdr:rowOff>19014</xdr:rowOff>
    </xdr:to>
    <xdr:sp macro="" textlink="'[1]Auxiliar Dashboard'!$G$3">
      <xdr:nvSpPr>
        <xdr:cNvPr id="26" name="Rectángulo 25">
          <a:extLst>
            <a:ext uri="{FF2B5EF4-FFF2-40B4-BE49-F238E27FC236}">
              <a16:creationId xmlns:a16="http://schemas.microsoft.com/office/drawing/2014/main" id="{AFD97B7A-6D43-4841-A98E-00A26EC61D97}"/>
            </a:ext>
          </a:extLst>
        </xdr:cNvPr>
        <xdr:cNvSpPr/>
      </xdr:nvSpPr>
      <xdr:spPr>
        <a:xfrm>
          <a:off x="8913990" y="4177558"/>
          <a:ext cx="3309514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tendence of San Francisco Airport by Season</a:t>
          </a:r>
        </a:p>
      </xdr:txBody>
    </xdr:sp>
    <xdr:clientData/>
  </xdr:twoCellAnchor>
  <xdr:twoCellAnchor>
    <xdr:from>
      <xdr:col>1</xdr:col>
      <xdr:colOff>62753</xdr:colOff>
      <xdr:row>24</xdr:row>
      <xdr:rowOff>89646</xdr:rowOff>
    </xdr:from>
    <xdr:to>
      <xdr:col>5</xdr:col>
      <xdr:colOff>699247</xdr:colOff>
      <xdr:row>35</xdr:row>
      <xdr:rowOff>1075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F3BF5BB9-0A65-4B6A-97F6-964EB1476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0966</xdr:colOff>
      <xdr:row>24</xdr:row>
      <xdr:rowOff>88302</xdr:rowOff>
    </xdr:from>
    <xdr:to>
      <xdr:col>11</xdr:col>
      <xdr:colOff>797859</xdr:colOff>
      <xdr:row>35</xdr:row>
      <xdr:rowOff>1048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68553D7E-E307-4465-927A-3284D2E73B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2346" y="4477422"/>
              <a:ext cx="4873213" cy="2028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472373</xdr:colOff>
      <xdr:row>39</xdr:row>
      <xdr:rowOff>75132</xdr:rowOff>
    </xdr:from>
    <xdr:to>
      <xdr:col>16</xdr:col>
      <xdr:colOff>631115</xdr:colOff>
      <xdr:row>53</xdr:row>
      <xdr:rowOff>7043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1C2AB038-31D8-4753-A4A5-E7681435D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72997</xdr:colOff>
      <xdr:row>23</xdr:row>
      <xdr:rowOff>57274</xdr:rowOff>
    </xdr:from>
    <xdr:to>
      <xdr:col>11</xdr:col>
      <xdr:colOff>605246</xdr:colOff>
      <xdr:row>24</xdr:row>
      <xdr:rowOff>22495</xdr:rowOff>
    </xdr:to>
    <xdr:sp macro="" textlink="'[1]Auxiliar Dashboard'!$G$3">
      <xdr:nvSpPr>
        <xdr:cNvPr id="31" name="Rectángulo 30">
          <a:extLst>
            <a:ext uri="{FF2B5EF4-FFF2-40B4-BE49-F238E27FC236}">
              <a16:creationId xmlns:a16="http://schemas.microsoft.com/office/drawing/2014/main" id="{C3E99D71-7747-4FB8-8065-BDCD9B5947F6}"/>
            </a:ext>
          </a:extLst>
        </xdr:cNvPr>
        <xdr:cNvSpPr/>
      </xdr:nvSpPr>
      <xdr:spPr>
        <a:xfrm>
          <a:off x="263497" y="4219699"/>
          <a:ext cx="8628499" cy="14619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tendence of San Francisco Airport by Season</a:t>
          </a:r>
        </a:p>
      </xdr:txBody>
    </xdr:sp>
    <xdr:clientData/>
  </xdr:twoCellAnchor>
  <xdr:twoCellAnchor>
    <xdr:from>
      <xdr:col>1</xdr:col>
      <xdr:colOff>71717</xdr:colOff>
      <xdr:row>35</xdr:row>
      <xdr:rowOff>170970</xdr:rowOff>
    </xdr:from>
    <xdr:to>
      <xdr:col>16</xdr:col>
      <xdr:colOff>645459</xdr:colOff>
      <xdr:row>37</xdr:row>
      <xdr:rowOff>153041</xdr:rowOff>
    </xdr:to>
    <xdr:sp macro="" textlink="">
      <xdr:nvSpPr>
        <xdr:cNvPr id="32" name="Rectángulo 31">
          <a:extLst>
            <a:ext uri="{FF2B5EF4-FFF2-40B4-BE49-F238E27FC236}">
              <a16:creationId xmlns:a16="http://schemas.microsoft.com/office/drawing/2014/main" id="{2A4D5B49-2BA0-4AC6-8D8C-F2E4631E446A}"/>
            </a:ext>
          </a:extLst>
        </xdr:cNvPr>
        <xdr:cNvSpPr/>
      </xdr:nvSpPr>
      <xdr:spPr>
        <a:xfrm>
          <a:off x="267660" y="6647970"/>
          <a:ext cx="12014628" cy="35218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1800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raffic Passenger &amp; Tendence Report by Type of Plane </a:t>
          </a:r>
        </a:p>
      </xdr:txBody>
    </xdr:sp>
    <xdr:clientData/>
  </xdr:twoCellAnchor>
  <xdr:twoCellAnchor>
    <xdr:from>
      <xdr:col>8</xdr:col>
      <xdr:colOff>489857</xdr:colOff>
      <xdr:row>38</xdr:row>
      <xdr:rowOff>43544</xdr:rowOff>
    </xdr:from>
    <xdr:to>
      <xdr:col>16</xdr:col>
      <xdr:colOff>617621</xdr:colOff>
      <xdr:row>39</xdr:row>
      <xdr:rowOff>3001</xdr:rowOff>
    </xdr:to>
    <xdr:sp macro="" textlink="'[1]Auxiliar Dashboard'!$G$3">
      <xdr:nvSpPr>
        <xdr:cNvPr id="33" name="Rectángulo 32">
          <a:extLst>
            <a:ext uri="{FF2B5EF4-FFF2-40B4-BE49-F238E27FC236}">
              <a16:creationId xmlns:a16="http://schemas.microsoft.com/office/drawing/2014/main" id="{ECE010D0-F306-40FD-B86A-014F693EC2D0}"/>
            </a:ext>
          </a:extLst>
        </xdr:cNvPr>
        <xdr:cNvSpPr/>
      </xdr:nvSpPr>
      <xdr:spPr>
        <a:xfrm>
          <a:off x="6325173" y="7053944"/>
          <a:ext cx="5926985" cy="14394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Anu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passenger tendence of San Francisco Airport</a:t>
          </a: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103667</xdr:colOff>
      <xdr:row>38</xdr:row>
      <xdr:rowOff>43544</xdr:rowOff>
    </xdr:from>
    <xdr:to>
      <xdr:col>8</xdr:col>
      <xdr:colOff>365901</xdr:colOff>
      <xdr:row>39</xdr:row>
      <xdr:rowOff>3001</xdr:rowOff>
    </xdr:to>
    <xdr:sp macro="" textlink="'[1]Auxiliar Dashboard'!$G$3">
      <xdr:nvSpPr>
        <xdr:cNvPr id="34" name="Rectángulo 33">
          <a:extLst>
            <a:ext uri="{FF2B5EF4-FFF2-40B4-BE49-F238E27FC236}">
              <a16:creationId xmlns:a16="http://schemas.microsoft.com/office/drawing/2014/main" id="{10008C5E-8B6F-4C45-9801-B8271568DCF9}"/>
            </a:ext>
          </a:extLst>
        </xdr:cNvPr>
        <xdr:cNvSpPr/>
      </xdr:nvSpPr>
      <xdr:spPr>
        <a:xfrm>
          <a:off x="291926" y="6856720"/>
          <a:ext cx="5909999" cy="13875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Capacity per Plane</a:t>
          </a: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98613</xdr:colOff>
      <xdr:row>39</xdr:row>
      <xdr:rowOff>62753</xdr:rowOff>
    </xdr:from>
    <xdr:to>
      <xdr:col>8</xdr:col>
      <xdr:colOff>350520</xdr:colOff>
      <xdr:row>53</xdr:row>
      <xdr:rowOff>7621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E3DB8CBA-4F8B-44E4-AEC9-AE62B96212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85707</xdr:colOff>
      <xdr:row>54</xdr:row>
      <xdr:rowOff>94217</xdr:rowOff>
    </xdr:from>
    <xdr:to>
      <xdr:col>10</xdr:col>
      <xdr:colOff>224341</xdr:colOff>
      <xdr:row>66</xdr:row>
      <xdr:rowOff>43544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243DB520-6D5D-4DDB-BB4A-F57EE1FE4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85097</xdr:colOff>
      <xdr:row>53</xdr:row>
      <xdr:rowOff>64033</xdr:rowOff>
    </xdr:from>
    <xdr:to>
      <xdr:col>10</xdr:col>
      <xdr:colOff>226423</xdr:colOff>
      <xdr:row>54</xdr:row>
      <xdr:rowOff>23491</xdr:rowOff>
    </xdr:to>
    <xdr:sp macro="" textlink="'[1]Auxiliar Dashboard'!$G$3">
      <xdr:nvSpPr>
        <xdr:cNvPr id="42" name="Rectángulo 41">
          <a:extLst>
            <a:ext uri="{FF2B5EF4-FFF2-40B4-BE49-F238E27FC236}">
              <a16:creationId xmlns:a16="http://schemas.microsoft.com/office/drawing/2014/main" id="{5CE0D014-CC5C-4489-B6FB-80D55A0019F6}"/>
            </a:ext>
          </a:extLst>
        </xdr:cNvPr>
        <xdr:cNvSpPr/>
      </xdr:nvSpPr>
      <xdr:spPr>
        <a:xfrm>
          <a:off x="276686" y="9756673"/>
          <a:ext cx="7430400" cy="14233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Boarding Area by Type Plane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0</xdr:col>
      <xdr:colOff>303581</xdr:colOff>
      <xdr:row>53</xdr:row>
      <xdr:rowOff>65826</xdr:rowOff>
    </xdr:from>
    <xdr:to>
      <xdr:col>16</xdr:col>
      <xdr:colOff>625643</xdr:colOff>
      <xdr:row>54</xdr:row>
      <xdr:rowOff>25284</xdr:rowOff>
    </xdr:to>
    <xdr:sp macro="" textlink="'[1]Auxiliar Dashboard'!$G$3">
      <xdr:nvSpPr>
        <xdr:cNvPr id="43" name="Rectángulo 42">
          <a:extLst>
            <a:ext uri="{FF2B5EF4-FFF2-40B4-BE49-F238E27FC236}">
              <a16:creationId xmlns:a16="http://schemas.microsoft.com/office/drawing/2014/main" id="{85F63606-2F59-42B0-85F1-C118AF78D3A5}"/>
            </a:ext>
          </a:extLst>
        </xdr:cNvPr>
        <xdr:cNvSpPr/>
      </xdr:nvSpPr>
      <xdr:spPr>
        <a:xfrm>
          <a:off x="7751128" y="9843489"/>
          <a:ext cx="4509052" cy="14394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fluent per Terminal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79462</xdr:colOff>
      <xdr:row>66</xdr:row>
      <xdr:rowOff>110649</xdr:rowOff>
    </xdr:from>
    <xdr:to>
      <xdr:col>8</xdr:col>
      <xdr:colOff>481263</xdr:colOff>
      <xdr:row>67</xdr:row>
      <xdr:rowOff>70107</xdr:rowOff>
    </xdr:to>
    <xdr:sp macro="" textlink="'[1]Auxiliar Dashboard'!$G$3">
      <xdr:nvSpPr>
        <xdr:cNvPr id="53" name="Rectángulo 52">
          <a:extLst>
            <a:ext uri="{FF2B5EF4-FFF2-40B4-BE49-F238E27FC236}">
              <a16:creationId xmlns:a16="http://schemas.microsoft.com/office/drawing/2014/main" id="{21A6DE55-DFC3-47B9-9642-E8C63EB294E7}"/>
            </a:ext>
          </a:extLst>
        </xdr:cNvPr>
        <xdr:cNvSpPr/>
      </xdr:nvSpPr>
      <xdr:spPr>
        <a:xfrm>
          <a:off x="271967" y="12286607"/>
          <a:ext cx="6044612" cy="14394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Fuel cost by Plane per Year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8</xdr:col>
      <xdr:colOff>570411</xdr:colOff>
      <xdr:row>66</xdr:row>
      <xdr:rowOff>106638</xdr:rowOff>
    </xdr:from>
    <xdr:to>
      <xdr:col>16</xdr:col>
      <xdr:colOff>637674</xdr:colOff>
      <xdr:row>67</xdr:row>
      <xdr:rowOff>66096</xdr:rowOff>
    </xdr:to>
    <xdr:sp macro="" textlink="'[1]Auxiliar Dashboard'!$G$3">
      <xdr:nvSpPr>
        <xdr:cNvPr id="54" name="Rectángulo 53">
          <a:extLst>
            <a:ext uri="{FF2B5EF4-FFF2-40B4-BE49-F238E27FC236}">
              <a16:creationId xmlns:a16="http://schemas.microsoft.com/office/drawing/2014/main" id="{AF171EC8-5DCC-4392-9826-A9EE648533DA}"/>
            </a:ext>
          </a:extLst>
        </xdr:cNvPr>
        <xdr:cNvSpPr/>
      </xdr:nvSpPr>
      <xdr:spPr>
        <a:xfrm>
          <a:off x="6431280" y="12176718"/>
          <a:ext cx="5875880" cy="14233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roffit tendence by Plane per Year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170329</xdr:colOff>
      <xdr:row>78</xdr:row>
      <xdr:rowOff>148557</xdr:rowOff>
    </xdr:from>
    <xdr:to>
      <xdr:col>16</xdr:col>
      <xdr:colOff>609601</xdr:colOff>
      <xdr:row>80</xdr:row>
      <xdr:rowOff>44824</xdr:rowOff>
    </xdr:to>
    <xdr:sp macro="" textlink="">
      <xdr:nvSpPr>
        <xdr:cNvPr id="59" name="Rectángulo 58">
          <a:extLst>
            <a:ext uri="{FF2B5EF4-FFF2-40B4-BE49-F238E27FC236}">
              <a16:creationId xmlns:a16="http://schemas.microsoft.com/office/drawing/2014/main" id="{353AC2BC-ECDA-48ED-BA20-BDAA5CCA057C}"/>
            </a:ext>
          </a:extLst>
        </xdr:cNvPr>
        <xdr:cNvSpPr/>
      </xdr:nvSpPr>
      <xdr:spPr>
        <a:xfrm>
          <a:off x="358588" y="14133498"/>
          <a:ext cx="11869272" cy="25485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7</xdr:col>
      <xdr:colOff>320040</xdr:colOff>
      <xdr:row>7</xdr:row>
      <xdr:rowOff>45720</xdr:rowOff>
    </xdr:from>
    <xdr:to>
      <xdr:col>10</xdr:col>
      <xdr:colOff>777240</xdr:colOff>
      <xdr:row>22</xdr:row>
      <xdr:rowOff>163036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BAF4112-6C94-447F-AC20-3DCA06ED7E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89647</xdr:colOff>
      <xdr:row>67</xdr:row>
      <xdr:rowOff>134470</xdr:rowOff>
    </xdr:from>
    <xdr:to>
      <xdr:col>8</xdr:col>
      <xdr:colOff>484094</xdr:colOff>
      <xdr:row>78</xdr:row>
      <xdr:rowOff>44824</xdr:rowOff>
    </xdr:to>
    <xdr:graphicFrame macro="">
      <xdr:nvGraphicFramePr>
        <xdr:cNvPr id="67" name="Gráfico 66">
          <a:extLst>
            <a:ext uri="{FF2B5EF4-FFF2-40B4-BE49-F238E27FC236}">
              <a16:creationId xmlns:a16="http://schemas.microsoft.com/office/drawing/2014/main" id="{EE67FD2E-30B3-48B9-B03A-E02E76D0F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558117</xdr:colOff>
      <xdr:row>67</xdr:row>
      <xdr:rowOff>133957</xdr:rowOff>
    </xdr:from>
    <xdr:to>
      <xdr:col>16</xdr:col>
      <xdr:colOff>618565</xdr:colOff>
      <xdr:row>78</xdr:row>
      <xdr:rowOff>39929</xdr:rowOff>
    </xdr:to>
    <xdr:graphicFrame macro="">
      <xdr:nvGraphicFramePr>
        <xdr:cNvPr id="68" name="Gráfico 67">
          <a:extLst>
            <a:ext uri="{FF2B5EF4-FFF2-40B4-BE49-F238E27FC236}">
              <a16:creationId xmlns:a16="http://schemas.microsoft.com/office/drawing/2014/main" id="{E8BBC622-0E07-45A8-AF22-DF6386535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286870</xdr:colOff>
      <xdr:row>54</xdr:row>
      <xdr:rowOff>107577</xdr:rowOff>
    </xdr:from>
    <xdr:to>
      <xdr:col>16</xdr:col>
      <xdr:colOff>627529</xdr:colOff>
      <xdr:row>66</xdr:row>
      <xdr:rowOff>35859</xdr:rowOff>
    </xdr:to>
    <xdr:graphicFrame macro="">
      <xdr:nvGraphicFramePr>
        <xdr:cNvPr id="69" name="Gráfico 68">
          <a:extLst>
            <a:ext uri="{FF2B5EF4-FFF2-40B4-BE49-F238E27FC236}">
              <a16:creationId xmlns:a16="http://schemas.microsoft.com/office/drawing/2014/main" id="{5ECC10B1-BD70-4528-A14C-C366D2A03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189858</xdr:colOff>
      <xdr:row>1</xdr:row>
      <xdr:rowOff>83820</xdr:rowOff>
    </xdr:from>
    <xdr:to>
      <xdr:col>3</xdr:col>
      <xdr:colOff>409525</xdr:colOff>
      <xdr:row>7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1" name="Activity Period Start Date (año) 1">
              <a:extLst>
                <a:ext uri="{FF2B5EF4-FFF2-40B4-BE49-F238E27FC236}">
                  <a16:creationId xmlns:a16="http://schemas.microsoft.com/office/drawing/2014/main" id="{D12EAC43-0B2F-490B-947C-18F3FC4F64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ivity Period Start Date (añ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17" y="263114"/>
              <a:ext cx="1833314" cy="1121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9858</xdr:colOff>
      <xdr:row>8</xdr:row>
      <xdr:rowOff>278</xdr:rowOff>
    </xdr:from>
    <xdr:to>
      <xdr:col>3</xdr:col>
      <xdr:colOff>402661</xdr:colOff>
      <xdr:row>15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2" name="Operating Airline 1">
              <a:extLst>
                <a:ext uri="{FF2B5EF4-FFF2-40B4-BE49-F238E27FC236}">
                  <a16:creationId xmlns:a16="http://schemas.microsoft.com/office/drawing/2014/main" id="{18D055B6-ADCE-4050-81A5-B752E6359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ting Airli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17" y="1434631"/>
              <a:ext cx="1826450" cy="1384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6796</xdr:colOff>
      <xdr:row>16</xdr:row>
      <xdr:rowOff>59872</xdr:rowOff>
    </xdr:from>
    <xdr:to>
      <xdr:col>3</xdr:col>
      <xdr:colOff>397528</xdr:colOff>
      <xdr:row>22</xdr:row>
      <xdr:rowOff>848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6" name="Type 2">
              <a:extLst>
                <a:ext uri="{FF2B5EF4-FFF2-40B4-BE49-F238E27FC236}">
                  <a16:creationId xmlns:a16="http://schemas.microsoft.com/office/drawing/2014/main" id="{127A96D4-3584-4E57-8096-CA1A3C7BFE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055" y="2928578"/>
              <a:ext cx="1834379" cy="110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oneCellAnchor>
    <xdr:from>
      <xdr:col>3</xdr:col>
      <xdr:colOff>579792</xdr:colOff>
      <xdr:row>3</xdr:row>
      <xdr:rowOff>132526</xdr:rowOff>
    </xdr:from>
    <xdr:ext cx="1654442" cy="292463"/>
    <xdr:sp macro="" textlink="">
      <xdr:nvSpPr>
        <xdr:cNvPr id="77" name="CuadroTexto 76">
          <a:extLst>
            <a:ext uri="{FF2B5EF4-FFF2-40B4-BE49-F238E27FC236}">
              <a16:creationId xmlns:a16="http://schemas.microsoft.com/office/drawing/2014/main" id="{4F15D4B8-3AF1-54E4-0F73-466CE9E3AE1F}"/>
            </a:ext>
          </a:extLst>
        </xdr:cNvPr>
        <xdr:cNvSpPr txBox="1"/>
      </xdr:nvSpPr>
      <xdr:spPr>
        <a:xfrm>
          <a:off x="2385732" y="68116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400" b="0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2111</a:t>
          </a:r>
          <a:r>
            <a:rPr lang="es-AR" sz="1400">
              <a:solidFill>
                <a:srgbClr val="C00000"/>
              </a:solidFill>
            </a:rPr>
            <a:t> </a:t>
          </a:r>
        </a:p>
      </xdr:txBody>
    </xdr:sp>
    <xdr:clientData/>
  </xdr:oneCellAnchor>
  <xdr:oneCellAnchor>
    <xdr:from>
      <xdr:col>6</xdr:col>
      <xdr:colOff>241741</xdr:colOff>
      <xdr:row>3</xdr:row>
      <xdr:rowOff>139626</xdr:rowOff>
    </xdr:from>
    <xdr:ext cx="1654442" cy="292463"/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CF8DE57E-CEB1-4D34-9C40-52CCAECC2C1A}"/>
            </a:ext>
          </a:extLst>
        </xdr:cNvPr>
        <xdr:cNvSpPr txBox="1"/>
      </xdr:nvSpPr>
      <xdr:spPr>
        <a:xfrm>
          <a:off x="4480366" y="682551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s-AR" sz="1100"/>
        </a:p>
      </xdr:txBody>
    </xdr:sp>
    <xdr:clientData/>
  </xdr:oneCellAnchor>
  <xdr:oneCellAnchor>
    <xdr:from>
      <xdr:col>6</xdr:col>
      <xdr:colOff>127441</xdr:colOff>
      <xdr:row>3</xdr:row>
      <xdr:rowOff>132006</xdr:rowOff>
    </xdr:from>
    <xdr:ext cx="1654442" cy="292463"/>
    <xdr:sp macro="" textlink="">
      <xdr:nvSpPr>
        <xdr:cNvPr id="81" name="CuadroTexto 80">
          <a:extLst>
            <a:ext uri="{FF2B5EF4-FFF2-40B4-BE49-F238E27FC236}">
              <a16:creationId xmlns:a16="http://schemas.microsoft.com/office/drawing/2014/main" id="{0A8D57A0-CAF7-4013-8091-B806B01A1E10}"/>
            </a:ext>
          </a:extLst>
        </xdr:cNvPr>
        <xdr:cNvSpPr txBox="1"/>
      </xdr:nvSpPr>
      <xdr:spPr>
        <a:xfrm>
          <a:off x="4356541" y="68064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400" b="0" i="0" u="none" strike="noStrike">
              <a:ln>
                <a:noFill/>
              </a:ln>
              <a:solidFill>
                <a:srgbClr val="FC02EA"/>
              </a:solidFill>
              <a:effectLst/>
              <a:latin typeface="+mn-lt"/>
              <a:ea typeface="+mn-ea"/>
              <a:cs typeface="+mn-cs"/>
            </a:rPr>
            <a:t>619592</a:t>
          </a:r>
          <a:r>
            <a:rPr lang="es-AR" sz="1400">
              <a:ln>
                <a:noFill/>
              </a:ln>
              <a:solidFill>
                <a:srgbClr val="FE7AF5"/>
              </a:solidFill>
            </a:rPr>
            <a:t> </a:t>
          </a:r>
        </a:p>
      </xdr:txBody>
    </xdr:sp>
    <xdr:clientData/>
  </xdr:oneCellAnchor>
  <xdr:oneCellAnchor>
    <xdr:from>
      <xdr:col>8</xdr:col>
      <xdr:colOff>540826</xdr:colOff>
      <xdr:row>3</xdr:row>
      <xdr:rowOff>132006</xdr:rowOff>
    </xdr:from>
    <xdr:ext cx="1654442" cy="292463"/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FEBF6A9B-7415-46DE-8993-51E878CD1281}"/>
            </a:ext>
          </a:extLst>
        </xdr:cNvPr>
        <xdr:cNvSpPr txBox="1"/>
      </xdr:nvSpPr>
      <xdr:spPr>
        <a:xfrm>
          <a:off x="6385366" y="68064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400" b="0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2173055</a:t>
          </a:r>
          <a:r>
            <a:rPr lang="es-AR" sz="1400">
              <a:solidFill>
                <a:srgbClr val="42939E"/>
              </a:solidFill>
            </a:rPr>
            <a:t> </a:t>
          </a:r>
        </a:p>
      </xdr:txBody>
    </xdr:sp>
    <xdr:clientData/>
  </xdr:oneCellAnchor>
  <xdr:oneCellAnchor>
    <xdr:from>
      <xdr:col>11</xdr:col>
      <xdr:colOff>564358</xdr:colOff>
      <xdr:row>3</xdr:row>
      <xdr:rowOff>40342</xdr:rowOff>
    </xdr:from>
    <xdr:ext cx="1654442" cy="292463"/>
    <xdr:sp macro="" textlink="">
      <xdr:nvSpPr>
        <xdr:cNvPr id="83" name="CuadroTexto 82">
          <a:extLst>
            <a:ext uri="{FF2B5EF4-FFF2-40B4-BE49-F238E27FC236}">
              <a16:creationId xmlns:a16="http://schemas.microsoft.com/office/drawing/2014/main" id="{4592FC93-9D0C-4A1A-B484-2C6C7441FA1F}"/>
            </a:ext>
          </a:extLst>
        </xdr:cNvPr>
        <xdr:cNvSpPr txBox="1"/>
      </xdr:nvSpPr>
      <xdr:spPr>
        <a:xfrm>
          <a:off x="8820852" y="578224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800" b="1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2792647</a:t>
          </a:r>
          <a:r>
            <a:rPr lang="es-AR" sz="1800">
              <a:solidFill>
                <a:srgbClr val="42939E"/>
              </a:solidFill>
            </a:rPr>
            <a:t> </a:t>
          </a:r>
        </a:p>
      </xdr:txBody>
    </xdr:sp>
    <xdr:clientData/>
  </xdr:oneCellAnchor>
  <xdr:oneCellAnchor>
    <xdr:from>
      <xdr:col>14</xdr:col>
      <xdr:colOff>550351</xdr:colOff>
      <xdr:row>3</xdr:row>
      <xdr:rowOff>51996</xdr:rowOff>
    </xdr:from>
    <xdr:ext cx="1654442" cy="292463"/>
    <xdr:sp macro="" textlink="">
      <xdr:nvSpPr>
        <xdr:cNvPr id="84" name="CuadroTexto 83">
          <a:extLst>
            <a:ext uri="{FF2B5EF4-FFF2-40B4-BE49-F238E27FC236}">
              <a16:creationId xmlns:a16="http://schemas.microsoft.com/office/drawing/2014/main" id="{4F7F9E38-0A71-4450-B506-B658802608B9}"/>
            </a:ext>
          </a:extLst>
        </xdr:cNvPr>
        <xdr:cNvSpPr txBox="1"/>
      </xdr:nvSpPr>
      <xdr:spPr>
        <a:xfrm>
          <a:off x="10608751" y="60063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800" b="1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614714399</a:t>
          </a:r>
          <a:r>
            <a:rPr lang="es-AR" sz="1800">
              <a:solidFill>
                <a:srgbClr val="42939E"/>
              </a:solidFill>
            </a:rPr>
            <a:t> </a:t>
          </a:r>
        </a:p>
      </xdr:txBody>
    </xdr:sp>
    <xdr:clientData/>
  </xdr:oneCellAnchor>
  <xdr:oneCellAnchor>
    <xdr:from>
      <xdr:col>5</xdr:col>
      <xdr:colOff>317504</xdr:colOff>
      <xdr:row>2</xdr:row>
      <xdr:rowOff>69605</xdr:rowOff>
    </xdr:from>
    <xdr:ext cx="622406" cy="292463"/>
    <xdr:sp macro="" textlink="">
      <xdr:nvSpPr>
        <xdr:cNvPr id="85" name="CuadroTexto 84">
          <a:extLst>
            <a:ext uri="{FF2B5EF4-FFF2-40B4-BE49-F238E27FC236}">
              <a16:creationId xmlns:a16="http://schemas.microsoft.com/office/drawing/2014/main" id="{C8E7A9B1-27A7-4BC4-B641-A38862563FD4}"/>
            </a:ext>
          </a:extLst>
        </xdr:cNvPr>
        <xdr:cNvSpPr txBox="1"/>
      </xdr:nvSpPr>
      <xdr:spPr>
        <a:xfrm>
          <a:off x="3738884" y="435365"/>
          <a:ext cx="622406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100" b="0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0,08%</a:t>
          </a:r>
          <a:r>
            <a:rPr lang="es-AR"/>
            <a:t>  </a:t>
          </a:r>
          <a:endParaRPr lang="es-AR" sz="1100"/>
        </a:p>
      </xdr:txBody>
    </xdr:sp>
    <xdr:clientData/>
  </xdr:oneCellAnchor>
  <xdr:oneCellAnchor>
    <xdr:from>
      <xdr:col>7</xdr:col>
      <xdr:colOff>682105</xdr:colOff>
      <xdr:row>3</xdr:row>
      <xdr:rowOff>72669</xdr:rowOff>
    </xdr:from>
    <xdr:ext cx="515726" cy="292463"/>
    <xdr:sp macro="" textlink="">
      <xdr:nvSpPr>
        <xdr:cNvPr id="86" name="CuadroTexto 85">
          <a:extLst>
            <a:ext uri="{FF2B5EF4-FFF2-40B4-BE49-F238E27FC236}">
              <a16:creationId xmlns:a16="http://schemas.microsoft.com/office/drawing/2014/main" id="{01B5967C-204A-43B8-B220-B00E912238FF}"/>
            </a:ext>
          </a:extLst>
        </xdr:cNvPr>
        <xdr:cNvSpPr txBox="1"/>
      </xdr:nvSpPr>
      <xdr:spPr>
        <a:xfrm>
          <a:off x="5718925" y="621309"/>
          <a:ext cx="515726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100" b="0" i="0" u="none" strike="noStrike">
              <a:solidFill>
                <a:srgbClr val="FC02EA"/>
              </a:solidFill>
              <a:effectLst/>
              <a:latin typeface="+mn-lt"/>
              <a:ea typeface="+mn-ea"/>
              <a:cs typeface="+mn-cs"/>
            </a:rPr>
            <a:t>22%</a:t>
          </a:r>
          <a:r>
            <a:rPr lang="es-AR">
              <a:solidFill>
                <a:srgbClr val="FC02EA"/>
              </a:solidFill>
            </a:rPr>
            <a:t>  </a:t>
          </a:r>
          <a:endParaRPr lang="es-AR" sz="1100">
            <a:solidFill>
              <a:srgbClr val="FC02EA"/>
            </a:solidFill>
          </a:endParaRPr>
        </a:p>
      </xdr:txBody>
    </xdr:sp>
    <xdr:clientData/>
  </xdr:oneCellAnchor>
  <xdr:oneCellAnchor>
    <xdr:from>
      <xdr:col>10</xdr:col>
      <xdr:colOff>282469</xdr:colOff>
      <xdr:row>3</xdr:row>
      <xdr:rowOff>67782</xdr:rowOff>
    </xdr:from>
    <xdr:ext cx="515726" cy="292463"/>
    <xdr:sp macro="" textlink="">
      <xdr:nvSpPr>
        <xdr:cNvPr id="87" name="CuadroTexto 86">
          <a:extLst>
            <a:ext uri="{FF2B5EF4-FFF2-40B4-BE49-F238E27FC236}">
              <a16:creationId xmlns:a16="http://schemas.microsoft.com/office/drawing/2014/main" id="{E7738609-E02B-458B-921F-349611BD22FB}"/>
            </a:ext>
          </a:extLst>
        </xdr:cNvPr>
        <xdr:cNvSpPr txBox="1"/>
      </xdr:nvSpPr>
      <xdr:spPr>
        <a:xfrm>
          <a:off x="7742449" y="616422"/>
          <a:ext cx="515726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100" b="0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78%</a:t>
          </a:r>
          <a:r>
            <a:rPr lang="es-AR">
              <a:solidFill>
                <a:srgbClr val="42939E"/>
              </a:solidFill>
            </a:rPr>
            <a:t>  </a:t>
          </a:r>
          <a:endParaRPr lang="es-AR" sz="1100">
            <a:solidFill>
              <a:srgbClr val="42939E"/>
            </a:solidFill>
          </a:endParaRPr>
        </a:p>
      </xdr:txBody>
    </xdr:sp>
    <xdr:clientData/>
  </xdr:oneCellAnchor>
  <xdr:twoCellAnchor>
    <xdr:from>
      <xdr:col>9</xdr:col>
      <xdr:colOff>791133</xdr:colOff>
      <xdr:row>1</xdr:row>
      <xdr:rowOff>140231</xdr:rowOff>
    </xdr:from>
    <xdr:to>
      <xdr:col>11</xdr:col>
      <xdr:colOff>157017</xdr:colOff>
      <xdr:row>6</xdr:row>
      <xdr:rowOff>29094</xdr:rowOff>
    </xdr:to>
    <xdr:graphicFrame macro="">
      <xdr:nvGraphicFramePr>
        <xdr:cNvPr id="89" name="Gráfico 88">
          <a:extLst>
            <a:ext uri="{FF2B5EF4-FFF2-40B4-BE49-F238E27FC236}">
              <a16:creationId xmlns:a16="http://schemas.microsoft.com/office/drawing/2014/main" id="{048B6C94-3C57-46F8-9FB4-FF4674945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465937</xdr:colOff>
      <xdr:row>1</xdr:row>
      <xdr:rowOff>129008</xdr:rowOff>
    </xdr:from>
    <xdr:to>
      <xdr:col>8</xdr:col>
      <xdr:colOff>485660</xdr:colOff>
      <xdr:row>6</xdr:row>
      <xdr:rowOff>76843</xdr:rowOff>
    </xdr:to>
    <xdr:graphicFrame macro="">
      <xdr:nvGraphicFramePr>
        <xdr:cNvPr id="90" name="Gráfico 89">
          <a:extLst>
            <a:ext uri="{FF2B5EF4-FFF2-40B4-BE49-F238E27FC236}">
              <a16:creationId xmlns:a16="http://schemas.microsoft.com/office/drawing/2014/main" id="{79B5DB7D-B18B-4B8B-A7E8-E8ACC8BA1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457200</xdr:colOff>
      <xdr:row>11</xdr:row>
      <xdr:rowOff>138546</xdr:rowOff>
    </xdr:from>
    <xdr:to>
      <xdr:col>20</xdr:col>
      <xdr:colOff>277091</xdr:colOff>
      <xdr:row>14</xdr:row>
      <xdr:rowOff>138546</xdr:rowOff>
    </xdr:to>
    <xdr:sp macro="" textlink="">
      <xdr:nvSpPr>
        <xdr:cNvPr id="94" name="Rectángulo 93">
          <a:extLst>
            <a:ext uri="{FF2B5EF4-FFF2-40B4-BE49-F238E27FC236}">
              <a16:creationId xmlns:a16="http://schemas.microsoft.com/office/drawing/2014/main" id="{B6BA2124-7B0C-31BD-AE6A-7585281A4E23}"/>
            </a:ext>
          </a:extLst>
        </xdr:cNvPr>
        <xdr:cNvSpPr/>
      </xdr:nvSpPr>
      <xdr:spPr>
        <a:xfrm>
          <a:off x="13743709" y="2119746"/>
          <a:ext cx="609600" cy="54032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5</xdr:col>
      <xdr:colOff>775857</xdr:colOff>
      <xdr:row>32</xdr:row>
      <xdr:rowOff>86385</xdr:rowOff>
    </xdr:from>
    <xdr:to>
      <xdr:col>16</xdr:col>
      <xdr:colOff>574081</xdr:colOff>
      <xdr:row>35</xdr:row>
      <xdr:rowOff>134470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620D863A-BA76-DBE3-8C80-6F319AC00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2" y="5849876"/>
          <a:ext cx="587934" cy="588412"/>
        </a:xfrm>
        <a:prstGeom prst="rect">
          <a:avLst/>
        </a:prstGeom>
      </xdr:spPr>
    </xdr:pic>
    <xdr:clientData/>
  </xdr:twoCellAnchor>
  <xdr:twoCellAnchor editAs="oneCell">
    <xdr:from>
      <xdr:col>1</xdr:col>
      <xdr:colOff>130777</xdr:colOff>
      <xdr:row>33</xdr:row>
      <xdr:rowOff>44681</xdr:rowOff>
    </xdr:from>
    <xdr:to>
      <xdr:col>1</xdr:col>
      <xdr:colOff>545304</xdr:colOff>
      <xdr:row>35</xdr:row>
      <xdr:rowOff>97973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27D62FF4-177F-F97C-FD68-CB5F7B1FD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20" y="6151567"/>
          <a:ext cx="414527" cy="423406"/>
        </a:xfrm>
        <a:prstGeom prst="rect">
          <a:avLst/>
        </a:prstGeom>
      </xdr:spPr>
    </xdr:pic>
    <xdr:clientData/>
  </xdr:twoCellAnchor>
  <xdr:twoCellAnchor editAs="oneCell">
    <xdr:from>
      <xdr:col>5</xdr:col>
      <xdr:colOff>306508</xdr:colOff>
      <xdr:row>3</xdr:row>
      <xdr:rowOff>152127</xdr:rowOff>
    </xdr:from>
    <xdr:to>
      <xdr:col>5</xdr:col>
      <xdr:colOff>763963</xdr:colOff>
      <xdr:row>6</xdr:row>
      <xdr:rowOff>65314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207C17D1-6AEF-32A6-C0D0-DB29EB01C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4622" y="707298"/>
          <a:ext cx="457455" cy="468359"/>
        </a:xfrm>
        <a:prstGeom prst="rect">
          <a:avLst/>
        </a:prstGeom>
      </xdr:spPr>
    </xdr:pic>
    <xdr:clientData/>
  </xdr:twoCellAnchor>
  <xdr:twoCellAnchor editAs="oneCell">
    <xdr:from>
      <xdr:col>13</xdr:col>
      <xdr:colOff>524886</xdr:colOff>
      <xdr:row>3</xdr:row>
      <xdr:rowOff>19604</xdr:rowOff>
    </xdr:from>
    <xdr:to>
      <xdr:col>14</xdr:col>
      <xdr:colOff>331693</xdr:colOff>
      <xdr:row>6</xdr:row>
      <xdr:rowOff>70892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AD71805B-7289-40BA-B77A-0912AC5B8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6462" y="557486"/>
          <a:ext cx="595702" cy="589171"/>
        </a:xfrm>
        <a:prstGeom prst="rect">
          <a:avLst/>
        </a:prstGeom>
      </xdr:spPr>
    </xdr:pic>
    <xdr:clientData/>
  </xdr:twoCellAnchor>
  <xdr:twoCellAnchor editAs="oneCell">
    <xdr:from>
      <xdr:col>16</xdr:col>
      <xdr:colOff>135900</xdr:colOff>
      <xdr:row>3</xdr:row>
      <xdr:rowOff>107433</xdr:rowOff>
    </xdr:from>
    <xdr:to>
      <xdr:col>16</xdr:col>
      <xdr:colOff>659337</xdr:colOff>
      <xdr:row>6</xdr:row>
      <xdr:rowOff>89645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D59A1F35-EBCF-4F4D-A2C8-2C4A83697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4159" y="645315"/>
          <a:ext cx="523437" cy="520095"/>
        </a:xfrm>
        <a:prstGeom prst="rect">
          <a:avLst/>
        </a:prstGeom>
      </xdr:spPr>
    </xdr:pic>
    <xdr:clientData/>
  </xdr:twoCellAnchor>
  <xdr:twoCellAnchor editAs="oneCell">
    <xdr:from>
      <xdr:col>6</xdr:col>
      <xdr:colOff>555813</xdr:colOff>
      <xdr:row>20</xdr:row>
      <xdr:rowOff>26896</xdr:rowOff>
    </xdr:from>
    <xdr:to>
      <xdr:col>7</xdr:col>
      <xdr:colOff>337457</xdr:colOff>
      <xdr:row>23</xdr:row>
      <xdr:rowOff>26895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273C831D-E37D-6584-E365-D2B1F4B50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9470" y="3728039"/>
          <a:ext cx="587187" cy="555170"/>
        </a:xfrm>
        <a:prstGeom prst="rect">
          <a:avLst/>
        </a:prstGeom>
      </xdr:spPr>
    </xdr:pic>
    <xdr:clientData/>
  </xdr:twoCellAnchor>
  <xdr:twoCellAnchor editAs="oneCell">
    <xdr:from>
      <xdr:col>16</xdr:col>
      <xdr:colOff>158964</xdr:colOff>
      <xdr:row>68</xdr:row>
      <xdr:rowOff>12975</xdr:rowOff>
    </xdr:from>
    <xdr:to>
      <xdr:col>16</xdr:col>
      <xdr:colOff>573741</xdr:colOff>
      <xdr:row>70</xdr:row>
      <xdr:rowOff>69164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2A1C4B6C-809A-AE65-CBDF-270C8449D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7223" y="12204975"/>
          <a:ext cx="414777" cy="414777"/>
        </a:xfrm>
        <a:prstGeom prst="rect">
          <a:avLst/>
        </a:prstGeom>
      </xdr:spPr>
    </xdr:pic>
    <xdr:clientData/>
  </xdr:twoCellAnchor>
  <xdr:twoCellAnchor editAs="oneCell">
    <xdr:from>
      <xdr:col>7</xdr:col>
      <xdr:colOff>761999</xdr:colOff>
      <xdr:row>67</xdr:row>
      <xdr:rowOff>143434</xdr:rowOff>
    </xdr:from>
    <xdr:to>
      <xdr:col>8</xdr:col>
      <xdr:colOff>439270</xdr:colOff>
      <xdr:row>70</xdr:row>
      <xdr:rowOff>89647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1C7D2CEC-D7E1-556C-12D9-21D37B94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199" y="12156140"/>
          <a:ext cx="484095" cy="484095"/>
        </a:xfrm>
        <a:prstGeom prst="rect">
          <a:avLst/>
        </a:prstGeom>
      </xdr:spPr>
    </xdr:pic>
    <xdr:clientData/>
  </xdr:twoCellAnchor>
  <xdr:twoCellAnchor editAs="oneCell">
    <xdr:from>
      <xdr:col>10</xdr:col>
      <xdr:colOff>293435</xdr:colOff>
      <xdr:row>54</xdr:row>
      <xdr:rowOff>150000</xdr:rowOff>
    </xdr:from>
    <xdr:to>
      <xdr:col>11</xdr:col>
      <xdr:colOff>188259</xdr:colOff>
      <xdr:row>58</xdr:row>
      <xdr:rowOff>134470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E5889E89-B2BE-5BAF-BC8C-003847BE8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3106" y="9831882"/>
          <a:ext cx="701647" cy="701647"/>
        </a:xfrm>
        <a:prstGeom prst="rect">
          <a:avLst/>
        </a:prstGeom>
      </xdr:spPr>
    </xdr:pic>
    <xdr:clientData/>
  </xdr:twoCellAnchor>
  <xdr:twoCellAnchor editAs="oneCell">
    <xdr:from>
      <xdr:col>11</xdr:col>
      <xdr:colOff>137673</xdr:colOff>
      <xdr:row>78</xdr:row>
      <xdr:rowOff>94129</xdr:rowOff>
    </xdr:from>
    <xdr:to>
      <xdr:col>14</xdr:col>
      <xdr:colOff>182495</xdr:colOff>
      <xdr:row>81</xdr:row>
      <xdr:rowOff>1613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5" name="GEO Region 1">
              <a:extLst>
                <a:ext uri="{FF2B5EF4-FFF2-40B4-BE49-F238E27FC236}">
                  <a16:creationId xmlns:a16="http://schemas.microsoft.com/office/drawing/2014/main" id="{EC362510-DBFB-4CAE-8484-22873D086D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4167" y="14079070"/>
              <a:ext cx="1828799" cy="605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72676</xdr:colOff>
      <xdr:row>78</xdr:row>
      <xdr:rowOff>90929</xdr:rowOff>
    </xdr:from>
    <xdr:to>
      <xdr:col>16</xdr:col>
      <xdr:colOff>623688</xdr:colOff>
      <xdr:row>81</xdr:row>
      <xdr:rowOff>143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6" name="GEO Summary 2">
              <a:extLst>
                <a:ext uri="{FF2B5EF4-FFF2-40B4-BE49-F238E27FC236}">
                  <a16:creationId xmlns:a16="http://schemas.microsoft.com/office/drawing/2014/main" id="{BB1FE214-5465-4CF1-BED1-E84836BC77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Summa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3147" y="14075870"/>
              <a:ext cx="1828800" cy="590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93058</xdr:colOff>
      <xdr:row>78</xdr:row>
      <xdr:rowOff>116541</xdr:rowOff>
    </xdr:from>
    <xdr:to>
      <xdr:col>10</xdr:col>
      <xdr:colOff>726564</xdr:colOff>
      <xdr:row>81</xdr:row>
      <xdr:rowOff>1613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7" name="Season 1">
              <a:extLst>
                <a:ext uri="{FF2B5EF4-FFF2-40B4-BE49-F238E27FC236}">
                  <a16:creationId xmlns:a16="http://schemas.microsoft.com/office/drawing/2014/main" id="{238EB065-4A2F-4DD3-9809-CDC23AF6AE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as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9082" y="14101482"/>
              <a:ext cx="1847153" cy="5827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555808</xdr:colOff>
      <xdr:row>0</xdr:row>
      <xdr:rowOff>44824</xdr:rowOff>
    </xdr:from>
    <xdr:to>
      <xdr:col>15</xdr:col>
      <xdr:colOff>80682</xdr:colOff>
      <xdr:row>2</xdr:row>
      <xdr:rowOff>44824</xdr:rowOff>
    </xdr:to>
    <xdr:sp macro="" textlink="">
      <xdr:nvSpPr>
        <xdr:cNvPr id="138" name="Rectángulo 137">
          <a:extLst>
            <a:ext uri="{FF2B5EF4-FFF2-40B4-BE49-F238E27FC236}">
              <a16:creationId xmlns:a16="http://schemas.microsoft.com/office/drawing/2014/main" id="{286E5C6E-86AC-491F-8779-617E65F76E27}"/>
            </a:ext>
          </a:extLst>
        </xdr:cNvPr>
        <xdr:cNvSpPr/>
      </xdr:nvSpPr>
      <xdr:spPr>
        <a:xfrm>
          <a:off x="2357714" y="44824"/>
          <a:ext cx="8552333" cy="35858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1800" baseline="0">
              <a:solidFill>
                <a:schemeClr val="accent3">
                  <a:lumMod val="60000"/>
                  <a:lumOff val="40000"/>
                </a:schemeClr>
              </a:solidFill>
            </a:rPr>
            <a:t> San Francisco Air Traffic Dashboard - Overview</a:t>
          </a:r>
          <a:endParaRPr lang="es-AR" sz="180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87680</xdr:colOff>
      <xdr:row>18</xdr:row>
      <xdr:rowOff>118110</xdr:rowOff>
    </xdr:from>
    <xdr:to>
      <xdr:col>23</xdr:col>
      <xdr:colOff>304800</xdr:colOff>
      <xdr:row>28</xdr:row>
      <xdr:rowOff>1600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5B0C38-D548-826F-39FC-2B5A50EDA9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039906</xdr:colOff>
      <xdr:row>24</xdr:row>
      <xdr:rowOff>148367</xdr:rowOff>
    </xdr:from>
    <xdr:to>
      <xdr:col>18</xdr:col>
      <xdr:colOff>415066</xdr:colOff>
      <xdr:row>35</xdr:row>
      <xdr:rowOff>2622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90E193D-9294-7DAB-AF8B-C90D34A8F6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02386</xdr:colOff>
      <xdr:row>11</xdr:row>
      <xdr:rowOff>39443</xdr:rowOff>
    </xdr:from>
    <xdr:to>
      <xdr:col>11</xdr:col>
      <xdr:colOff>1038114</xdr:colOff>
      <xdr:row>24</xdr:row>
      <xdr:rowOff>842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B8AC0FA-0D71-4B52-FBE0-EDDB88F7B1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11629</xdr:colOff>
      <xdr:row>25</xdr:row>
      <xdr:rowOff>97970</xdr:rowOff>
    </xdr:from>
    <xdr:to>
      <xdr:col>11</xdr:col>
      <xdr:colOff>108858</xdr:colOff>
      <xdr:row>40</xdr:row>
      <xdr:rowOff>6531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0B3C934-05F5-61E4-34B8-1536034AA4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94657</xdr:colOff>
      <xdr:row>44</xdr:row>
      <xdr:rowOff>163285</xdr:rowOff>
    </xdr:from>
    <xdr:to>
      <xdr:col>11</xdr:col>
      <xdr:colOff>696685</xdr:colOff>
      <xdr:row>59</xdr:row>
      <xdr:rowOff>13062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D67AE5E-184F-8C36-5F40-70DF80D70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415143</xdr:colOff>
      <xdr:row>7</xdr:row>
      <xdr:rowOff>76200</xdr:rowOff>
    </xdr:from>
    <xdr:to>
      <xdr:col>18</xdr:col>
      <xdr:colOff>65314</xdr:colOff>
      <xdr:row>22</xdr:row>
      <xdr:rowOff>43543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85D1193-B2E6-4868-5C1B-FB6B193338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52697</xdr:colOff>
      <xdr:row>63</xdr:row>
      <xdr:rowOff>40278</xdr:rowOff>
    </xdr:from>
    <xdr:to>
      <xdr:col>11</xdr:col>
      <xdr:colOff>678180</xdr:colOff>
      <xdr:row>78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2CF38F55-AC5C-44BC-9E95-7864CCFCD9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9177" y="11561718"/>
              <a:ext cx="7053943" cy="27105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1891146</xdr:colOff>
      <xdr:row>90</xdr:row>
      <xdr:rowOff>166255</xdr:rowOff>
    </xdr:from>
    <xdr:to>
      <xdr:col>7</xdr:col>
      <xdr:colOff>422564</xdr:colOff>
      <xdr:row>106</xdr:row>
      <xdr:rowOff>2770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E0F6F53-38D2-C67F-5F31-BF8D7CCE9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61208</xdr:colOff>
      <xdr:row>90</xdr:row>
      <xdr:rowOff>3960</xdr:rowOff>
    </xdr:from>
    <xdr:to>
      <xdr:col>13</xdr:col>
      <xdr:colOff>372094</xdr:colOff>
      <xdr:row>104</xdr:row>
      <xdr:rowOff>15141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2D6657B-C1B8-0EC3-09DD-B34454DEF0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175656</xdr:colOff>
      <xdr:row>112</xdr:row>
      <xdr:rowOff>108857</xdr:rowOff>
    </xdr:from>
    <xdr:to>
      <xdr:col>10</xdr:col>
      <xdr:colOff>1077686</xdr:colOff>
      <xdr:row>127</xdr:row>
      <xdr:rowOff>762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B50C3941-3D9E-0726-DD29-9E5F1BACA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408710</xdr:colOff>
      <xdr:row>52</xdr:row>
      <xdr:rowOff>55417</xdr:rowOff>
    </xdr:from>
    <xdr:to>
      <xdr:col>15</xdr:col>
      <xdr:colOff>1697182</xdr:colOff>
      <xdr:row>67</xdr:row>
      <xdr:rowOff>9698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91AD261C-55E9-4E83-7842-663DD99D16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315685</xdr:colOff>
      <xdr:row>155</xdr:row>
      <xdr:rowOff>152400</xdr:rowOff>
    </xdr:from>
    <xdr:to>
      <xdr:col>6</xdr:col>
      <xdr:colOff>1034142</xdr:colOff>
      <xdr:row>170</xdr:row>
      <xdr:rowOff>11974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BF8A909A-DE6E-7090-C3EC-B1F5D3AF2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2024743</xdr:colOff>
      <xdr:row>171</xdr:row>
      <xdr:rowOff>119743</xdr:rowOff>
    </xdr:from>
    <xdr:to>
      <xdr:col>10</xdr:col>
      <xdr:colOff>674914</xdr:colOff>
      <xdr:row>186</xdr:row>
      <xdr:rowOff>87085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7288BC5-2E4E-AB7A-A76D-B657E9BA26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1600200</xdr:colOff>
      <xdr:row>129</xdr:row>
      <xdr:rowOff>21771</xdr:rowOff>
    </xdr:from>
    <xdr:to>
      <xdr:col>10</xdr:col>
      <xdr:colOff>250371</xdr:colOff>
      <xdr:row>143</xdr:row>
      <xdr:rowOff>174171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400FB709-8DA3-864D-9EF5-DC53C37D4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2</xdr:col>
      <xdr:colOff>1843958</xdr:colOff>
      <xdr:row>37</xdr:row>
      <xdr:rowOff>8965</xdr:rowOff>
    </xdr:from>
    <xdr:to>
      <xdr:col>14</xdr:col>
      <xdr:colOff>321368</xdr:colOff>
      <xdr:row>42</xdr:row>
      <xdr:rowOff>17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Activity Period Start Date (año)">
              <a:extLst>
                <a:ext uri="{FF2B5EF4-FFF2-40B4-BE49-F238E27FC236}">
                  <a16:creationId xmlns:a16="http://schemas.microsoft.com/office/drawing/2014/main" id="{47525CD4-9200-2FCE-A98C-AE80796847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ivity Period Start Date (añ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8040" y="6673001"/>
              <a:ext cx="1844064" cy="1070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8063</xdr:colOff>
      <xdr:row>44</xdr:row>
      <xdr:rowOff>163931</xdr:rowOff>
    </xdr:from>
    <xdr:to>
      <xdr:col>11</xdr:col>
      <xdr:colOff>1445481</xdr:colOff>
      <xdr:row>50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Type">
              <a:extLst>
                <a:ext uri="{FF2B5EF4-FFF2-40B4-BE49-F238E27FC236}">
                  <a16:creationId xmlns:a16="http://schemas.microsoft.com/office/drawing/2014/main" id="{9D35701E-9838-4E92-E399-57DD8174EF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81" y="8088731"/>
              <a:ext cx="1854109" cy="10691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6191</xdr:colOff>
      <xdr:row>37</xdr:row>
      <xdr:rowOff>9697</xdr:rowOff>
    </xdr:from>
    <xdr:to>
      <xdr:col>16</xdr:col>
      <xdr:colOff>132516</xdr:colOff>
      <xdr:row>42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GEO Summary">
              <a:extLst>
                <a:ext uri="{FF2B5EF4-FFF2-40B4-BE49-F238E27FC236}">
                  <a16:creationId xmlns:a16="http://schemas.microsoft.com/office/drawing/2014/main" id="{2A6E5B52-0B76-9530-D609-7649B7F15A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Summa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78446" y="6673733"/>
              <a:ext cx="1819307" cy="1066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9876</xdr:colOff>
      <xdr:row>37</xdr:row>
      <xdr:rowOff>13161</xdr:rowOff>
    </xdr:from>
    <xdr:to>
      <xdr:col>10</xdr:col>
      <xdr:colOff>868069</xdr:colOff>
      <xdr:row>42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Operating Airline">
              <a:extLst>
                <a:ext uri="{FF2B5EF4-FFF2-40B4-BE49-F238E27FC236}">
                  <a16:creationId xmlns:a16="http://schemas.microsoft.com/office/drawing/2014/main" id="{6EE908B7-9296-97D8-D963-E24F4BEF41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ting Air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7512" y="6677197"/>
              <a:ext cx="1815721" cy="1062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389529</xdr:colOff>
      <xdr:row>37</xdr:row>
      <xdr:rowOff>14631</xdr:rowOff>
    </xdr:from>
    <xdr:to>
      <xdr:col>12</xdr:col>
      <xdr:colOff>211706</xdr:colOff>
      <xdr:row>42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eason">
              <a:extLst>
                <a:ext uri="{FF2B5EF4-FFF2-40B4-BE49-F238E27FC236}">
                  <a16:creationId xmlns:a16="http://schemas.microsoft.com/office/drawing/2014/main" id="{7A8B70A4-C5FE-2544-C801-001D74FFFB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as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9367" y="6678667"/>
              <a:ext cx="1852859" cy="1056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916193</xdr:colOff>
      <xdr:row>8</xdr:row>
      <xdr:rowOff>26222</xdr:rowOff>
    </xdr:from>
    <xdr:to>
      <xdr:col>7</xdr:col>
      <xdr:colOff>69028</xdr:colOff>
      <xdr:row>23</xdr:row>
      <xdr:rowOff>26221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7C917CF6-5CFA-A71B-CE12-3A70B7B3B4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5</xdr:col>
      <xdr:colOff>1092798</xdr:colOff>
      <xdr:row>25</xdr:row>
      <xdr:rowOff>43927</xdr:rowOff>
    </xdr:from>
    <xdr:to>
      <xdr:col>6</xdr:col>
      <xdr:colOff>746434</xdr:colOff>
      <xdr:row>39</xdr:row>
      <xdr:rowOff>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GEO Region">
              <a:extLst>
                <a:ext uri="{FF2B5EF4-FFF2-40B4-BE49-F238E27FC236}">
                  <a16:creationId xmlns:a16="http://schemas.microsoft.com/office/drawing/2014/main" id="{668F3936-EDCD-4E74-4B1E-2DAFB33E75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9816" y="4546654"/>
              <a:ext cx="1828800" cy="2478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761103</xdr:colOff>
      <xdr:row>25</xdr:row>
      <xdr:rowOff>43927</xdr:rowOff>
    </xdr:from>
    <xdr:to>
      <xdr:col>8</xdr:col>
      <xdr:colOff>818965</xdr:colOff>
      <xdr:row>39</xdr:row>
      <xdr:rowOff>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GEO Summary 1">
              <a:extLst>
                <a:ext uri="{FF2B5EF4-FFF2-40B4-BE49-F238E27FC236}">
                  <a16:creationId xmlns:a16="http://schemas.microsoft.com/office/drawing/2014/main" id="{D9DBA080-1171-ECE2-A250-D5D6E61630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Summa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7272" y="4546654"/>
              <a:ext cx="1831244" cy="2478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yodaf\AppData\Roaming\Microsoft\Excel\Proyecto%20Final_Coronel%20Analia%20(version%201).xlsb" TargetMode="External"/><Relationship Id="rId1" Type="http://schemas.openxmlformats.org/officeDocument/2006/relationships/externalLinkPath" Target="file:///C:\Users\yodaf\AppData\Roaming\Microsoft\Excel\Proyecto%20Final_Coronel%20Analia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board"/>
      <sheetName val="Auxiliar Dashboard"/>
      <sheetName val="Data_Set Encuesta de hogares"/>
      <sheetName val="Análisis habitantes"/>
      <sheetName val="Análisis ingresos"/>
      <sheetName val="Análisis educación y salud"/>
      <sheetName val="Auxiliar"/>
      <sheetName val="Pregunt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263889" backgroundQuery="1" createdVersion="8" refreshedVersion="8" minRefreshableVersion="3" recordCount="0" supportSubquery="1" supportAdvancedDrill="1" xr:uid="{760373A1-B89A-4612-B0CE-7025407915DC}">
  <cacheSource type="external" connectionId="3"/>
  <cacheFields count="3">
    <cacheField name="[Air_Traffic].[Activity Period Start Date (año)].[Activity Period Start Date (año)]" caption="Activity Period Start Date (año)" numFmtId="0" hierarchy="26" level="1">
      <sharedItems count="14"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[Measures].[Suma de Passenger Count]" caption="Suma de Passenger Count" numFmtId="0" hierarchy="34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5995369" backgroundQuery="1" createdVersion="8" refreshedVersion="8" minRefreshableVersion="3" recordCount="0" supportSubquery="1" supportAdvancedDrill="1" xr:uid="{3424BE7C-67EE-4B0C-AFB1-4515FEC1120D}">
  <cacheSource type="external" connectionId="3"/>
  <cacheFields count="4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Air_Traffic].[Activity Period Start Date (año)].[Activity Period Start Date (año)]" caption="Activity Period Start Date (año)" numFmtId="0" hierarchy="26" level="1">
      <sharedItems count="14"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[Measures].[Suma de Total Renueve]" caption="Suma de Total Renueve" numFmtId="0" hierarchy="45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3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6458331" backgroundQuery="1" createdVersion="8" refreshedVersion="8" minRefreshableVersion="3" recordCount="0" supportSubquery="1" supportAdvancedDrill="1" xr:uid="{001A63D7-ABD3-43A3-B348-36CCB3C86970}">
  <cacheSource type="external" connectionId="3"/>
  <cacheFields count="4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Air_Traffic].[Activity Period Start Date (año)].[Activity Period Start Date (año)]" caption="Activity Period Start Date (año)" numFmtId="0" hierarchy="26" level="1">
      <sharedItems count="14"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[Measures].[Suma de Fuel Cost]" caption="Suma de Fuel Cost" numFmtId="0" hierarchy="42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3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7037039" backgroundQuery="1" createdVersion="8" refreshedVersion="8" minRefreshableVersion="3" recordCount="0" supportSubquery="1" supportAdvancedDrill="1" xr:uid="{D4C35DC8-691C-4804-97AB-B86E350C7943}">
  <cacheSource type="external" connectionId="3"/>
  <cacheFields count="3">
    <cacheField name="[Measures].[Recuento de Flight Count]" caption="Recuento de Flight Count" numFmtId="0" hierarchy="44" level="32767"/>
    <cacheField name="[Air_Traffic].[GEO Region].[GEO Region]" caption="GEO Region" numFmtId="0" hierarchy="9" level="1">
      <sharedItems count="9">
        <s v="Asia"/>
        <s v="Australia / Oceania"/>
        <s v="Canada"/>
        <s v="Central America"/>
        <s v="Europe"/>
        <s v="Mexico"/>
        <s v="Middle East"/>
        <s v="South America"/>
        <s v="US"/>
      </sharedItems>
    </cacheField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7384262" backgroundQuery="1" createdVersion="8" refreshedVersion="8" minRefreshableVersion="3" recordCount="0" supportSubquery="1" supportAdvancedDrill="1" xr:uid="{E62F4845-4CDE-4521-BF52-F4A5D70DED56}">
  <cacheSource type="external" connectionId="3"/>
  <cacheFields count="2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Flight Count]" caption="Suma de Flight Count" numFmtId="0" hierarchy="35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7731478" backgroundQuery="1" createdVersion="8" refreshedVersion="8" minRefreshableVersion="3" recordCount="0" supportSubquery="1" supportAdvancedDrill="1" xr:uid="{3FAAF5AC-DAAE-409F-8075-4D86451A2936}">
  <cacheSource type="external" connectionId="3"/>
  <cacheFields count="3">
    <cacheField name="[Measures].[Suma de Passenger Count]" caption="Suma de Passenger Count" numFmtId="0" hierarchy="34" level="32767"/>
    <cacheField name="[Air_Traffic].[Season].[Season]" caption="Season" numFmtId="0" hierarchy="3" level="1">
      <sharedItems count="4">
        <s v="Fall"/>
        <s v="Spring"/>
        <s v="Summer"/>
        <s v="Winter"/>
      </sharedItems>
    </cacheField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14.621401157405" backgroundQuery="1" createdVersion="3" refreshedVersion="8" minRefreshableVersion="3" recordCount="0" supportSubquery="1" supportAdvancedDrill="1" xr:uid="{3E3EC96B-5ED5-47C2-B3D0-A91F951D218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/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2608995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2986113" backgroundQuery="1" createdVersion="8" refreshedVersion="8" minRefreshableVersion="3" recordCount="0" supportSubquery="1" supportAdvancedDrill="1" xr:uid="{B9250150-BB16-40C8-96EE-5BE046D1FAC9}">
  <cacheSource type="external" connectionId="3"/>
  <cacheFields count="3">
    <cacheField name="[Measures].[Suma de Total Renueve]" caption="Suma de Total Renueve" numFmtId="0" hierarchy="45" level="32767"/>
    <cacheField name="[Measures].[Suma de Fuel Cost]" caption="Suma de Fuel Cost" numFmtId="0" hierarchy="42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3333336" backgroundQuery="1" createdVersion="8" refreshedVersion="8" minRefreshableVersion="3" recordCount="0" supportSubquery="1" supportAdvancedDrill="1" xr:uid="{0237DCFC-2970-4B51-B2DF-2F4EA257FA56}">
  <cacheSource type="external" connectionId="3"/>
  <cacheFields count="5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Measures].[Suma de Total Distance (miles)]" caption="Suma de Total Distance (miles)" numFmtId="0" hierarchy="47" level="32767"/>
    <cacheField name="[Measures].[Suma de Total Renueve]" caption="Suma de Total Renueve" numFmtId="0" hierarchy="45" level="32767"/>
    <cacheField name="[Measures].[Suma de Fuel Cost]" caption="Suma de Fuel Cost" numFmtId="0" hierarchy="42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4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3680552" backgroundQuery="1" createdVersion="8" refreshedVersion="8" minRefreshableVersion="3" recordCount="0" supportSubquery="1" supportAdvancedDrill="1" xr:uid="{259CCBAC-E431-491A-B0DE-D1805EBAB278}">
  <cacheSource type="external" connectionId="3"/>
  <cacheFields count="3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Measures].[Suma de Passenger Count]" caption="Suma de Passenger Count" numFmtId="0" hierarchy="34" level="32767"/>
    <cacheField name="[Air_Traffic].[GEO Summary].[GEO Summary]" caption="GEO Summary" numFmtId="0" hierarchy="8" level="1">
      <sharedItems count="2">
        <s v="Domestic"/>
        <s v="International"/>
      </sharedItems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4027776" backgroundQuery="1" createdVersion="8" refreshedVersion="8" minRefreshableVersion="3" recordCount="0" supportSubquery="1" supportAdvancedDrill="1" xr:uid="{3A084CEB-FA31-4D98-83BD-0C56B242C675}">
  <cacheSource type="external" connectionId="3"/>
  <cacheFields count="4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Air_Traffic].[Boarding Area].[Boarding Area]" caption="Boarding Area" numFmtId="0" hierarchy="13" level="1">
      <sharedItems count="7">
        <s v="A"/>
        <s v="B"/>
        <s v="C"/>
        <s v="D"/>
        <s v="E"/>
        <s v="F"/>
        <s v="G"/>
      </sharedItems>
    </cacheField>
    <cacheField name="[Measures].[Suma de Passenger Count]" caption="Suma de Passenger Count" numFmtId="0" hierarchy="34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3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4374999" backgroundQuery="1" createdVersion="8" refreshedVersion="8" minRefreshableVersion="3" recordCount="0" supportSubquery="1" supportAdvancedDrill="1" xr:uid="{81311660-34C5-48C2-887B-220BD88DF89B}">
  <cacheSource type="external" connectionId="3"/>
  <cacheFields count="3">
    <cacheField name="[Measures].[Recuento de Flight Count]" caption="Recuento de Flight Count" numFmtId="0" hierarchy="44" level="32767"/>
    <cacheField name="[Air_Traffic].[Terminal].[Terminal]" caption="Terminal" numFmtId="0" hierarchy="12" level="1">
      <sharedItems count="4">
        <s v="International"/>
        <s v="Terminal 1"/>
        <s v="Terminal 2"/>
        <s v="Terminal 3"/>
      </sharedItems>
    </cacheField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4837961" backgroundQuery="1" createdVersion="8" refreshedVersion="8" minRefreshableVersion="3" recordCount="0" supportSubquery="1" supportAdvancedDrill="1" xr:uid="{4FD3FB1C-96A4-4075-8EDE-95D5567DCE5B}">
  <cacheSource type="external" connectionId="3"/>
  <cacheFields count="3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Aver. Flight (hs)]" caption="Suma de Aver. Flight (hs)" numFmtId="0" hierarchy="38" level="32767"/>
    <cacheField name="[Measures].[Suma de Flight Count]" caption="Suma de Flight Count" numFmtId="0" hierarchy="35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5185184" backgroundQuery="1" createdVersion="8" refreshedVersion="8" minRefreshableVersion="3" recordCount="0" supportSubquery="1" supportAdvancedDrill="1" xr:uid="{2F8E5854-F14C-43FB-8F6C-20D764BB6D26}">
  <cacheSource type="external" connectionId="3"/>
  <cacheFields count="3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Flight Count]" caption="Suma de Flight Count" numFmtId="0" hierarchy="35" level="32767"/>
    <cacheField name="[Measures].[Suma de Passenger Count]" caption="Suma de Passenger Count" numFmtId="0" hierarchy="34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5532407" backgroundQuery="1" createdVersion="8" refreshedVersion="8" minRefreshableVersion="3" recordCount="0" supportSubquery="1" supportAdvancedDrill="1" xr:uid="{1FD77EC4-DDD8-48DC-AD6D-DA27204C6A4C}">
  <cacheSource type="external" connectionId="3"/>
  <cacheFields count="2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Passenger Count]" caption="Suma de Passenger Count" numFmtId="0" hierarchy="34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0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6682C-D745-40FB-88E6-C5E79A10447A}" name="TablaDinámica6" cacheId="1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3">
  <location ref="L8:M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assenger Count" fld="0" baseField="0" baseItem="0"/>
  </dataFields>
  <chartFormats count="10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BC604-8002-4EBA-822D-DC7502D4712C}" name="TablaDinámica5" cacheId="1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8">
  <location ref="L3:M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a de Flight Count" fld="1" baseField="0" baseItem="0"/>
  </dataFields>
  <chartFormats count="3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D3288-E551-4B41-833D-A33D9D470178}" name="TablaDinámica14" cacheId="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2">
  <location ref="D108:L113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a de Passenger Count" fld="2" baseField="0" baseItem="0"/>
  </dataFields>
  <chartFormats count="21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055FA-6537-4B4D-9F08-4E11B903CFB1}" name="TablaDinámica15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D131:E13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cuento de Flight Count" fld="0" subtotal="count" baseField="0" baseItem="0"/>
  </dataFields>
  <chartFormats count="2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B67C7-E356-4BAC-8D13-64F4BCB2B5D3}" name="TablaDinámica1" cacheId="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2">
  <location ref="D9:E10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de Fuel Cost" fld="1" baseField="0" baseItem="0"/>
    <dataField name="Suma de Total Renueve" fld="0" baseField="0" baseItem="0"/>
  </dataField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F5A9D-EE3D-4BB4-9866-641DEFC26E9B}" name="TablaDinámica11" cacheId="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7">
  <location ref="D82:G86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Total Distance (miles)" fld="1" baseField="0" baseItem="0"/>
    <dataField name="Suma de Total Renueve" fld="2" baseField="0" baseItem="0"/>
    <dataField name="Suma de Fuel Cost" fld="3" baseField="0" baseItem="0"/>
  </dataFields>
  <chartFormats count="6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Passenger Satisfaction Index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F12E3-5ABA-4698-9D14-F1EF76516E78}" name="TablaDinámica21" cacheId="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63">
  <location ref="L175:P191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de Total Renueve" fld="2" baseField="0" baseItem="0"/>
  </dataFields>
  <chartFormats count="21">
    <chartFormat chart="44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4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44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5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7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7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8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8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8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3393C-74A3-4FC6-A2C5-2F9E45E9F46B}" name="TablaDinámica17" cacheId="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3">
  <location ref="O47:Q50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ver. Flight (hs)" fld="1" baseField="0" baseItem="0"/>
    <dataField name="Suma de Flight Count" fld="2" baseField="0" baseItem="0"/>
  </dataFields>
  <chartFormats count="6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1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95005-7D06-496C-A63F-10BC12A66B02}" name="TablaDinámica3" cacheId="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8">
  <location ref="D26:E41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Passenger Count" fld="1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617F6-5ABD-4E03-9107-EA9BB47E31E0}" name="TablaDinámica22" cacheId="1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60">
  <location ref="L156:P172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de Fuel Cost" fld="2" baseField="0" baseItem="0"/>
  </dataFields>
  <chartFormats count="21">
    <chartFormat chart="44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4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44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9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9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9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9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9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9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496C0-5E8B-43EB-A6C9-C38866CE05DA}" name="TablaDinámica20" cacheId="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59">
  <location ref="P31:Q3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a de Passenger Count" fld="1" baseField="0" baseItem="0"/>
  </dataFields>
  <chartFormats count="7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50088-C4C4-4D0F-9F43-49B519DB133A}" name="TablaDinámica4" cacheId="1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2">
  <location ref="D49:E5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cuento de Flight Count" fld="0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Passenger Satisfaction Index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D66A5-C9C8-442B-A582-D514D6277AA5}" name="TablaDinámica13" cacheId="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6">
  <location ref="K82:N87" firstHeaderRow="1" firstDataRow="2" firstDataCol="1"/>
  <pivotFields count="3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a de Passenger Count" fld="1" baseField="0" baseItem="0"/>
  </dataFields>
  <chartFormats count="7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39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39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Passenger Satisfaction Index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B42DF-81BF-4444-A891-6EF57972F0CC}" name="TablaDinámica2" cacheId="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7">
  <location ref="D17:F20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Flight Count" fld="1" baseField="0" baseItem="0"/>
    <dataField name="Suma de Passenger Count" fld="2" baseField="0" baseItem="0"/>
  </dataField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A6EAAFA-3A75-4F8F-AE92-DAB30EAEA0DA}" autoFormatId="16" applyNumberFormats="0" applyBorderFormats="0" applyFontFormats="0" applyPatternFormats="0" applyAlignmentFormats="0" applyWidthHeightFormats="0">
  <queryTableRefresh nextId="16">
    <queryTableFields count="15">
      <queryTableField id="1" name="Activity Period" tableColumnId="1"/>
      <queryTableField id="2" name="Activity Period Start Date" tableColumnId="2"/>
      <queryTableField id="3" name="Operating Airline" tableColumnId="3"/>
      <queryTableField id="4" name="Operating Airline IATA Code" tableColumnId="4"/>
      <queryTableField id="5" name="Published Airline" tableColumnId="5"/>
      <queryTableField id="6" name="Published Airline IATA Code" tableColumnId="6"/>
      <queryTableField id="7" name="GEO Summary" tableColumnId="7"/>
      <queryTableField id="8" name="GEO Region" tableColumnId="8"/>
      <queryTableField id="9" name="Activity Type Code" tableColumnId="9"/>
      <queryTableField id="10" name="Price Category Code" tableColumnId="10"/>
      <queryTableField id="11" name="Terminal" tableColumnId="11"/>
      <queryTableField id="12" name="Boarding Area" tableColumnId="12"/>
      <queryTableField id="13" name="Passenger Count" tableColumnId="13"/>
      <queryTableField id="14" name="data_as_of" tableColumnId="14"/>
      <queryTableField id="15" name="data_loaded_a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C7E4A2-B945-4612-940F-50BCD71A52AD}" autoFormatId="16" applyNumberFormats="0" applyBorderFormats="0" applyFontFormats="0" applyPatternFormats="0" applyAlignmentFormats="0" applyWidthHeightFormats="0">
  <queryTableRefresh nextId="34" unboundColumnsLeft="1" unboundColumnsRight="11">
    <queryTableFields count="26">
      <queryTableField id="16" dataBound="0" tableColumnId="16"/>
      <queryTableField id="1" name="Activity Period" tableColumnId="1"/>
      <queryTableField id="2" name="Activity Period Start Date" tableColumnId="2"/>
      <queryTableField id="17" dataBound="0" tableColumnId="15"/>
      <queryTableField id="3" name="Operating Airline" tableColumnId="3"/>
      <queryTableField id="4" name="Operating Airline IATA Code" tableColumnId="4"/>
      <queryTableField id="5" name="Published Airline" tableColumnId="5"/>
      <queryTableField id="6" name="Published Airline IATA Code" tableColumnId="6"/>
      <queryTableField id="7" name="GEO Summary" tableColumnId="7"/>
      <queryTableField id="8" name="GEO Region" tableColumnId="8"/>
      <queryTableField id="9" name="Activity Type Code" tableColumnId="9"/>
      <queryTableField id="10" name="Price Category Code" tableColumnId="10"/>
      <queryTableField id="11" name="Terminal" tableColumnId="11"/>
      <queryTableField id="12" name="Boarding Area" tableColumnId="12"/>
      <queryTableField id="13" name="Passenger Count" tableColumnId="13"/>
      <queryTableField id="26" dataBound="0" tableColumnId="24"/>
      <queryTableField id="27" dataBound="0" tableColumnId="25"/>
      <queryTableField id="18" dataBound="0" tableColumnId="17"/>
      <queryTableField id="19" dataBound="0" tableColumnId="18"/>
      <queryTableField id="21" dataBound="0" tableColumnId="20"/>
      <queryTableField id="20" dataBound="0" tableColumnId="19"/>
      <queryTableField id="22" dataBound="0" tableColumnId="21"/>
      <queryTableField id="24" dataBound="0" tableColumnId="23"/>
      <queryTableField id="23" dataBound="0" tableColumnId="22"/>
      <queryTableField id="32" dataBound="0" tableColumnId="29"/>
      <queryTableField id="33" dataBound="0" tableColumnId="30"/>
    </queryTableFields>
    <queryTableDeletedFields count="2">
      <deletedField name="data_as_of"/>
      <deletedField name="data_loaded_a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ctivity_Period_Start_Date__año" xr10:uid="{92CBDA04-BC51-44D6-A9AD-B61C6A0F382C}" sourceName="[Air_Traffic].[Activity Period Start Date (año)]">
  <pivotTables>
    <pivotTable tabId="15" name="TablaDinámica3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17"/>
    <pivotTable tabId="15" name="TablaDinámica2"/>
    <pivotTable tabId="15" name="TablaDinámica20"/>
    <pivotTable tabId="15" name="TablaDinámica21"/>
    <pivotTable tabId="15" name="TablaDinámica22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Activity Period Start Date (año)].[(All)]" sourceCaption="(All)" count="0"/>
        <level uniqueName="[Air_Traffic].[Activity Period Start Date (año)].[Activity Period Start Date (año)]" sourceCaption="Activity Period Start Date (año)" count="14">
          <ranges>
            <range startItem="0">
              <i n="[Air_Traffic].[Activity Period Start Date (año)].&amp;[2010]" c="2010"/>
              <i n="[Air_Traffic].[Activity Period Start Date (año)].&amp;[2011]" c="2011"/>
              <i n="[Air_Traffic].[Activity Period Start Date (año)].&amp;[2012]" c="2012"/>
              <i n="[Air_Traffic].[Activity Period Start Date (año)].&amp;[2013]" c="2013"/>
              <i n="[Air_Traffic].[Activity Period Start Date (año)].&amp;[2014]" c="2014"/>
              <i n="[Air_Traffic].[Activity Period Start Date (año)].&amp;[2015]" c="2015"/>
              <i n="[Air_Traffic].[Activity Period Start Date (año)].&amp;[2016]" c="2016"/>
              <i n="[Air_Traffic].[Activity Period Start Date (año)].&amp;[2017]" c="2017"/>
              <i n="[Air_Traffic].[Activity Period Start Date (año)].&amp;[2018]" c="2018"/>
              <i n="[Air_Traffic].[Activity Period Start Date (año)].&amp;[2019]" c="2019"/>
              <i n="[Air_Traffic].[Activity Period Start Date (año)].&amp;[2020]" c="2020"/>
              <i n="[Air_Traffic].[Activity Period Start Date (año)].&amp;[2021]" c="2021"/>
              <i n="[Air_Traffic].[Activity Period Start Date (año)].&amp;[2022]" c="2022"/>
              <i n="[Air_Traffic].[Activity Period Start Date (año)].&amp;[2023]" c="2023"/>
            </range>
          </ranges>
        </level>
      </levels>
      <selections count="1">
        <selection n="[Air_Traffic].[Activity Period Start Date (añ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ype" xr10:uid="{F1CFA80C-9FCF-4E6E-97FC-C33D898014CB}" sourceName="[Air_Traffic].[Type]">
  <pivotTables>
    <pivotTable tabId="15" name="TablaDinámica11"/>
    <pivotTable tabId="15" name="TablaDinámica13"/>
    <pivotTable tabId="15" name="TablaDinámica14"/>
    <pivotTable tabId="15" name="TablaDinámica21"/>
    <pivotTable tabId="15" name="TablaDinámica22"/>
    <pivotTable tabId="15" name="TablaDinámica1"/>
    <pivotTable tabId="15" name="TablaDinámica15"/>
    <pivotTable tabId="15" name="TablaDinámica17"/>
    <pivotTable tabId="15" name="TablaDinámica2"/>
    <pivotTable tabId="15" name="TablaDinámica3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Type].[(All)]" sourceCaption="(All)" count="0"/>
        <level uniqueName="[Air_Traffic].[Type].[Type]" sourceCaption="Type" count="3">
          <ranges>
            <range startItem="0">
              <i n="[Air_Traffic].[Type].&amp;[Airbus A320]" c="Airbus A320"/>
              <i n="[Air_Traffic].[Type].&amp;[Airbus A380]" c="Airbus A380"/>
              <i n="[Air_Traffic].[Type].&amp;[Boeing 737]" c="Boeing 737"/>
            </range>
          </ranges>
        </level>
      </levels>
      <selections count="1">
        <selection n="[Air_Traffic].[Typ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perating_Airline" xr10:uid="{65D1FF98-FE6C-4717-BE69-A8A05D716015}" sourceName="[Air_Traffic].[Operating Airline]">
  <pivotTables>
    <pivotTable tabId="15" name="TablaDinámica6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2"/>
    <pivotTable tabId="15" name="TablaDinámica20"/>
    <pivotTable tabId="15" name="TablaDinámica21"/>
    <pivotTable tabId="15" name="TablaDinámica22"/>
    <pivotTable tabId="15" name="TablaDinámica3"/>
    <pivotTable tabId="15" name="TablaDinámica4"/>
    <pivotTable tabId="15" name="TablaDinámica5"/>
  </pivotTables>
  <data>
    <olap pivotCacheId="1626089956">
      <levels count="2">
        <level uniqueName="[Air_Traffic].[Operating Airline].[(All)]" sourceCaption="(All)" count="0"/>
        <level uniqueName="[Air_Traffic].[Operating Airline].[Operating Airline]" sourceCaption="Operating Airline" count="79">
          <ranges>
            <range startItem="0">
              <i n="[Air_Traffic].[Operating Airline].&amp;[ABC Aerolineas S.A. de C.V. dba Interjet]" c="ABC Aerolineas S.A. de C.V. dba Interjet"/>
              <i n="[Air_Traffic].[Operating Airline].&amp;[Aer Lingus, Ltd.]" c="Aer Lingus, Ltd."/>
              <i n="[Air_Traffic].[Operating Airline].&amp;[Aeromexico]" c="Aeromexico"/>
              <i n="[Air_Traffic].[Operating Airline].&amp;[Air Berlin]" c="Air Berlin"/>
              <i n="[Air_Traffic].[Operating Airline].&amp;[Air Canada]" c="Air Canada"/>
              <i n="[Air_Traffic].[Operating Airline].&amp;[Air China]" c="Air China"/>
              <i n="[Air_Traffic].[Operating Airline].&amp;[Air France]" c="Air France"/>
              <i n="[Air_Traffic].[Operating Airline].&amp;[Air India Limited]" c="Air India Limited"/>
              <i n="[Air_Traffic].[Operating Airline].&amp;[Air New Zealand]" c="Air New Zealand"/>
              <i n="[Air_Traffic].[Operating Airline].&amp;[Air Pacific Limited dba Fiji Airways]" c="Air Pacific Limited dba Fiji Airways"/>
              <i n="[Air_Traffic].[Operating Airline].&amp;[Air Transat]" c="Air Transat"/>
              <i n="[Air_Traffic].[Operating Airline].&amp;[AirTran Airways]" c="AirTran Airways"/>
              <i n="[Air_Traffic].[Operating Airline].&amp;[Alaska Airlines]" c="Alaska Airlines"/>
              <i n="[Air_Traffic].[Operating Airline].&amp;[All Nippon Company Airways, Ltd.]" c="All Nippon Company Airways, Ltd."/>
              <i n="[Air_Traffic].[Operating Airline].&amp;[American Airlines]" c="American Airlines"/>
              <i n="[Air_Traffic].[Operating Airline].&amp;[Asiana Airlines]" c="Asiana Airlines"/>
              <i n="[Air_Traffic].[Operating Airline].&amp;[Breeze Aviation Group, Inc.]" c="Breeze Aviation Group, Inc."/>
              <i n="[Air_Traffic].[Operating Airline].&amp;[British Airways]" c="British Airways"/>
              <i n="[Air_Traffic].[Operating Airline].&amp;[Cathay Pacific]" c="Cathay Pacific"/>
              <i n="[Air_Traffic].[Operating Airline].&amp;[China Airlines]" c="China Airlines"/>
              <i n="[Air_Traffic].[Operating Airline].&amp;[China Eastern]" c="China Eastern"/>
              <i n="[Air_Traffic].[Operating Airline].&amp;[China Southern]" c="China Southern"/>
              <i n="[Air_Traffic].[Operating Airline].&amp;[Compass Airlines]" c="Compass Airlines"/>
              <i n="[Air_Traffic].[Operating Airline].&amp;[Condor Flugdienst GmbH]" c="Condor Flugdienst GmbH"/>
              <i n="[Air_Traffic].[Operating Airline].&amp;[COPA Airlines, Inc.]" c="COPA Airlines, Inc."/>
              <i n="[Air_Traffic].[Operating Airline].&amp;[Delta Air Lines]" c="Delta Air Lines"/>
              <i n="[Air_Traffic].[Operating Airline].&amp;[Emirates]" c="Emirates"/>
              <i n="[Air_Traffic].[Operating Airline].&amp;[Etihad Airways]" c="Etihad Airways"/>
              <i n="[Air_Traffic].[Operating Airline].&amp;[EVA Airways]" c="EVA Airways"/>
              <i n="[Air_Traffic].[Operating Airline].&amp;[Finnair]" c="Finnair"/>
              <i n="[Air_Traffic].[Operating Airline].&amp;[Flair Airlines, Ltd.]" c="Flair Airlines, Ltd."/>
              <i n="[Air_Traffic].[Operating Airline].&amp;[French Bee]" c="French Bee"/>
              <i n="[Air_Traffic].[Operating Airline].&amp;[Frontier Airlines]" c="Frontier Airlines"/>
              <i n="[Air_Traffic].[Operating Airline].&amp;[Hawaiian Airlines]" c="Hawaiian Airlines"/>
              <i n="[Air_Traffic].[Operating Airline].&amp;[Hong Kong Airlines Limited]" c="Hong Kong Airlines Limited"/>
              <i n="[Air_Traffic].[Operating Airline].&amp;[Horizon Air]" c="Horizon Air"/>
              <i n="[Air_Traffic].[Operating Airline].&amp;[Iberia]" c="Iberia"/>
              <i n="[Air_Traffic].[Operating Airline].&amp;[Icelandair EHF]" c="Icelandair EHF"/>
              <i n="[Air_Traffic].[Operating Airline].&amp;[ITA Airways]" c="ITA Airways"/>
              <i n="[Air_Traffic].[Operating Airline].&amp;[Japan Airlines]" c="Japan Airlines"/>
              <i n="[Air_Traffic].[Operating Airline].&amp;[Jazz Aviation]" c="Jazz Aviation"/>
              <i n="[Air_Traffic].[Operating Airline].&amp;[JetBlue Airways]" c="JetBlue Airways"/>
              <i n="[Air_Traffic].[Operating Airline].&amp;[KLM Royal Dutch Airlines]" c="KLM Royal Dutch Airlines"/>
              <i n="[Air_Traffic].[Operating Airline].&amp;[Korean Air Lines]" c="Korean Air Lines"/>
              <i n="[Air_Traffic].[Operating Airline].&amp;[LAN Peru]" c="LAN Peru"/>
              <i n="[Air_Traffic].[Operating Airline].&amp;[Lufthansa German Airlines]" c="Lufthansa German Airlines"/>
              <i n="[Air_Traffic].[Operating Airline].&amp;[Mesa Airlines]" c="Mesa Airlines"/>
              <i n="[Air_Traffic].[Operating Airline].&amp;[Mesaba Airlines]" c="Mesaba Airlines"/>
              <i n="[Air_Traffic].[Operating Airline].&amp;[Mexicana Airlines]" c="Mexicana Airlines"/>
              <i n="[Air_Traffic].[Operating Airline].&amp;[Miami Air International]" c="Miami Air International"/>
              <i n="[Air_Traffic].[Operating Airline].&amp;[Midwest Airlines]" c="Midwest Airlines"/>
              <i n="[Air_Traffic].[Operating Airline].&amp;[Norse Atlantic UK, Ltd.]" c="Norse Atlantic UK, Ltd."/>
              <i n="[Air_Traffic].[Operating Airline].&amp;[Northwest Airlines (became Delta)]" c="Northwest Airlines (became Delta)"/>
              <i n="[Air_Traffic].[Operating Airline].&amp;[Norwegian Air UK Ltd]" c="Norwegian Air UK Ltd"/>
              <i n="[Air_Traffic].[Operating Airline].&amp;[Philippine Airlines]" c="Philippine Airlines"/>
              <i n="[Air_Traffic].[Operating Airline].&amp;[Qantas Airways]" c="Qantas Airways"/>
              <i n="[Air_Traffic].[Operating Airline].&amp;[Qatar Airways]" c="Qatar Airways"/>
              <i n="[Air_Traffic].[Operating Airline].&amp;[Republic Airlines]" c="Republic Airlines"/>
              <i n="[Air_Traffic].[Operating Airline].&amp;[SAS Airlines]" c="SAS Airlines"/>
              <i n="[Air_Traffic].[Operating Airline].&amp;[Singapore Airlines]" c="Singapore Airlines"/>
              <i n="[Air_Traffic].[Operating Airline].&amp;[SkyWest Airlines]" c="SkyWest Airlines"/>
              <i n="[Air_Traffic].[Operating Airline].&amp;[Southwest Airlines]" c="Southwest Airlines"/>
              <i n="[Air_Traffic].[Operating Airline].&amp;[Sun Country Airlines]" c="Sun Country Airlines"/>
              <i n="[Air_Traffic].[Operating Airline].&amp;[Swiss International]" c="Swiss International"/>
              <i n="[Air_Traffic].[Operating Airline].&amp;[TACA International Airlines, S.A.]" c="TACA International Airlines, S.A."/>
              <i n="[Air_Traffic].[Operating Airline].&amp;[TAP Air Portugal]" c="TAP Air Portugal"/>
              <i n="[Air_Traffic].[Operating Airline].&amp;[Thomas Cook Airlines]" c="Thomas Cook Airlines"/>
              <i n="[Air_Traffic].[Operating Airline].&amp;[Turkish Airlines]" c="Turkish Airlines"/>
              <i n="[Air_Traffic].[Operating Airline].&amp;[United Airlines]" c="United Airlines"/>
              <i n="[Air_Traffic].[Operating Airline].&amp;[US Airways]" c="US Airways"/>
              <i n="[Air_Traffic].[Operating Airline].&amp;[Vietnam Airlines JSC]" c="Vietnam Airlines JSC"/>
              <i n="[Air_Traffic].[Operating Airline].&amp;[Virgin America]" c="Virgin America"/>
              <i n="[Air_Traffic].[Operating Airline].&amp;[Virgin Atlantic]" c="Virgin Atlantic"/>
              <i n="[Air_Traffic].[Operating Airline].&amp;[Volaris Airlines]" c="Volaris Airlines"/>
              <i n="[Air_Traffic].[Operating Airline].&amp;[WestJet Airlines]" c="WestJet Airlines"/>
              <i n="[Air_Traffic].[Operating Airline].&amp;[World Airways]" c="World Airways"/>
              <i n="[Air_Traffic].[Operating Airline].&amp;[WOW Air]" c="WOW Air"/>
              <i n="[Air_Traffic].[Operating Airline].&amp;[XL Airways France]" c="XL Airways France"/>
              <i n="[Air_Traffic].[Operating Airline].&amp;[ZIPAIR Tokyo Inc]" c="ZIPAIR Tokyo Inc"/>
            </range>
          </ranges>
        </level>
      </levels>
      <selections count="1">
        <selection n="[Air_Traffic].[Operating Airlin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ason" xr10:uid="{FD4C630A-B848-485D-8D5A-8FB13FF8FC4F}" sourceName="[Air_Traffic].[Season]">
  <pivotTables>
    <pivotTable tabId="15" name="TablaDinámica6"/>
  </pivotTables>
  <data>
    <olap pivotCacheId="1626089956">
      <levels count="2">
        <level uniqueName="[Air_Traffic].[Season].[(All)]" sourceCaption="(All)" count="0"/>
        <level uniqueName="[Air_Traffic].[Season].[Season]" sourceCaption="Season" count="4">
          <ranges>
            <range startItem="0">
              <i n="[Air_Traffic].[Season].&amp;[Fall]" c="Fall"/>
              <i n="[Air_Traffic].[Season].&amp;[Spring]" c="Spring"/>
              <i n="[Air_Traffic].[Season].&amp;[Summer]" c="Summer"/>
              <i n="[Air_Traffic].[Season].&amp;[Winter]" c="Winter"/>
            </range>
          </ranges>
        </level>
      </levels>
      <selections count="1">
        <selection n="[Air_Traffic].[Seas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O_Region" xr10:uid="{6184E62C-390B-4DBB-AE53-717732115E68}" sourceName="[Air_Traffic].[GEO Region]">
  <pivotTables>
    <pivotTable tabId="15" name="TablaDinámica3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17"/>
    <pivotTable tabId="15" name="TablaDinámica2"/>
    <pivotTable tabId="15" name="TablaDinámica20"/>
    <pivotTable tabId="15" name="TablaDinámica21"/>
    <pivotTable tabId="15" name="TablaDinámica22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GEO Region].[(All)]" sourceCaption="(All)" count="0"/>
        <level uniqueName="[Air_Traffic].[GEO Region].[GEO Region]" sourceCaption="GEO Region" count="9">
          <ranges>
            <range startItem="0">
              <i n="[Air_Traffic].[GEO Region].&amp;[Asia]" c="Asia"/>
              <i n="[Air_Traffic].[GEO Region].&amp;[Australia / Oceania]" c="Australia / Oceania"/>
              <i n="[Air_Traffic].[GEO Region].&amp;[Canada]" c="Canada"/>
              <i n="[Air_Traffic].[GEO Region].&amp;[Central America]" c="Central America"/>
              <i n="[Air_Traffic].[GEO Region].&amp;[Europe]" c="Europe"/>
              <i n="[Air_Traffic].[GEO Region].&amp;[Mexico]" c="Mexico"/>
              <i n="[Air_Traffic].[GEO Region].&amp;[Middle East]" c="Middle East"/>
              <i n="[Air_Traffic].[GEO Region].&amp;[South America]" c="South America"/>
              <i n="[Air_Traffic].[GEO Region].&amp;[US]" c="US"/>
            </range>
          </ranges>
        </level>
      </levels>
      <selections count="1">
        <selection n="[Air_Traffic].[GEO 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O_Summary1" xr10:uid="{D405BCDA-8DCA-43ED-82FF-93AC477B5D3F}" sourceName="[Air_Traffic].[GEO Summary]">
  <pivotTables>
    <pivotTable tabId="15" name="TablaDinámica3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17"/>
    <pivotTable tabId="15" name="TablaDinámica2"/>
    <pivotTable tabId="15" name="TablaDinámica20"/>
    <pivotTable tabId="15" name="TablaDinámica21"/>
    <pivotTable tabId="15" name="TablaDinámica22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GEO Summary].[(All)]" sourceCaption="(All)" count="0"/>
        <level uniqueName="[Air_Traffic].[GEO Summary].[GEO Summary]" sourceCaption="GEO Summary" count="2">
          <ranges>
            <range startItem="0">
              <i n="[Air_Traffic].[GEO Summary].&amp;[Domestic]" c="Domestic"/>
              <i n="[Air_Traffic].[GEO Summary].&amp;[International]" c="International"/>
            </range>
          </ranges>
        </level>
      </levels>
      <selections count="1">
        <selection n="[Air_Traffic].[GEO Summa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ty Period Start Date (año) 1" xr10:uid="{A7AB5C92-C6F2-4F19-8543-D72A79E8EA3A}" cache="SegmentaciónDeDatos_Activity_Period_Start_Date__año" caption="Activity Period Start Date (año)" startItem="4" level="1" rowHeight="234950"/>
  <slicer name="Type 2" xr10:uid="{AAA3E853-161B-4745-BCD6-769EA0238083}" cache="SegmentaciónDeDatos_Type" caption="Type" level="1" rowHeight="234950"/>
  <slicer name="Operating Airline 1" xr10:uid="{295671A0-0E55-49CF-894D-4B226DE31043}" cache="SegmentaciónDeDatos_Operating_Airline" caption="Operating Airline" startItem="75" level="1" rowHeight="234950"/>
  <slicer name="Season 1" xr10:uid="{4239B71C-1A48-43CB-8D52-A48956D9DB8E}" cache="SegmentaciónDeDatos_Season" caption="Season" level="1" rowHeight="234950"/>
  <slicer name="GEO Region 1" xr10:uid="{ABCFF07C-D4FA-4B88-8795-0D1D027B39AF}" cache="SegmentaciónDeDatos_GEO_Region" caption="GEO Region" startItem="8" level="1" rowHeight="234950"/>
  <slicer name="GEO Summary 2" xr10:uid="{A448AB77-E509-44B6-B41D-6D786AF26174}" cache="SegmentaciónDeDatos_GEO_Summary1" caption="GEO Summar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ty Period Start Date (año)" xr10:uid="{54DCA62E-04B9-407B-9885-92070D08E15F}" cache="SegmentaciónDeDatos_Activity_Period_Start_Date__año" caption="Activity Period Start Date (año)" level="1" rowHeight="234950"/>
  <slicer name="Type" xr10:uid="{362B5C87-D623-4A5A-B568-D4B27F187B74}" cache="SegmentaciónDeDatos_Type" caption="Type" level="1" rowHeight="234950"/>
  <slicer name="Operating Airline" xr10:uid="{811C510B-1202-4052-A47D-D3B85E7B133B}" cache="SegmentaciónDeDatos_Operating_Airline" caption="Operating Airline" startItem="8" level="1" rowHeight="234950"/>
  <slicer name="Season" xr10:uid="{063F67A4-BF3F-43EF-973D-53883D195159}" cache="SegmentaciónDeDatos_Season" caption="Season" level="1" rowHeight="234950"/>
  <slicer name="GEO Region" xr10:uid="{22CF2EC7-3F06-4F03-B288-42CAB8E15DCA}" cache="SegmentaciónDeDatos_GEO_Region" caption="GEO Region" level="1" rowHeight="234950"/>
  <slicer name="GEO Summary 1" xr10:uid="{AA218ED5-DC1B-4AC6-A181-5713142D9034}" cache="SegmentaciónDeDatos_GEO_Summary1" caption="GEO Summary" level="1" rowHeight="234950"/>
  <slicer name="GEO Summary" xr10:uid="{1C4EE99B-1DF0-4ABF-8921-EDCB5E9265A0}" cache="SegmentaciónDeDatos_GEO_Summary1" caption="GEO Summary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F63787-D720-4433-A5CC-7EF304DCA9CE}" name="Air_Traffic_Passenger_Statistics3__2" displayName="Air_Traffic_Passenger_Statistics3__2" ref="A1:O35031" tableType="queryTable" totalsRowShown="0">
  <autoFilter ref="A1:O35031" xr:uid="{DCF63787-D720-4433-A5CC-7EF304DCA9CE}"/>
  <tableColumns count="15">
    <tableColumn id="1" xr3:uid="{A393A509-E387-4942-8800-1E2F58C04B5E}" uniqueName="1" name="Activity Period" queryTableFieldId="1"/>
    <tableColumn id="2" xr3:uid="{2023D6E7-8E74-4E62-8887-83B1A7DE2458}" uniqueName="2" name="Activity Period Start Date" queryTableFieldId="2" dataDxfId="84"/>
    <tableColumn id="3" xr3:uid="{AE5D4737-26E1-41F3-B992-B320CE937615}" uniqueName="3" name="Operating Airline" queryTableFieldId="3" dataDxfId="83"/>
    <tableColumn id="4" xr3:uid="{3949CB2C-536E-4749-977F-A0294BE59BE8}" uniqueName="4" name="Operating Airline IATA Code" queryTableFieldId="4" dataDxfId="82"/>
    <tableColumn id="5" xr3:uid="{F2E5BB3E-272B-402F-80E3-A016266DE500}" uniqueName="5" name="Published Airline" queryTableFieldId="5" dataDxfId="81"/>
    <tableColumn id="6" xr3:uid="{C12A6427-5186-4045-A0D3-235756512ED8}" uniqueName="6" name="Published Airline IATA Code" queryTableFieldId="6" dataDxfId="80"/>
    <tableColumn id="7" xr3:uid="{7A5C1EA5-35D1-421A-86FE-497B66B679B4}" uniqueName="7" name="GEO Summary" queryTableFieldId="7" dataDxfId="79"/>
    <tableColumn id="8" xr3:uid="{73044CA1-A6CB-4D85-BC8B-831EE11143FA}" uniqueName="8" name="GEO Region" queryTableFieldId="8" dataDxfId="78"/>
    <tableColumn id="9" xr3:uid="{1F788803-DE33-4317-8E72-D881059CE10D}" uniqueName="9" name="Activity Type Code" queryTableFieldId="9" dataDxfId="77"/>
    <tableColumn id="10" xr3:uid="{F8101B77-0ABA-4857-8F71-57365C7AAFD0}" uniqueName="10" name="Price Category Code" queryTableFieldId="10" dataDxfId="76"/>
    <tableColumn id="11" xr3:uid="{CE6AA205-658E-4A92-9CBF-F607C3868C4A}" uniqueName="11" name="Terminal" queryTableFieldId="11" dataDxfId="75"/>
    <tableColumn id="12" xr3:uid="{E2600B8E-F92C-4405-AC48-07B7EA8DC8C0}" uniqueName="12" name="Boarding Area" queryTableFieldId="12" dataDxfId="74"/>
    <tableColumn id="13" xr3:uid="{8457E7DE-51BB-4231-AB9E-7B452DB253D9}" uniqueName="13" name="Passenger Count" queryTableFieldId="13"/>
    <tableColumn id="14" xr3:uid="{A21B1745-EFCC-4EC5-8257-56951B74B2F6}" uniqueName="14" name="data_as_of" queryTableFieldId="14" dataDxfId="73"/>
    <tableColumn id="15" xr3:uid="{3B9186A8-0442-49A1-8404-B7EE337C7497}" uniqueName="15" name="data_loaded_at" queryTableFieldId="15" dataDxfId="7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CF19C5B-2188-45BE-A256-7B166F7B1EE4}" name="Tabla21" displayName="Tabla21" ref="L132:O135" totalsRowShown="0" tableBorderDxfId="18">
  <autoFilter ref="L132:O135" xr:uid="{BCF19C5B-2188-45BE-A256-7B166F7B1EE4}"/>
  <tableColumns count="4">
    <tableColumn id="1" xr3:uid="{B9FA3AD0-E7E6-48D5-BF6F-B2293F8B8BA1}" name="Type"/>
    <tableColumn id="2" xr3:uid="{6BC9C745-252E-4CF2-AD24-75BBA8C3C8DA}" name="X̅ Distance (miles) per flight">
      <calculatedColumnFormula>+SUMIF(Air_Traffic[Type],Preguntas!L133,Air_Traffic[Total Distance (miles)])/SUMIF(Air_Traffic[Type],Preguntas!L50,Air_Traffic[Flight Count])</calculatedColumnFormula>
    </tableColumn>
    <tableColumn id="3" xr3:uid="{3ABB5721-49DF-479F-ABEB-E75280A4E0C0}" name="Aver. Hours (hs)">
      <calculatedColumnFormula>+SUMIF(Air_Traffic[Type],Preguntas!L133,Air_Traffic[Aver. Flight (hs)])</calculatedColumnFormula>
    </tableColumn>
    <tableColumn id="4" xr3:uid="{37401C43-7DD7-4666-B5F0-3A820FDA9B10}" name="X̅  Distance / hs (miles)" dataDxfId="17" dataCellStyle="Moneda">
      <calculatedColumnFormula>+Tabla21[[#This Row],[X̅ Distance (miles) per flight]]/Tabla21[[#This Row],[Aver. Hours (hs)]]*15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1F1AEC-FC8B-43C2-B19D-D29DC996D481}" name="Tabla6" displayName="Tabla6" ref="O2:P82" totalsRowShown="0" headerRowDxfId="16" headerRowBorderDxfId="15" tableBorderDxfId="14" totalsRowBorderDxfId="13">
  <autoFilter ref="O2:P82" xr:uid="{CF1F1AEC-FC8B-43C2-B19D-D29DC996D481}"/>
  <tableColumns count="2">
    <tableColumn id="1" xr3:uid="{938CB819-EFC1-4AD5-A50B-BAB038C20591}" name="Airline" dataDxfId="12"/>
    <tableColumn id="2" xr3:uid="{891F3BA3-0EA9-408E-90EF-FF89D1EA80C4}" name="Code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5312699-F4A0-4DFD-A679-DD7407DEC867}" name="Tabla9" displayName="Tabla9" ref="T6:U81" totalsRowShown="0" headerRowDxfId="10" headerRowBorderDxfId="9" tableBorderDxfId="8" totalsRowBorderDxfId="7">
  <autoFilter ref="T6:U81" xr:uid="{A5312699-F4A0-4DFD-A679-DD7407DEC867}"/>
  <tableColumns count="2">
    <tableColumn id="1" xr3:uid="{3A59CE53-F292-40B5-B5CD-97D9B9360532}" name="Airline" dataDxfId="6"/>
    <tableColumn id="2" xr3:uid="{CB27443D-DFDA-4641-A1FD-239FC71CE78E}" name="Code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EB1FC6-377C-49C4-A79A-1200D9B7D7EA}" name="Tabla178" displayName="Tabla178" ref="D3:H6" totalsRowCount="1" headerRowBorderDxfId="4" tableBorderDxfId="3">
  <autoFilter ref="D3:H5" xr:uid="{42EB1FC6-377C-49C4-A79A-1200D9B7D7EA}"/>
  <tableColumns count="5">
    <tableColumn id="1" xr3:uid="{4990A081-C260-495A-B34A-BE0D65F78232}" name="Geo Summary" totalsRowLabel="Total"/>
    <tableColumn id="2" xr3:uid="{B795BF17-934F-4FD2-AC4B-68197E88B56F}" name="flight count" totalsRowFunction="custom">
      <calculatedColumnFormula>+SUMIF(Air_Traffic[GEO Summary],Tabla178[[#This Row],[Geo Summary]],Air_Traffic[Flight Count])</calculatedColumnFormula>
      <totalsRowFormula>+SUM(Tabla178[flight count])</totalsRowFormula>
    </tableColumn>
    <tableColumn id="3" xr3:uid="{EA6F5B72-EDC6-44D5-B43A-EC8C5E67922E}" name="X̅ Total Renueve" dataDxfId="2" totalsRowDxfId="1">
      <calculatedColumnFormula>+SUMIF(Air_Traffic[GEO Summary],Tabla178[[#This Row],[Geo Summary]],Air_Traffic[Total Renueve])/Tabla178[[#This Row],[flight count]]</calculatedColumnFormula>
    </tableColumn>
    <tableColumn id="4" xr3:uid="{9D3FEA6D-A873-4B67-9808-CC589DF2C93F}" name="X̅ Distance (miles)">
      <calculatedColumnFormula>+SUMIF(Air_Traffic[GEO Summary],Tabla178[[#This Row],[Geo Summary]],Air_Traffic[Total Distance (miles)])/Tabla178[[#This Row],[flight count]]</calculatedColumnFormula>
    </tableColumn>
    <tableColumn id="5" xr3:uid="{AF1CEBD6-2C97-4F62-894B-DECE19811CC3}" name="Columna1">
      <calculatedColumnFormula>+Tabla178[[#This Row],[flight count]]/Tabla178[[#Totals],[flight coun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65B254-0A60-4B6C-9868-401836858C03}" name="Air_Traffic" displayName="Air_Traffic" ref="A1:Z19932" tableType="queryTable" totalsRowShown="0" headerRowDxfId="71">
  <autoFilter ref="A1:Z19932" xr:uid="{D265B254-0A60-4B6C-9868-401836858C03}"/>
  <sortState xmlns:xlrd2="http://schemas.microsoft.com/office/spreadsheetml/2017/richdata2" ref="A2:X19932">
    <sortCondition ref="A1:A19932"/>
  </sortState>
  <tableColumns count="26">
    <tableColumn id="16" xr3:uid="{E6EEBD4D-A9B9-4B8D-B20F-DEC2BBFBE8A9}" uniqueName="16" name="Id_Logs" queryTableFieldId="16" dataDxfId="70"/>
    <tableColumn id="1" xr3:uid="{D798384D-97BB-4544-8FE3-86F6638D8991}" uniqueName="1" name="Activity Period" queryTableFieldId="1" dataDxfId="69"/>
    <tableColumn id="2" xr3:uid="{70BFBAAB-216B-42ED-A53F-9AD2C5D93439}" uniqueName="2" name="Activity Period Start Date" queryTableFieldId="2" dataDxfId="68"/>
    <tableColumn id="15" xr3:uid="{97E17AFD-6942-4682-ABB2-FBFB7A9ED2F2}" uniqueName="15" name="Season" queryTableFieldId="17" dataDxfId="67"/>
    <tableColumn id="3" xr3:uid="{EAD27431-EE6D-48FE-85FA-E56C8C41AC51}" uniqueName="3" name="Operating Airline" queryTableFieldId="3" dataDxfId="66"/>
    <tableColumn id="4" xr3:uid="{94F39155-3368-4C43-B501-470AE06F7CD0}" uniqueName="4" name="Operating Airline IATA Code" queryTableFieldId="4" dataDxfId="65"/>
    <tableColumn id="5" xr3:uid="{2AB9D79C-28BF-471C-B449-3BBD08C9B7F4}" uniqueName="5" name="Published Airline" queryTableFieldId="5" dataDxfId="64"/>
    <tableColumn id="6" xr3:uid="{E085D87D-020B-4358-B543-01130C5C3A4C}" uniqueName="6" name="Published Airline IATA Code" queryTableFieldId="6" dataDxfId="63"/>
    <tableColumn id="7" xr3:uid="{E5822695-37AC-443C-A641-F9E59CCB5912}" uniqueName="7" name="GEO Summary" queryTableFieldId="7" dataDxfId="62"/>
    <tableColumn id="8" xr3:uid="{86C13569-DF33-42DB-9046-998548E576E8}" uniqueName="8" name="GEO Region" queryTableFieldId="8" dataDxfId="61"/>
    <tableColumn id="9" xr3:uid="{9D8C2F26-28E9-4329-87D6-AD58B30AF308}" uniqueName="9" name="Activity Type Code" queryTableFieldId="9" dataDxfId="60"/>
    <tableColumn id="10" xr3:uid="{8184E7A6-2FD2-4CEA-B787-6C95A5068C36}" uniqueName="10" name="Price Category Code" queryTableFieldId="10" dataDxfId="59"/>
    <tableColumn id="11" xr3:uid="{691B63F3-697E-43B2-B5C4-D9D418C72A33}" uniqueName="11" name="Terminal" queryTableFieldId="11" dataDxfId="58"/>
    <tableColumn id="12" xr3:uid="{877E6FD4-03BA-493A-913A-F0F757AB5A8F}" uniqueName="12" name="Boarding Area" queryTableFieldId="12" dataDxfId="57"/>
    <tableColumn id="13" xr3:uid="{64A568CF-4310-4F27-A87A-2653E6897FE7}" uniqueName="13" name="Passenger Count" queryTableFieldId="13" dataDxfId="56"/>
    <tableColumn id="24" xr3:uid="{07323E2D-491E-4A93-A169-9A7A47EB8426}" uniqueName="24" name="Flight Count" queryTableFieldId="26" dataDxfId="55"/>
    <tableColumn id="25" xr3:uid="{2868EBC7-98A2-44C9-B9D5-71D109938FDD}" uniqueName="25" name="Type" queryTableFieldId="27" dataDxfId="54"/>
    <tableColumn id="17" xr3:uid="{BCE72FE3-F80F-4503-961C-7630447D0FDB}" uniqueName="17" name="Fuel Cost" queryTableFieldId="18" dataCellStyle="Moneda"/>
    <tableColumn id="18" xr3:uid="{61CF2879-5A56-492B-9884-C4ABC4A909DB}" uniqueName="18" name="Operating Expenses" queryTableFieldId="19" dataDxfId="53"/>
    <tableColumn id="20" xr3:uid="{9DA81E66-B30B-42B8-8D60-A752A978B9F3}" uniqueName="20" name="Total Renueve" queryTableFieldId="21" dataDxfId="52" dataCellStyle="Moneda"/>
    <tableColumn id="19" xr3:uid="{5FC97BCA-6368-45DC-9334-619558162B60}" uniqueName="19" name="Total Distance (miles)" queryTableFieldId="20" dataDxfId="51"/>
    <tableColumn id="21" xr3:uid="{48E0A12F-6D87-4838-BACF-6BB900A40510}" uniqueName="21" name="Aver. Flight (hs)" queryTableFieldId="22" dataDxfId="50"/>
    <tableColumn id="23" xr3:uid="{1878D25A-746A-4AE9-9344-0B6FC5BD0049}" uniqueName="23" name="Aver. Seats Occupied" queryTableFieldId="24" dataDxfId="49" dataCellStyle="Porcentaje"/>
    <tableColumn id="22" xr3:uid="{F7896C54-5965-48BE-B979-33A451F622D5}" uniqueName="22" name="Passenger Satisfaction Index" queryTableFieldId="23"/>
    <tableColumn id="29" xr3:uid="{4B0A0F89-2742-4EAB-903D-620B9AB0A7C9}" uniqueName="29" name="d" queryTableFieldId="32">
      <calculatedColumnFormula>+MONTH(Air_Traffic[[#This Row],[Activity Period Start Date]])</calculatedColumnFormula>
    </tableColumn>
    <tableColumn id="30" xr3:uid="{A6C5050E-DC83-4786-8CC9-585804036B75}" uniqueName="30" name="a" queryTableFieldId="33">
      <calculatedColumnFormula>+YEAR(Air_Traffic[[#This Row],[Activity Period Start Dat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F809A5-FD1A-4941-BFB0-D7C48E3122A9}" name="Tabla3" displayName="Tabla3" ref="B4:D8" totalsRowShown="0" headerRowDxfId="48" dataDxfId="46" headerRowBorderDxfId="47" tableBorderDxfId="45">
  <autoFilter ref="B4:D8" xr:uid="{57F809A5-FD1A-4941-BFB0-D7C48E3122A9}"/>
  <sortState xmlns:xlrd2="http://schemas.microsoft.com/office/spreadsheetml/2017/richdata2" ref="B5:D8">
    <sortCondition descending="1" ref="C4:C8"/>
  </sortState>
  <tableColumns count="3">
    <tableColumn id="1" xr3:uid="{02BF7B59-6A47-4769-BD18-AC7E39B22BC2}" name="Season" dataDxfId="44"/>
    <tableColumn id="2" xr3:uid="{A1ABCA3C-6CD2-488B-8CA5-1971AF3D0240}" name="Passenger Count" dataDxfId="43">
      <calculatedColumnFormula>+SUMIF(Air_Traffic[Season],Tabla3[[#This Row],[Season]],Air_Traffic[Passenger Count])</calculatedColumnFormula>
    </tableColumn>
    <tableColumn id="3" xr3:uid="{0D157412-E50C-46CF-B6CF-3D4D31698A41}" name="%" dataDxfId="42" dataCellStyle="Porcentaje">
      <calculatedColumnFormula>+Tabla3[[#This Row],[Passenger Count]]/$F$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FA201C-A959-4B73-9BB6-707EDC96337D}" name="Tabla2" displayName="Tabla2" ref="B13:F77" totalsRowShown="0" headerRowDxfId="41" dataDxfId="40">
  <autoFilter ref="B13:F77" xr:uid="{A2FA201C-A959-4B73-9BB6-707EDC96337D}"/>
  <sortState xmlns:xlrd2="http://schemas.microsoft.com/office/spreadsheetml/2017/richdata2" ref="B14:F77">
    <sortCondition descending="1" ref="E13:E77"/>
  </sortState>
  <tableColumns count="5">
    <tableColumn id="1" xr3:uid="{83213232-AD7D-45FB-AB8D-F8B7FF616D10}" name="Operating" dataDxfId="39"/>
    <tableColumn id="5" xr3:uid="{B6E78878-E0AE-4543-8F13-B38A19984FAA}" name="IATA CODE" dataDxfId="38">
      <calculatedColumnFormula>+VLOOKUP(Tabla2[[#This Row],[Operating]],Tabla6[],2,0)</calculatedColumnFormula>
    </tableColumn>
    <tableColumn id="2" xr3:uid="{764DE115-B529-4D95-90D1-6DC23B769119}" name="Geo Summary" dataDxfId="37"/>
    <tableColumn id="3" xr3:uid="{606006EA-F5F2-45A4-918F-AB6FC6A49846}" name="Flight Count" dataDxfId="36">
      <calculatedColumnFormula>+SUMIFS(Air_Traffic[Flight Count],Air_Traffic[Operating Airline],Tabla2[[#This Row],[Operating]],Air_Traffic[GEO Summary],Tabla2[[#This Row],[Geo Summary]])</calculatedColumnFormula>
    </tableColumn>
    <tableColumn id="4" xr3:uid="{7590367D-6394-4074-946A-367F27BE5EE8}" name="%" dataDxfId="35" dataCellStyle="Porcentaje">
      <calculatedColumnFormula>+Tabla2[[#This Row],[Flight Count]]/$G$14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899906-B8C0-42D8-876D-1C56C5679444}" name="Tabla4" displayName="Tabla4" ref="L4:O7" totalsRowShown="0" headerRowBorderDxfId="34" tableBorderDxfId="33">
  <autoFilter ref="L4:O7" xr:uid="{95899906-B8C0-42D8-876D-1C56C5679444}"/>
  <sortState xmlns:xlrd2="http://schemas.microsoft.com/office/spreadsheetml/2017/richdata2" ref="L5:O7">
    <sortCondition descending="1" ref="M4:M7"/>
  </sortState>
  <tableColumns count="4">
    <tableColumn id="1" xr3:uid="{B89000B0-48B6-4D5C-B203-56E0D37EA363}" name="Type"/>
    <tableColumn id="2" xr3:uid="{85B25E11-F8B6-4879-9F79-87F64ADB2B70}" name="Passenger Count">
      <calculatedColumnFormula>+SUMIF(Air_Traffic[Type],Tabla4[[#This Row],[Type]],Air_Traffic[Passenger Count])</calculatedColumnFormula>
    </tableColumn>
    <tableColumn id="4" xr3:uid="{E09651D7-2BDA-4C4C-84D2-B9EDC28132DD}" name="%" dataDxfId="32" dataCellStyle="Porcentaje">
      <calculatedColumnFormula>+Tabla4[[#This Row],[Passenger Count]]/$F$5</calculatedColumnFormula>
    </tableColumn>
    <tableColumn id="3" xr3:uid="{E9251A14-DE00-4817-A44C-232886985EC7}" name="X̅ flight count" dataDxfId="31">
      <calculatedColumnFormula>+AVERAGEIF(Air_Traffic[Type],Tabla4[[#This Row],[Type]],Air_Traffic[Flight Count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F988542-6E34-4F34-8ADD-9CC2BA49C798}" name="Tabla8" displayName="Tabla8" ref="L15:O27" totalsRowShown="0">
  <autoFilter ref="L15:O27" xr:uid="{9F988542-6E34-4F34-8ADD-9CC2BA49C798}"/>
  <sortState xmlns:xlrd2="http://schemas.microsoft.com/office/spreadsheetml/2017/richdata2" ref="L16:O27">
    <sortCondition ref="L15:L27"/>
  </sortState>
  <tableColumns count="4">
    <tableColumn id="1" xr3:uid="{C4200492-0DAD-4E97-8195-8245C4984547}" name="Month num" dataDxfId="30">
      <calculatedColumnFormula>MATCH(M16,{"Enero";"Febrero";"Marzo";"Abril";"Mayo";"Junio";"Julio";"Agosto";"Septiembre";"Octubre";"Noviembre";"Diciembre"},0)</calculatedColumnFormula>
    </tableColumn>
    <tableColumn id="2" xr3:uid="{AD85A628-B430-49B8-BF91-3857A0CB51F6}" name="Month"/>
    <tableColumn id="3" xr3:uid="{3A37464C-11A3-44B1-BCC0-A8809ACEBB15}" name="Flight Count">
      <calculatedColumnFormula>+SUMIFS(Air_Traffic[Flight Count],Air_Traffic[a],Preguntas!$L$13,Air_Traffic[d],Tabla8[[#This Row],[Month num]])</calculatedColumnFormula>
    </tableColumn>
    <tableColumn id="4" xr3:uid="{339C31CF-E823-40E0-BFB3-48146A9222BB}" name="Passenger Count">
      <calculatedColumnFormula>+SUMIFS(Air_Traffic[Passenger Count],Air_Traffic[a],Preguntas!$L$13,Air_Traffic[d],Tabla8[[#This Row],[Month num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F6E407B-76D1-4C37-AA6A-7A9600B863D7}" name="Tabla17" displayName="Tabla17" ref="L39:O41" totalsRowShown="0" headerRowBorderDxfId="29" tableBorderDxfId="28">
  <autoFilter ref="L39:O41" xr:uid="{1F6E407B-76D1-4C37-AA6A-7A9600B863D7}"/>
  <tableColumns count="4">
    <tableColumn id="1" xr3:uid="{71D3D5C5-0179-4681-965E-FF0895FA5A80}" name="Geo Summary"/>
    <tableColumn id="2" xr3:uid="{6D238F85-C98F-4531-97B6-9FD5C35F77FC}" name="flight count">
      <calculatedColumnFormula>+SUMIF(Air_Traffic[GEO Summary],Tabla17[[#This Row],[Geo Summary]],Air_Traffic[Flight Count])</calculatedColumnFormula>
    </tableColumn>
    <tableColumn id="3" xr3:uid="{88244DB5-BC08-4793-9F6A-50B320770BEA}" name="X̅ Total Renueve" dataDxfId="27">
      <calculatedColumnFormula>+SUMIF(Air_Traffic[GEO Summary],Tabla17[[#This Row],[Geo Summary]],Air_Traffic[Total Renueve])/Tabla17[[#This Row],[flight count]]</calculatedColumnFormula>
    </tableColumn>
    <tableColumn id="4" xr3:uid="{A2BF0254-0397-44E2-9939-E035B5BDD3CD}" name="X̅ Distance (miles)">
      <calculatedColumnFormula>+SUMIF(Air_Traffic[GEO Summary],Tabla17[[#This Row],[Geo Summary]],Air_Traffic[Total Distance (miles)])/Tabla17[[#This Row],[flight count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B03370D-ACFF-4D61-A04F-C74237B32400}" name="Tabla18" displayName="Tabla18" ref="L49:O52" totalsRowShown="0" tableBorderDxfId="26">
  <autoFilter ref="L49:O52" xr:uid="{FB03370D-ACFF-4D61-A04F-C74237B32400}"/>
  <tableColumns count="4">
    <tableColumn id="1" xr3:uid="{4CF0E7A2-DC65-4D49-874F-885695A426D8}" name="Type"/>
    <tableColumn id="2" xr3:uid="{5C0B60F2-D161-400B-A31B-FD7A8A076CFD}" name="X̅ fuel cost per flight" dataDxfId="25" dataCellStyle="Moneda">
      <calculatedColumnFormula>+SUMIF(Air_Traffic[Type],Preguntas!L50,Air_Traffic[Fuel Cost])/SUMIF(Air_Traffic[Type],Preguntas!L50,Air_Traffic[Flight Count])</calculatedColumnFormula>
    </tableColumn>
    <tableColumn id="3" xr3:uid="{88D3CE56-EA52-42EF-83C7-1DBA62351907}" name="Aver. Hours (hs)" dataDxfId="24">
      <calculatedColumnFormula>+SUMIF(Air_Traffic[Type],Preguntas!L50,Air_Traffic[Aver. Flight (hs)])</calculatedColumnFormula>
    </tableColumn>
    <tableColumn id="4" xr3:uid="{DDC31FD7-FC46-4192-873F-13FCE4AC4DF6}" name="X̅  fuel / hour" dataDxfId="23" dataCellStyle="Moneda">
      <calculatedColumnFormula>+M50/N50*15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EDF366F-F11B-4688-8566-7CF851BF27C0}" name="Tabla20" displayName="Tabla20" ref="L61:N125" totalsRowShown="0" headerRowDxfId="22" headerRowBorderDxfId="21" tableBorderDxfId="20">
  <autoFilter ref="L61:N125" xr:uid="{7EDF366F-F11B-4688-8566-7CF851BF27C0}"/>
  <tableColumns count="3">
    <tableColumn id="1" xr3:uid="{7CBCFDC7-AA05-4BC9-9258-AACA75F7CDE7}" name="Operating" dataDxfId="19"/>
    <tableColumn id="2" xr3:uid="{ACEE34CB-A90B-4DF6-81AA-7B61267B7D11}" name="PSI &gt;=7">
      <calculatedColumnFormula>+COUNTIFS(Air_Traffic[Operating Airline],Tabla20[[#This Row],[Operating]],Air_Traffic[Passenger Satisfaction Index],"&gt;=7")</calculatedColumnFormula>
    </tableColumn>
    <tableColumn id="3" xr3:uid="{FC907F96-F802-429A-903F-D204C5C08036}" name="PSI &lt;7">
      <calculatedColumnFormula>+COUNTIFS(Air_Traffic[Operating Airline],Tabla20[[#This Row],[Operating]],Air_Traffic[Passenger Satisfaction Index],"&lt;7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2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3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0355E-BD68-4957-9049-34D1BED9228F}">
  <sheetPr>
    <tabColor rgb="FF00B0F0"/>
  </sheetPr>
  <dimension ref="C3:M17"/>
  <sheetViews>
    <sheetView showGridLines="0" workbookViewId="0">
      <selection activeCell="T46" sqref="T46"/>
    </sheetView>
  </sheetViews>
  <sheetFormatPr baseColWidth="10" defaultRowHeight="14.4" x14ac:dyDescent="0.3"/>
  <sheetData>
    <row r="3" spans="3:13" ht="15" thickBot="1" x14ac:dyDescent="0.35"/>
    <row r="4" spans="3:13" x14ac:dyDescent="0.3">
      <c r="C4" s="69" t="s">
        <v>398</v>
      </c>
      <c r="D4" s="70"/>
      <c r="E4" s="70"/>
      <c r="F4" s="70"/>
      <c r="G4" s="70"/>
      <c r="H4" s="70"/>
      <c r="I4" s="70"/>
      <c r="J4" s="70"/>
      <c r="K4" s="70"/>
      <c r="L4" s="70"/>
      <c r="M4" s="71"/>
    </row>
    <row r="5" spans="3:13" x14ac:dyDescent="0.3">
      <c r="C5" s="72"/>
      <c r="D5" s="73"/>
      <c r="E5" s="73"/>
      <c r="F5" s="73"/>
      <c r="G5" s="73"/>
      <c r="H5" s="73"/>
      <c r="I5" s="73"/>
      <c r="J5" s="73"/>
      <c r="K5" s="73"/>
      <c r="L5" s="73"/>
      <c r="M5" s="74"/>
    </row>
    <row r="6" spans="3:13" x14ac:dyDescent="0.3">
      <c r="C6" s="72"/>
      <c r="D6" s="73"/>
      <c r="E6" s="73"/>
      <c r="F6" s="73"/>
      <c r="G6" s="73"/>
      <c r="H6" s="73"/>
      <c r="I6" s="73"/>
      <c r="J6" s="73"/>
      <c r="K6" s="73"/>
      <c r="L6" s="73"/>
      <c r="M6" s="74"/>
    </row>
    <row r="7" spans="3:13" x14ac:dyDescent="0.3">
      <c r="C7" s="72"/>
      <c r="D7" s="73"/>
      <c r="E7" s="73"/>
      <c r="F7" s="73"/>
      <c r="G7" s="73"/>
      <c r="H7" s="73"/>
      <c r="I7" s="73"/>
      <c r="J7" s="73"/>
      <c r="K7" s="73"/>
      <c r="L7" s="73"/>
      <c r="M7" s="74"/>
    </row>
    <row r="8" spans="3:13" x14ac:dyDescent="0.3">
      <c r="C8" s="72"/>
      <c r="D8" s="73"/>
      <c r="E8" s="73"/>
      <c r="F8" s="73"/>
      <c r="G8" s="73"/>
      <c r="H8" s="73"/>
      <c r="I8" s="73"/>
      <c r="J8" s="73"/>
      <c r="K8" s="73"/>
      <c r="L8" s="73"/>
      <c r="M8" s="74"/>
    </row>
    <row r="9" spans="3:13" x14ac:dyDescent="0.3">
      <c r="C9" s="72"/>
      <c r="D9" s="73"/>
      <c r="E9" s="73"/>
      <c r="F9" s="73"/>
      <c r="G9" s="73"/>
      <c r="H9" s="73"/>
      <c r="I9" s="73"/>
      <c r="J9" s="73"/>
      <c r="K9" s="73"/>
      <c r="L9" s="73"/>
      <c r="M9" s="74"/>
    </row>
    <row r="10" spans="3:13" x14ac:dyDescent="0.3">
      <c r="C10" s="72"/>
      <c r="D10" s="73"/>
      <c r="E10" s="73"/>
      <c r="F10" s="73"/>
      <c r="G10" s="73"/>
      <c r="H10" s="73"/>
      <c r="I10" s="73"/>
      <c r="J10" s="73"/>
      <c r="K10" s="73"/>
      <c r="L10" s="73"/>
      <c r="M10" s="74"/>
    </row>
    <row r="11" spans="3:13" x14ac:dyDescent="0.3">
      <c r="C11" s="72"/>
      <c r="D11" s="73"/>
      <c r="E11" s="73"/>
      <c r="F11" s="73"/>
      <c r="G11" s="73"/>
      <c r="H11" s="73"/>
      <c r="I11" s="73"/>
      <c r="J11" s="73"/>
      <c r="K11" s="73"/>
      <c r="L11" s="73"/>
      <c r="M11" s="74"/>
    </row>
    <row r="12" spans="3:13" x14ac:dyDescent="0.3">
      <c r="C12" s="72"/>
      <c r="D12" s="73"/>
      <c r="E12" s="73"/>
      <c r="F12" s="73"/>
      <c r="G12" s="73"/>
      <c r="H12" s="73"/>
      <c r="I12" s="73"/>
      <c r="J12" s="73"/>
      <c r="K12" s="73"/>
      <c r="L12" s="73"/>
      <c r="M12" s="74"/>
    </row>
    <row r="13" spans="3:13" x14ac:dyDescent="0.3"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4"/>
    </row>
    <row r="14" spans="3:13" x14ac:dyDescent="0.3">
      <c r="C14" s="72"/>
      <c r="D14" s="73"/>
      <c r="E14" s="73"/>
      <c r="F14" s="73"/>
      <c r="G14" s="73"/>
      <c r="H14" s="73"/>
      <c r="I14" s="73"/>
      <c r="J14" s="73"/>
      <c r="K14" s="73"/>
      <c r="L14" s="73"/>
      <c r="M14" s="74"/>
    </row>
    <row r="15" spans="3:13" x14ac:dyDescent="0.3">
      <c r="C15" s="72"/>
      <c r="D15" s="73"/>
      <c r="E15" s="73"/>
      <c r="F15" s="73"/>
      <c r="G15" s="73"/>
      <c r="H15" s="73"/>
      <c r="I15" s="73"/>
      <c r="J15" s="73"/>
      <c r="K15" s="73"/>
      <c r="L15" s="73"/>
      <c r="M15" s="74"/>
    </row>
    <row r="16" spans="3:13" x14ac:dyDescent="0.3">
      <c r="C16" s="72"/>
      <c r="D16" s="73"/>
      <c r="E16" s="73"/>
      <c r="F16" s="73"/>
      <c r="G16" s="73"/>
      <c r="H16" s="73"/>
      <c r="I16" s="73"/>
      <c r="J16" s="73"/>
      <c r="K16" s="73"/>
      <c r="L16" s="73"/>
      <c r="M16" s="74"/>
    </row>
    <row r="17" spans="3:13" ht="15" thickBot="1" x14ac:dyDescent="0.35">
      <c r="C17" s="75"/>
      <c r="D17" s="76"/>
      <c r="E17" s="76"/>
      <c r="F17" s="76"/>
      <c r="G17" s="76"/>
      <c r="H17" s="76"/>
      <c r="I17" s="76"/>
      <c r="J17" s="76"/>
      <c r="K17" s="76"/>
      <c r="L17" s="76"/>
      <c r="M17" s="77"/>
    </row>
  </sheetData>
  <mergeCells count="1">
    <mergeCell ref="C4:M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25766-450A-48CA-8226-AC0FB4D4F697}">
  <sheetPr>
    <tabColor rgb="FFC0F5FC"/>
  </sheetPr>
  <dimension ref="A1:O35031"/>
  <sheetViews>
    <sheetView topLeftCell="B283" zoomScale="55" zoomScaleNormal="55" workbookViewId="0">
      <selection activeCell="T46" sqref="T46"/>
    </sheetView>
  </sheetViews>
  <sheetFormatPr baseColWidth="10" defaultRowHeight="14.4" x14ac:dyDescent="0.3"/>
  <cols>
    <col min="1" max="1" width="15.44140625" bestFit="1" customWidth="1"/>
    <col min="2" max="2" width="24.44140625" bestFit="1" customWidth="1"/>
    <col min="3" max="3" width="33.44140625" bestFit="1" customWidth="1"/>
    <col min="4" max="4" width="26.77734375" bestFit="1" customWidth="1"/>
    <col min="5" max="5" width="33.44140625" bestFit="1" customWidth="1"/>
    <col min="6" max="6" width="26.6640625" bestFit="1" customWidth="1"/>
    <col min="7" max="7" width="15.33203125" bestFit="1" customWidth="1"/>
    <col min="8" max="8" width="16.5546875" bestFit="1" customWidth="1"/>
    <col min="9" max="9" width="19" bestFit="1" customWidth="1"/>
    <col min="10" max="10" width="20.21875" bestFit="1" customWidth="1"/>
    <col min="12" max="12" width="15.109375" bestFit="1" customWidth="1"/>
    <col min="13" max="13" width="17.21875" bestFit="1" customWidth="1"/>
    <col min="14" max="14" width="15.5546875" bestFit="1" customWidth="1"/>
    <col min="15" max="15" width="16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79</v>
      </c>
      <c r="O1" t="s">
        <v>280</v>
      </c>
    </row>
    <row r="2" spans="1:15" x14ac:dyDescent="0.3">
      <c r="A2">
        <v>199907</v>
      </c>
      <c r="B2" s="1">
        <v>36342</v>
      </c>
      <c r="C2" t="s">
        <v>281</v>
      </c>
      <c r="D2" t="s">
        <v>282</v>
      </c>
      <c r="E2" t="s">
        <v>281</v>
      </c>
      <c r="F2" t="s">
        <v>282</v>
      </c>
      <c r="G2" t="s">
        <v>13</v>
      </c>
      <c r="H2" t="s">
        <v>14</v>
      </c>
      <c r="I2" t="s">
        <v>15</v>
      </c>
      <c r="J2" t="s">
        <v>16</v>
      </c>
      <c r="K2" t="s">
        <v>17</v>
      </c>
      <c r="L2" t="s">
        <v>18</v>
      </c>
      <c r="M2">
        <v>31432</v>
      </c>
      <c r="N2" s="56">
        <v>45280.583622685182</v>
      </c>
      <c r="O2" s="56">
        <v>45280.699490740742</v>
      </c>
    </row>
    <row r="3" spans="1:15" x14ac:dyDescent="0.3">
      <c r="A3">
        <v>199907</v>
      </c>
      <c r="B3" s="1">
        <v>36342</v>
      </c>
      <c r="C3" t="s">
        <v>281</v>
      </c>
      <c r="D3" t="s">
        <v>282</v>
      </c>
      <c r="E3" t="s">
        <v>281</v>
      </c>
      <c r="F3" t="s">
        <v>282</v>
      </c>
      <c r="G3" t="s">
        <v>13</v>
      </c>
      <c r="H3" t="s">
        <v>14</v>
      </c>
      <c r="I3" t="s">
        <v>19</v>
      </c>
      <c r="J3" t="s">
        <v>16</v>
      </c>
      <c r="K3" t="s">
        <v>17</v>
      </c>
      <c r="L3" t="s">
        <v>18</v>
      </c>
      <c r="M3">
        <v>31353</v>
      </c>
      <c r="N3" s="56">
        <v>45280.583622685182</v>
      </c>
      <c r="O3" s="56">
        <v>45280.699490740742</v>
      </c>
    </row>
    <row r="4" spans="1:15" x14ac:dyDescent="0.3">
      <c r="A4">
        <v>199907</v>
      </c>
      <c r="B4" s="1">
        <v>36342</v>
      </c>
      <c r="C4" t="s">
        <v>281</v>
      </c>
      <c r="D4" t="s">
        <v>282</v>
      </c>
      <c r="E4" t="s">
        <v>281</v>
      </c>
      <c r="F4" t="s">
        <v>282</v>
      </c>
      <c r="G4" t="s">
        <v>13</v>
      </c>
      <c r="H4" t="s">
        <v>14</v>
      </c>
      <c r="I4" t="s">
        <v>283</v>
      </c>
      <c r="J4" t="s">
        <v>16</v>
      </c>
      <c r="K4" t="s">
        <v>17</v>
      </c>
      <c r="L4" t="s">
        <v>18</v>
      </c>
      <c r="M4">
        <v>2518</v>
      </c>
      <c r="N4" s="56">
        <v>45280.583622685182</v>
      </c>
      <c r="O4" s="56">
        <v>45280.699490740742</v>
      </c>
    </row>
    <row r="5" spans="1:15" x14ac:dyDescent="0.3">
      <c r="A5">
        <v>199907</v>
      </c>
      <c r="B5" s="1">
        <v>36342</v>
      </c>
      <c r="C5" t="s">
        <v>284</v>
      </c>
      <c r="D5" t="s">
        <v>285</v>
      </c>
      <c r="E5" t="s">
        <v>284</v>
      </c>
      <c r="F5" t="s">
        <v>285</v>
      </c>
      <c r="G5" t="s">
        <v>20</v>
      </c>
      <c r="H5" t="s">
        <v>21</v>
      </c>
      <c r="I5" t="s">
        <v>15</v>
      </c>
      <c r="J5" t="s">
        <v>22</v>
      </c>
      <c r="K5" t="s">
        <v>23</v>
      </c>
      <c r="L5" t="s">
        <v>24</v>
      </c>
      <c r="M5">
        <v>1324</v>
      </c>
      <c r="N5" s="56">
        <v>45280.583622685182</v>
      </c>
      <c r="O5" s="56">
        <v>45280.699490740742</v>
      </c>
    </row>
    <row r="6" spans="1:15" x14ac:dyDescent="0.3">
      <c r="A6">
        <v>199907</v>
      </c>
      <c r="B6" s="1">
        <v>36342</v>
      </c>
      <c r="C6" t="s">
        <v>284</v>
      </c>
      <c r="D6" t="s">
        <v>285</v>
      </c>
      <c r="E6" t="s">
        <v>284</v>
      </c>
      <c r="F6" t="s">
        <v>285</v>
      </c>
      <c r="G6" t="s">
        <v>20</v>
      </c>
      <c r="H6" t="s">
        <v>21</v>
      </c>
      <c r="I6" t="s">
        <v>19</v>
      </c>
      <c r="J6" t="s">
        <v>22</v>
      </c>
      <c r="K6" t="s">
        <v>23</v>
      </c>
      <c r="L6" t="s">
        <v>24</v>
      </c>
      <c r="M6">
        <v>1198</v>
      </c>
      <c r="N6" s="56">
        <v>45280.583622685182</v>
      </c>
      <c r="O6" s="56">
        <v>45280.699490740742</v>
      </c>
    </row>
    <row r="7" spans="1:15" x14ac:dyDescent="0.3">
      <c r="A7">
        <v>199907</v>
      </c>
      <c r="B7" s="1">
        <v>36342</v>
      </c>
      <c r="C7" t="s">
        <v>25</v>
      </c>
      <c r="D7" t="s">
        <v>26</v>
      </c>
      <c r="E7" t="s">
        <v>25</v>
      </c>
      <c r="F7" t="s">
        <v>26</v>
      </c>
      <c r="G7" t="s">
        <v>20</v>
      </c>
      <c r="H7" t="s">
        <v>27</v>
      </c>
      <c r="I7" t="s">
        <v>15</v>
      </c>
      <c r="J7" t="s">
        <v>22</v>
      </c>
      <c r="K7" t="s">
        <v>17</v>
      </c>
      <c r="L7" t="s">
        <v>18</v>
      </c>
      <c r="M7">
        <v>24124</v>
      </c>
      <c r="N7" s="56">
        <v>45280.583622685182</v>
      </c>
      <c r="O7" s="56">
        <v>45280.699490740742</v>
      </c>
    </row>
    <row r="8" spans="1:15" x14ac:dyDescent="0.3">
      <c r="A8">
        <v>199907</v>
      </c>
      <c r="B8" s="1">
        <v>36342</v>
      </c>
      <c r="C8" t="s">
        <v>25</v>
      </c>
      <c r="D8" t="s">
        <v>26</v>
      </c>
      <c r="E8" t="s">
        <v>25</v>
      </c>
      <c r="F8" t="s">
        <v>26</v>
      </c>
      <c r="G8" t="s">
        <v>20</v>
      </c>
      <c r="H8" t="s">
        <v>27</v>
      </c>
      <c r="I8" t="s">
        <v>19</v>
      </c>
      <c r="J8" t="s">
        <v>22</v>
      </c>
      <c r="K8" t="s">
        <v>17</v>
      </c>
      <c r="L8" t="s">
        <v>18</v>
      </c>
      <c r="M8">
        <v>23613</v>
      </c>
      <c r="N8" s="56">
        <v>45280.583622685182</v>
      </c>
      <c r="O8" s="56">
        <v>45280.699490740742</v>
      </c>
    </row>
    <row r="9" spans="1:15" x14ac:dyDescent="0.3">
      <c r="A9">
        <v>199907</v>
      </c>
      <c r="B9" s="1">
        <v>36342</v>
      </c>
      <c r="C9" t="s">
        <v>28</v>
      </c>
      <c r="D9" t="s">
        <v>29</v>
      </c>
      <c r="E9" t="s">
        <v>28</v>
      </c>
      <c r="F9" t="s">
        <v>29</v>
      </c>
      <c r="G9" t="s">
        <v>20</v>
      </c>
      <c r="H9" t="s">
        <v>30</v>
      </c>
      <c r="I9" t="s">
        <v>15</v>
      </c>
      <c r="J9" t="s">
        <v>22</v>
      </c>
      <c r="K9" t="s">
        <v>23</v>
      </c>
      <c r="L9" t="s">
        <v>24</v>
      </c>
      <c r="M9">
        <v>4983</v>
      </c>
      <c r="N9" s="56">
        <v>45280.583622685182</v>
      </c>
      <c r="O9" s="56">
        <v>45280.699490740742</v>
      </c>
    </row>
    <row r="10" spans="1:15" x14ac:dyDescent="0.3">
      <c r="A10">
        <v>199907</v>
      </c>
      <c r="B10" s="1">
        <v>36342</v>
      </c>
      <c r="C10" t="s">
        <v>28</v>
      </c>
      <c r="D10" t="s">
        <v>29</v>
      </c>
      <c r="E10" t="s">
        <v>28</v>
      </c>
      <c r="F10" t="s">
        <v>29</v>
      </c>
      <c r="G10" t="s">
        <v>20</v>
      </c>
      <c r="H10" t="s">
        <v>30</v>
      </c>
      <c r="I10" t="s">
        <v>19</v>
      </c>
      <c r="J10" t="s">
        <v>22</v>
      </c>
      <c r="K10" t="s">
        <v>23</v>
      </c>
      <c r="L10" t="s">
        <v>24</v>
      </c>
      <c r="M10">
        <v>4604</v>
      </c>
      <c r="N10" s="56">
        <v>45280.583622685182</v>
      </c>
      <c r="O10" s="56">
        <v>45280.699490740742</v>
      </c>
    </row>
    <row r="11" spans="1:15" x14ac:dyDescent="0.3">
      <c r="A11">
        <v>199907</v>
      </c>
      <c r="B11" s="1">
        <v>36342</v>
      </c>
      <c r="C11" t="s">
        <v>286</v>
      </c>
      <c r="D11" t="s">
        <v>287</v>
      </c>
      <c r="E11" t="s">
        <v>286</v>
      </c>
      <c r="F11" t="s">
        <v>287</v>
      </c>
      <c r="G11" t="s">
        <v>20</v>
      </c>
      <c r="H11" t="s">
        <v>21</v>
      </c>
      <c r="I11" t="s">
        <v>15</v>
      </c>
      <c r="J11" t="s">
        <v>22</v>
      </c>
      <c r="K11" t="s">
        <v>23</v>
      </c>
      <c r="L11" t="s">
        <v>24</v>
      </c>
      <c r="M11">
        <v>205</v>
      </c>
      <c r="N11" s="56">
        <v>45280.583622685182</v>
      </c>
      <c r="O11" s="56">
        <v>45280.699490740742</v>
      </c>
    </row>
    <row r="12" spans="1:15" x14ac:dyDescent="0.3">
      <c r="A12">
        <v>199907</v>
      </c>
      <c r="B12" s="1">
        <v>36342</v>
      </c>
      <c r="C12" t="s">
        <v>31</v>
      </c>
      <c r="D12" t="s">
        <v>32</v>
      </c>
      <c r="E12" t="s">
        <v>31</v>
      </c>
      <c r="F12" t="s">
        <v>32</v>
      </c>
      <c r="G12" t="s">
        <v>20</v>
      </c>
      <c r="H12" t="s">
        <v>21</v>
      </c>
      <c r="I12" t="s">
        <v>15</v>
      </c>
      <c r="J12" t="s">
        <v>22</v>
      </c>
      <c r="K12" t="s">
        <v>23</v>
      </c>
      <c r="L12" t="s">
        <v>24</v>
      </c>
      <c r="M12">
        <v>10118</v>
      </c>
      <c r="N12" s="56">
        <v>45280.583622685182</v>
      </c>
      <c r="O12" s="56">
        <v>45280.699490740742</v>
      </c>
    </row>
    <row r="13" spans="1:15" x14ac:dyDescent="0.3">
      <c r="A13">
        <v>199907</v>
      </c>
      <c r="B13" s="1">
        <v>36342</v>
      </c>
      <c r="C13" t="s">
        <v>31</v>
      </c>
      <c r="D13" t="s">
        <v>32</v>
      </c>
      <c r="E13" t="s">
        <v>31</v>
      </c>
      <c r="F13" t="s">
        <v>32</v>
      </c>
      <c r="G13" t="s">
        <v>20</v>
      </c>
      <c r="H13" t="s">
        <v>21</v>
      </c>
      <c r="I13" t="s">
        <v>19</v>
      </c>
      <c r="J13" t="s">
        <v>22</v>
      </c>
      <c r="K13" t="s">
        <v>23</v>
      </c>
      <c r="L13" t="s">
        <v>24</v>
      </c>
      <c r="M13">
        <v>9093</v>
      </c>
      <c r="N13" s="56">
        <v>45280.583622685182</v>
      </c>
      <c r="O13" s="56">
        <v>45280.699490740742</v>
      </c>
    </row>
    <row r="14" spans="1:15" x14ac:dyDescent="0.3">
      <c r="A14">
        <v>199907</v>
      </c>
      <c r="B14" s="1">
        <v>36342</v>
      </c>
      <c r="C14" t="s">
        <v>33</v>
      </c>
      <c r="D14" t="s">
        <v>34</v>
      </c>
      <c r="E14" t="s">
        <v>33</v>
      </c>
      <c r="F14" t="s">
        <v>34</v>
      </c>
      <c r="G14" t="s">
        <v>13</v>
      </c>
      <c r="H14" t="s">
        <v>14</v>
      </c>
      <c r="I14" t="s">
        <v>15</v>
      </c>
      <c r="J14" t="s">
        <v>22</v>
      </c>
      <c r="K14" t="s">
        <v>23</v>
      </c>
      <c r="L14" t="s">
        <v>24</v>
      </c>
      <c r="M14">
        <v>41433</v>
      </c>
      <c r="N14" s="56">
        <v>45280.583622685182</v>
      </c>
      <c r="O14" s="56">
        <v>45280.699490740742</v>
      </c>
    </row>
    <row r="15" spans="1:15" x14ac:dyDescent="0.3">
      <c r="A15">
        <v>199907</v>
      </c>
      <c r="B15" s="1">
        <v>36342</v>
      </c>
      <c r="C15" t="s">
        <v>33</v>
      </c>
      <c r="D15" t="s">
        <v>34</v>
      </c>
      <c r="E15" t="s">
        <v>33</v>
      </c>
      <c r="F15" t="s">
        <v>34</v>
      </c>
      <c r="G15" t="s">
        <v>13</v>
      </c>
      <c r="H15" t="s">
        <v>14</v>
      </c>
      <c r="I15" t="s">
        <v>19</v>
      </c>
      <c r="J15" t="s">
        <v>22</v>
      </c>
      <c r="K15" t="s">
        <v>23</v>
      </c>
      <c r="L15" t="s">
        <v>24</v>
      </c>
      <c r="M15">
        <v>47409</v>
      </c>
      <c r="N15" s="56">
        <v>45280.583622685182</v>
      </c>
      <c r="O15" s="56">
        <v>45280.699490740742</v>
      </c>
    </row>
    <row r="16" spans="1:15" x14ac:dyDescent="0.3">
      <c r="A16">
        <v>199907</v>
      </c>
      <c r="B16" s="1">
        <v>36342</v>
      </c>
      <c r="C16" t="s">
        <v>33</v>
      </c>
      <c r="D16" t="s">
        <v>34</v>
      </c>
      <c r="E16" t="s">
        <v>33</v>
      </c>
      <c r="F16" t="s">
        <v>34</v>
      </c>
      <c r="G16" t="s">
        <v>13</v>
      </c>
      <c r="H16" t="s">
        <v>14</v>
      </c>
      <c r="I16" t="s">
        <v>283</v>
      </c>
      <c r="J16" t="s">
        <v>22</v>
      </c>
      <c r="K16" t="s">
        <v>23</v>
      </c>
      <c r="L16" t="s">
        <v>24</v>
      </c>
      <c r="M16">
        <v>4135</v>
      </c>
      <c r="N16" s="56">
        <v>45280.583622685182</v>
      </c>
      <c r="O16" s="56">
        <v>45280.699490740742</v>
      </c>
    </row>
    <row r="17" spans="1:15" x14ac:dyDescent="0.3">
      <c r="A17">
        <v>199907</v>
      </c>
      <c r="B17" s="1">
        <v>36342</v>
      </c>
      <c r="C17" t="s">
        <v>33</v>
      </c>
      <c r="D17" t="s">
        <v>34</v>
      </c>
      <c r="E17" t="s">
        <v>33</v>
      </c>
      <c r="F17" t="s">
        <v>34</v>
      </c>
      <c r="G17" t="s">
        <v>20</v>
      </c>
      <c r="H17" t="s">
        <v>27</v>
      </c>
      <c r="I17" t="s">
        <v>15</v>
      </c>
      <c r="J17" t="s">
        <v>22</v>
      </c>
      <c r="K17" t="s">
        <v>23</v>
      </c>
      <c r="L17" t="s">
        <v>24</v>
      </c>
      <c r="M17">
        <v>9595</v>
      </c>
      <c r="N17" s="56">
        <v>45280.583622685182</v>
      </c>
      <c r="O17" s="56">
        <v>45280.699490740742</v>
      </c>
    </row>
    <row r="18" spans="1:15" x14ac:dyDescent="0.3">
      <c r="A18">
        <v>199907</v>
      </c>
      <c r="B18" s="1">
        <v>36342</v>
      </c>
      <c r="C18" t="s">
        <v>33</v>
      </c>
      <c r="D18" t="s">
        <v>34</v>
      </c>
      <c r="E18" t="s">
        <v>33</v>
      </c>
      <c r="F18" t="s">
        <v>34</v>
      </c>
      <c r="G18" t="s">
        <v>20</v>
      </c>
      <c r="H18" t="s">
        <v>27</v>
      </c>
      <c r="I18" t="s">
        <v>19</v>
      </c>
      <c r="J18" t="s">
        <v>22</v>
      </c>
      <c r="K18" t="s">
        <v>23</v>
      </c>
      <c r="L18" t="s">
        <v>24</v>
      </c>
      <c r="M18">
        <v>10082</v>
      </c>
      <c r="N18" s="56">
        <v>45280.583622685182</v>
      </c>
      <c r="O18" s="56">
        <v>45280.699490740742</v>
      </c>
    </row>
    <row r="19" spans="1:15" x14ac:dyDescent="0.3">
      <c r="A19">
        <v>199907</v>
      </c>
      <c r="B19" s="1">
        <v>36342</v>
      </c>
      <c r="C19" t="s">
        <v>33</v>
      </c>
      <c r="D19" t="s">
        <v>34</v>
      </c>
      <c r="E19" t="s">
        <v>33</v>
      </c>
      <c r="F19" t="s">
        <v>34</v>
      </c>
      <c r="G19" t="s">
        <v>20</v>
      </c>
      <c r="H19" t="s">
        <v>27</v>
      </c>
      <c r="I19" t="s">
        <v>283</v>
      </c>
      <c r="J19" t="s">
        <v>22</v>
      </c>
      <c r="K19" t="s">
        <v>23</v>
      </c>
      <c r="L19" t="s">
        <v>24</v>
      </c>
      <c r="M19">
        <v>277</v>
      </c>
      <c r="N19" s="56">
        <v>45280.583622685182</v>
      </c>
      <c r="O19" s="56">
        <v>45280.699490740742</v>
      </c>
    </row>
    <row r="20" spans="1:15" x14ac:dyDescent="0.3">
      <c r="A20">
        <v>199907</v>
      </c>
      <c r="B20" s="1">
        <v>36342</v>
      </c>
      <c r="C20" t="s">
        <v>33</v>
      </c>
      <c r="D20" t="s">
        <v>34</v>
      </c>
      <c r="E20" t="s">
        <v>33</v>
      </c>
      <c r="F20" t="s">
        <v>34</v>
      </c>
      <c r="G20" t="s">
        <v>20</v>
      </c>
      <c r="H20" t="s">
        <v>35</v>
      </c>
      <c r="I20" t="s">
        <v>15</v>
      </c>
      <c r="J20" t="s">
        <v>22</v>
      </c>
      <c r="K20" t="s">
        <v>23</v>
      </c>
      <c r="L20" t="s">
        <v>24</v>
      </c>
      <c r="M20">
        <v>6266</v>
      </c>
      <c r="N20" s="56">
        <v>45280.583622685182</v>
      </c>
      <c r="O20" s="56">
        <v>45280.699490740742</v>
      </c>
    </row>
    <row r="21" spans="1:15" x14ac:dyDescent="0.3">
      <c r="A21">
        <v>199907</v>
      </c>
      <c r="B21" s="1">
        <v>36342</v>
      </c>
      <c r="C21" t="s">
        <v>33</v>
      </c>
      <c r="D21" t="s">
        <v>34</v>
      </c>
      <c r="E21" t="s">
        <v>33</v>
      </c>
      <c r="F21" t="s">
        <v>34</v>
      </c>
      <c r="G21" t="s">
        <v>20</v>
      </c>
      <c r="H21" t="s">
        <v>35</v>
      </c>
      <c r="I21" t="s">
        <v>19</v>
      </c>
      <c r="J21" t="s">
        <v>22</v>
      </c>
      <c r="K21" t="s">
        <v>23</v>
      </c>
      <c r="L21" t="s">
        <v>24</v>
      </c>
      <c r="M21">
        <v>6765</v>
      </c>
      <c r="N21" s="56">
        <v>45280.583622685182</v>
      </c>
      <c r="O21" s="56">
        <v>45280.699490740742</v>
      </c>
    </row>
    <row r="22" spans="1:15" x14ac:dyDescent="0.3">
      <c r="A22">
        <v>199907</v>
      </c>
      <c r="B22" s="1">
        <v>36342</v>
      </c>
      <c r="C22" t="s">
        <v>33</v>
      </c>
      <c r="D22" t="s">
        <v>34</v>
      </c>
      <c r="E22" t="s">
        <v>33</v>
      </c>
      <c r="F22" t="s">
        <v>34</v>
      </c>
      <c r="G22" t="s">
        <v>20</v>
      </c>
      <c r="H22" t="s">
        <v>35</v>
      </c>
      <c r="I22" t="s">
        <v>283</v>
      </c>
      <c r="J22" t="s">
        <v>22</v>
      </c>
      <c r="K22" t="s">
        <v>23</v>
      </c>
      <c r="L22" t="s">
        <v>24</v>
      </c>
      <c r="M22">
        <v>1056</v>
      </c>
      <c r="N22" s="56">
        <v>45280.583622685182</v>
      </c>
      <c r="O22" s="56">
        <v>45280.699490740742</v>
      </c>
    </row>
    <row r="23" spans="1:15" x14ac:dyDescent="0.3">
      <c r="A23">
        <v>199907</v>
      </c>
      <c r="B23" s="1">
        <v>36342</v>
      </c>
      <c r="C23" t="s">
        <v>288</v>
      </c>
      <c r="D23" t="s">
        <v>36</v>
      </c>
      <c r="E23" t="s">
        <v>288</v>
      </c>
      <c r="F23" t="s">
        <v>36</v>
      </c>
      <c r="G23" t="s">
        <v>20</v>
      </c>
      <c r="H23" t="s">
        <v>21</v>
      </c>
      <c r="I23" t="s">
        <v>15</v>
      </c>
      <c r="J23" t="s">
        <v>22</v>
      </c>
      <c r="K23" t="s">
        <v>23</v>
      </c>
      <c r="L23" t="s">
        <v>24</v>
      </c>
      <c r="M23">
        <v>4229</v>
      </c>
      <c r="N23" s="56">
        <v>45280.583622685182</v>
      </c>
      <c r="O23" s="56">
        <v>45280.699490740742</v>
      </c>
    </row>
    <row r="24" spans="1:15" x14ac:dyDescent="0.3">
      <c r="A24">
        <v>199907</v>
      </c>
      <c r="B24" s="1">
        <v>36342</v>
      </c>
      <c r="C24" t="s">
        <v>288</v>
      </c>
      <c r="D24" t="s">
        <v>36</v>
      </c>
      <c r="E24" t="s">
        <v>288</v>
      </c>
      <c r="F24" t="s">
        <v>36</v>
      </c>
      <c r="G24" t="s">
        <v>20</v>
      </c>
      <c r="H24" t="s">
        <v>21</v>
      </c>
      <c r="I24" t="s">
        <v>19</v>
      </c>
      <c r="J24" t="s">
        <v>22</v>
      </c>
      <c r="K24" t="s">
        <v>23</v>
      </c>
      <c r="L24" t="s">
        <v>24</v>
      </c>
      <c r="M24">
        <v>5624</v>
      </c>
      <c r="N24" s="56">
        <v>45280.583622685182</v>
      </c>
      <c r="O24" s="56">
        <v>45280.699490740742</v>
      </c>
    </row>
    <row r="25" spans="1:15" x14ac:dyDescent="0.3">
      <c r="A25">
        <v>199907</v>
      </c>
      <c r="B25" s="1">
        <v>36342</v>
      </c>
      <c r="C25" t="s">
        <v>37</v>
      </c>
      <c r="D25" t="s">
        <v>38</v>
      </c>
      <c r="E25" t="s">
        <v>37</v>
      </c>
      <c r="F25" t="s">
        <v>38</v>
      </c>
      <c r="G25" t="s">
        <v>20</v>
      </c>
      <c r="H25" t="s">
        <v>30</v>
      </c>
      <c r="I25" t="s">
        <v>15</v>
      </c>
      <c r="J25" t="s">
        <v>22</v>
      </c>
      <c r="K25" t="s">
        <v>23</v>
      </c>
      <c r="L25" t="s">
        <v>24</v>
      </c>
      <c r="M25">
        <v>4506</v>
      </c>
      <c r="N25" s="56">
        <v>45280.583622685182</v>
      </c>
      <c r="O25" s="56">
        <v>45280.699490740742</v>
      </c>
    </row>
    <row r="26" spans="1:15" x14ac:dyDescent="0.3">
      <c r="A26">
        <v>199907</v>
      </c>
      <c r="B26" s="1">
        <v>36342</v>
      </c>
      <c r="C26" t="s">
        <v>37</v>
      </c>
      <c r="D26" t="s">
        <v>38</v>
      </c>
      <c r="E26" t="s">
        <v>37</v>
      </c>
      <c r="F26" t="s">
        <v>38</v>
      </c>
      <c r="G26" t="s">
        <v>20</v>
      </c>
      <c r="H26" t="s">
        <v>30</v>
      </c>
      <c r="I26" t="s">
        <v>19</v>
      </c>
      <c r="J26" t="s">
        <v>22</v>
      </c>
      <c r="K26" t="s">
        <v>23</v>
      </c>
      <c r="L26" t="s">
        <v>24</v>
      </c>
      <c r="M26">
        <v>3282</v>
      </c>
      <c r="N26" s="56">
        <v>45280.583622685182</v>
      </c>
      <c r="O26" s="56">
        <v>45280.699490740742</v>
      </c>
    </row>
    <row r="27" spans="1:15" x14ac:dyDescent="0.3">
      <c r="A27">
        <v>199907</v>
      </c>
      <c r="B27" s="1">
        <v>36342</v>
      </c>
      <c r="C27" t="s">
        <v>39</v>
      </c>
      <c r="D27" t="s">
        <v>40</v>
      </c>
      <c r="E27" t="s">
        <v>39</v>
      </c>
      <c r="F27" t="s">
        <v>40</v>
      </c>
      <c r="G27" t="s">
        <v>13</v>
      </c>
      <c r="H27" t="s">
        <v>14</v>
      </c>
      <c r="I27" t="s">
        <v>15</v>
      </c>
      <c r="J27" t="s">
        <v>22</v>
      </c>
      <c r="K27" t="s">
        <v>41</v>
      </c>
      <c r="L27" t="s">
        <v>42</v>
      </c>
      <c r="M27">
        <v>124057</v>
      </c>
      <c r="N27" s="56">
        <v>45280.583622685182</v>
      </c>
      <c r="O27" s="56">
        <v>45280.699490740742</v>
      </c>
    </row>
    <row r="28" spans="1:15" x14ac:dyDescent="0.3">
      <c r="A28">
        <v>199907</v>
      </c>
      <c r="B28" s="1">
        <v>36342</v>
      </c>
      <c r="C28" t="s">
        <v>39</v>
      </c>
      <c r="D28" t="s">
        <v>40</v>
      </c>
      <c r="E28" t="s">
        <v>39</v>
      </c>
      <c r="F28" t="s">
        <v>40</v>
      </c>
      <c r="G28" t="s">
        <v>13</v>
      </c>
      <c r="H28" t="s">
        <v>14</v>
      </c>
      <c r="I28" t="s">
        <v>19</v>
      </c>
      <c r="J28" t="s">
        <v>22</v>
      </c>
      <c r="K28" t="s">
        <v>41</v>
      </c>
      <c r="L28" t="s">
        <v>42</v>
      </c>
      <c r="M28">
        <v>119356</v>
      </c>
      <c r="N28" s="56">
        <v>45280.583622685182</v>
      </c>
      <c r="O28" s="56">
        <v>45280.699490740742</v>
      </c>
    </row>
    <row r="29" spans="1:15" x14ac:dyDescent="0.3">
      <c r="A29">
        <v>199907</v>
      </c>
      <c r="B29" s="1">
        <v>36342</v>
      </c>
      <c r="C29" t="s">
        <v>43</v>
      </c>
      <c r="D29" t="s">
        <v>44</v>
      </c>
      <c r="E29" t="s">
        <v>43</v>
      </c>
      <c r="F29" t="s">
        <v>44</v>
      </c>
      <c r="G29" t="s">
        <v>20</v>
      </c>
      <c r="H29" t="s">
        <v>30</v>
      </c>
      <c r="I29" t="s">
        <v>15</v>
      </c>
      <c r="J29" t="s">
        <v>22</v>
      </c>
      <c r="K29" t="s">
        <v>23</v>
      </c>
      <c r="L29" t="s">
        <v>24</v>
      </c>
      <c r="M29">
        <v>4702</v>
      </c>
      <c r="N29" s="56">
        <v>45280.583622685182</v>
      </c>
      <c r="O29" s="56">
        <v>45280.699490740742</v>
      </c>
    </row>
    <row r="30" spans="1:15" x14ac:dyDescent="0.3">
      <c r="A30">
        <v>199907</v>
      </c>
      <c r="B30" s="1">
        <v>36342</v>
      </c>
      <c r="C30" t="s">
        <v>43</v>
      </c>
      <c r="D30" t="s">
        <v>44</v>
      </c>
      <c r="E30" t="s">
        <v>43</v>
      </c>
      <c r="F30" t="s">
        <v>44</v>
      </c>
      <c r="G30" t="s">
        <v>20</v>
      </c>
      <c r="H30" t="s">
        <v>30</v>
      </c>
      <c r="I30" t="s">
        <v>19</v>
      </c>
      <c r="J30" t="s">
        <v>22</v>
      </c>
      <c r="K30" t="s">
        <v>23</v>
      </c>
      <c r="L30" t="s">
        <v>24</v>
      </c>
      <c r="M30">
        <v>4146</v>
      </c>
      <c r="N30" s="56">
        <v>45280.583622685182</v>
      </c>
      <c r="O30" s="56">
        <v>45280.699490740742</v>
      </c>
    </row>
    <row r="31" spans="1:15" x14ac:dyDescent="0.3">
      <c r="A31">
        <v>199907</v>
      </c>
      <c r="B31" s="1">
        <v>36342</v>
      </c>
      <c r="C31" t="s">
        <v>45</v>
      </c>
      <c r="D31" t="s">
        <v>46</v>
      </c>
      <c r="E31" t="s">
        <v>45</v>
      </c>
      <c r="F31" t="s">
        <v>46</v>
      </c>
      <c r="G31" t="s">
        <v>20</v>
      </c>
      <c r="H31" t="s">
        <v>21</v>
      </c>
      <c r="I31" t="s">
        <v>15</v>
      </c>
      <c r="J31" t="s">
        <v>22</v>
      </c>
      <c r="K31" t="s">
        <v>23</v>
      </c>
      <c r="L31" t="s">
        <v>24</v>
      </c>
      <c r="M31">
        <v>24606</v>
      </c>
      <c r="N31" s="56">
        <v>45280.583622685182</v>
      </c>
      <c r="O31" s="56">
        <v>45280.699490740742</v>
      </c>
    </row>
    <row r="32" spans="1:15" x14ac:dyDescent="0.3">
      <c r="A32">
        <v>199907</v>
      </c>
      <c r="B32" s="1">
        <v>36342</v>
      </c>
      <c r="C32" t="s">
        <v>45</v>
      </c>
      <c r="D32" t="s">
        <v>46</v>
      </c>
      <c r="E32" t="s">
        <v>45</v>
      </c>
      <c r="F32" t="s">
        <v>46</v>
      </c>
      <c r="G32" t="s">
        <v>20</v>
      </c>
      <c r="H32" t="s">
        <v>21</v>
      </c>
      <c r="I32" t="s">
        <v>19</v>
      </c>
      <c r="J32" t="s">
        <v>22</v>
      </c>
      <c r="K32" t="s">
        <v>23</v>
      </c>
      <c r="L32" t="s">
        <v>24</v>
      </c>
      <c r="M32">
        <v>21161</v>
      </c>
      <c r="N32" s="56">
        <v>45280.583622685182</v>
      </c>
      <c r="O32" s="56">
        <v>45280.699490740742</v>
      </c>
    </row>
    <row r="33" spans="1:15" x14ac:dyDescent="0.3">
      <c r="A33">
        <v>199907</v>
      </c>
      <c r="B33" s="1">
        <v>36342</v>
      </c>
      <c r="C33" t="s">
        <v>289</v>
      </c>
      <c r="D33" t="s">
        <v>47</v>
      </c>
      <c r="E33" t="s">
        <v>289</v>
      </c>
      <c r="F33" t="s">
        <v>47</v>
      </c>
      <c r="G33" t="s">
        <v>20</v>
      </c>
      <c r="H33" t="s">
        <v>27</v>
      </c>
      <c r="I33" t="s">
        <v>15</v>
      </c>
      <c r="J33" t="s">
        <v>22</v>
      </c>
      <c r="K33" t="s">
        <v>41</v>
      </c>
      <c r="L33" t="s">
        <v>42</v>
      </c>
      <c r="M33">
        <v>5236</v>
      </c>
      <c r="N33" s="56">
        <v>45280.583622685182</v>
      </c>
      <c r="O33" s="56">
        <v>45280.699490740742</v>
      </c>
    </row>
    <row r="34" spans="1:15" x14ac:dyDescent="0.3">
      <c r="A34">
        <v>199907</v>
      </c>
      <c r="B34" s="1">
        <v>36342</v>
      </c>
      <c r="C34" t="s">
        <v>289</v>
      </c>
      <c r="D34" t="s">
        <v>47</v>
      </c>
      <c r="E34" t="s">
        <v>289</v>
      </c>
      <c r="F34" t="s">
        <v>47</v>
      </c>
      <c r="G34" t="s">
        <v>20</v>
      </c>
      <c r="H34" t="s">
        <v>27</v>
      </c>
      <c r="I34" t="s">
        <v>19</v>
      </c>
      <c r="J34" t="s">
        <v>22</v>
      </c>
      <c r="K34" t="s">
        <v>41</v>
      </c>
      <c r="L34" t="s">
        <v>42</v>
      </c>
      <c r="M34">
        <v>5699</v>
      </c>
      <c r="N34" s="56">
        <v>45280.583622685182</v>
      </c>
      <c r="O34" s="56">
        <v>45280.699490740742</v>
      </c>
    </row>
    <row r="35" spans="1:15" x14ac:dyDescent="0.3">
      <c r="A35">
        <v>199907</v>
      </c>
      <c r="B35" s="1">
        <v>36342</v>
      </c>
      <c r="C35" t="s">
        <v>48</v>
      </c>
      <c r="D35" t="s">
        <v>49</v>
      </c>
      <c r="E35" t="s">
        <v>48</v>
      </c>
      <c r="F35" t="s">
        <v>49</v>
      </c>
      <c r="G35" t="s">
        <v>20</v>
      </c>
      <c r="H35" t="s">
        <v>30</v>
      </c>
      <c r="I35" t="s">
        <v>15</v>
      </c>
      <c r="J35" t="s">
        <v>22</v>
      </c>
      <c r="K35" t="s">
        <v>23</v>
      </c>
      <c r="L35" t="s">
        <v>24</v>
      </c>
      <c r="M35">
        <v>6432</v>
      </c>
      <c r="N35" s="56">
        <v>45280.583622685182</v>
      </c>
      <c r="O35" s="56">
        <v>45280.699490740742</v>
      </c>
    </row>
    <row r="36" spans="1:15" x14ac:dyDescent="0.3">
      <c r="A36">
        <v>199907</v>
      </c>
      <c r="B36" s="1">
        <v>36342</v>
      </c>
      <c r="C36" t="s">
        <v>48</v>
      </c>
      <c r="D36" t="s">
        <v>49</v>
      </c>
      <c r="E36" t="s">
        <v>48</v>
      </c>
      <c r="F36" t="s">
        <v>49</v>
      </c>
      <c r="G36" t="s">
        <v>20</v>
      </c>
      <c r="H36" t="s">
        <v>30</v>
      </c>
      <c r="I36" t="s">
        <v>19</v>
      </c>
      <c r="J36" t="s">
        <v>22</v>
      </c>
      <c r="K36" t="s">
        <v>23</v>
      </c>
      <c r="L36" t="s">
        <v>24</v>
      </c>
      <c r="M36">
        <v>5759</v>
      </c>
      <c r="N36" s="56">
        <v>45280.583622685182</v>
      </c>
      <c r="O36" s="56">
        <v>45280.699490740742</v>
      </c>
    </row>
    <row r="37" spans="1:15" x14ac:dyDescent="0.3">
      <c r="A37">
        <v>199907</v>
      </c>
      <c r="B37" s="1">
        <v>36342</v>
      </c>
      <c r="C37" t="s">
        <v>290</v>
      </c>
      <c r="D37" t="s">
        <v>291</v>
      </c>
      <c r="E37" t="s">
        <v>290</v>
      </c>
      <c r="F37" t="s">
        <v>291</v>
      </c>
      <c r="G37" t="s">
        <v>13</v>
      </c>
      <c r="H37" t="s">
        <v>14</v>
      </c>
      <c r="I37" t="s">
        <v>15</v>
      </c>
      <c r="J37" t="s">
        <v>22</v>
      </c>
      <c r="K37" t="s">
        <v>17</v>
      </c>
      <c r="L37" t="s">
        <v>50</v>
      </c>
      <c r="M37">
        <v>1503</v>
      </c>
      <c r="N37" s="56">
        <v>45280.583622685182</v>
      </c>
      <c r="O37" s="56">
        <v>45280.699490740742</v>
      </c>
    </row>
    <row r="38" spans="1:15" x14ac:dyDescent="0.3">
      <c r="A38">
        <v>199907</v>
      </c>
      <c r="B38" s="1">
        <v>36342</v>
      </c>
      <c r="C38" t="s">
        <v>290</v>
      </c>
      <c r="D38" t="s">
        <v>291</v>
      </c>
      <c r="E38" t="s">
        <v>290</v>
      </c>
      <c r="F38" t="s">
        <v>291</v>
      </c>
      <c r="G38" t="s">
        <v>13</v>
      </c>
      <c r="H38" t="s">
        <v>14</v>
      </c>
      <c r="I38" t="s">
        <v>19</v>
      </c>
      <c r="J38" t="s">
        <v>22</v>
      </c>
      <c r="K38" t="s">
        <v>17</v>
      </c>
      <c r="L38" t="s">
        <v>50</v>
      </c>
      <c r="M38">
        <v>1442</v>
      </c>
      <c r="N38" s="56">
        <v>45280.583622685182</v>
      </c>
      <c r="O38" s="56">
        <v>45280.699490740742</v>
      </c>
    </row>
    <row r="39" spans="1:15" x14ac:dyDescent="0.3">
      <c r="A39">
        <v>199907</v>
      </c>
      <c r="B39" s="1">
        <v>36342</v>
      </c>
      <c r="C39" t="s">
        <v>51</v>
      </c>
      <c r="D39" t="s">
        <v>52</v>
      </c>
      <c r="E39" t="s">
        <v>51</v>
      </c>
      <c r="F39" t="s">
        <v>52</v>
      </c>
      <c r="G39" t="s">
        <v>20</v>
      </c>
      <c r="H39" t="s">
        <v>30</v>
      </c>
      <c r="I39" t="s">
        <v>15</v>
      </c>
      <c r="J39" t="s">
        <v>22</v>
      </c>
      <c r="K39" t="s">
        <v>23</v>
      </c>
      <c r="L39" t="s">
        <v>24</v>
      </c>
      <c r="M39">
        <v>9823</v>
      </c>
      <c r="N39" s="56">
        <v>45280.583622685182</v>
      </c>
      <c r="O39" s="56">
        <v>45280.699490740742</v>
      </c>
    </row>
    <row r="40" spans="1:15" x14ac:dyDescent="0.3">
      <c r="A40">
        <v>199907</v>
      </c>
      <c r="B40" s="1">
        <v>36342</v>
      </c>
      <c r="C40" t="s">
        <v>51</v>
      </c>
      <c r="D40" t="s">
        <v>52</v>
      </c>
      <c r="E40" t="s">
        <v>51</v>
      </c>
      <c r="F40" t="s">
        <v>52</v>
      </c>
      <c r="G40" t="s">
        <v>20</v>
      </c>
      <c r="H40" t="s">
        <v>30</v>
      </c>
      <c r="I40" t="s">
        <v>19</v>
      </c>
      <c r="J40" t="s">
        <v>22</v>
      </c>
      <c r="K40" t="s">
        <v>23</v>
      </c>
      <c r="L40" t="s">
        <v>24</v>
      </c>
      <c r="M40">
        <v>7594</v>
      </c>
      <c r="N40" s="56">
        <v>45280.583622685182</v>
      </c>
      <c r="O40" s="56">
        <v>45280.699490740742</v>
      </c>
    </row>
    <row r="41" spans="1:15" x14ac:dyDescent="0.3">
      <c r="A41">
        <v>199907</v>
      </c>
      <c r="B41" s="1">
        <v>36342</v>
      </c>
      <c r="C41" t="s">
        <v>292</v>
      </c>
      <c r="D41" t="s">
        <v>285</v>
      </c>
      <c r="E41" t="s">
        <v>292</v>
      </c>
      <c r="F41" t="s">
        <v>285</v>
      </c>
      <c r="G41" t="s">
        <v>20</v>
      </c>
      <c r="H41" t="s">
        <v>30</v>
      </c>
      <c r="I41" t="s">
        <v>15</v>
      </c>
      <c r="J41" t="s">
        <v>22</v>
      </c>
      <c r="K41" t="s">
        <v>23</v>
      </c>
      <c r="L41" t="s">
        <v>24</v>
      </c>
      <c r="M41">
        <v>1794</v>
      </c>
      <c r="N41" s="56">
        <v>45280.583622685182</v>
      </c>
      <c r="O41" s="56">
        <v>45280.699490740742</v>
      </c>
    </row>
    <row r="42" spans="1:15" x14ac:dyDescent="0.3">
      <c r="A42">
        <v>199907</v>
      </c>
      <c r="B42" s="1">
        <v>36342</v>
      </c>
      <c r="C42" t="s">
        <v>292</v>
      </c>
      <c r="D42" t="s">
        <v>285</v>
      </c>
      <c r="E42" t="s">
        <v>292</v>
      </c>
      <c r="F42" t="s">
        <v>285</v>
      </c>
      <c r="G42" t="s">
        <v>20</v>
      </c>
      <c r="H42" t="s">
        <v>30</v>
      </c>
      <c r="I42" t="s">
        <v>19</v>
      </c>
      <c r="J42" t="s">
        <v>22</v>
      </c>
      <c r="K42" t="s">
        <v>23</v>
      </c>
      <c r="L42" t="s">
        <v>24</v>
      </c>
      <c r="M42">
        <v>957</v>
      </c>
      <c r="N42" s="56">
        <v>45280.583622685182</v>
      </c>
      <c r="O42" s="56">
        <v>45280.699490740742</v>
      </c>
    </row>
    <row r="43" spans="1:15" x14ac:dyDescent="0.3">
      <c r="A43">
        <v>199907</v>
      </c>
      <c r="B43" s="1">
        <v>36342</v>
      </c>
      <c r="C43" t="s">
        <v>53</v>
      </c>
      <c r="D43" t="s">
        <v>54</v>
      </c>
      <c r="E43" t="s">
        <v>53</v>
      </c>
      <c r="F43" t="s">
        <v>54</v>
      </c>
      <c r="G43" t="s">
        <v>13</v>
      </c>
      <c r="H43" t="s">
        <v>14</v>
      </c>
      <c r="I43" t="s">
        <v>15</v>
      </c>
      <c r="J43" t="s">
        <v>22</v>
      </c>
      <c r="K43" t="s">
        <v>17</v>
      </c>
      <c r="L43" t="s">
        <v>55</v>
      </c>
      <c r="M43">
        <v>120258</v>
      </c>
      <c r="N43" s="56">
        <v>45280.583622685182</v>
      </c>
      <c r="O43" s="56">
        <v>45280.699490740742</v>
      </c>
    </row>
    <row r="44" spans="1:15" x14ac:dyDescent="0.3">
      <c r="A44">
        <v>199907</v>
      </c>
      <c r="B44" s="1">
        <v>36342</v>
      </c>
      <c r="C44" t="s">
        <v>53</v>
      </c>
      <c r="D44" t="s">
        <v>54</v>
      </c>
      <c r="E44" t="s">
        <v>53</v>
      </c>
      <c r="F44" t="s">
        <v>54</v>
      </c>
      <c r="G44" t="s">
        <v>13</v>
      </c>
      <c r="H44" t="s">
        <v>14</v>
      </c>
      <c r="I44" t="s">
        <v>19</v>
      </c>
      <c r="J44" t="s">
        <v>22</v>
      </c>
      <c r="K44" t="s">
        <v>17</v>
      </c>
      <c r="L44" t="s">
        <v>55</v>
      </c>
      <c r="M44">
        <v>114735</v>
      </c>
      <c r="N44" s="56">
        <v>45280.583622685182</v>
      </c>
      <c r="O44" s="56">
        <v>45280.699490740742</v>
      </c>
    </row>
    <row r="45" spans="1:15" x14ac:dyDescent="0.3">
      <c r="A45">
        <v>199907</v>
      </c>
      <c r="B45" s="1">
        <v>36342</v>
      </c>
      <c r="C45" t="s">
        <v>56</v>
      </c>
      <c r="D45" t="s">
        <v>57</v>
      </c>
      <c r="E45" t="s">
        <v>56</v>
      </c>
      <c r="F45" t="s">
        <v>57</v>
      </c>
      <c r="G45" t="s">
        <v>20</v>
      </c>
      <c r="H45" t="s">
        <v>30</v>
      </c>
      <c r="I45" t="s">
        <v>15</v>
      </c>
      <c r="J45" t="s">
        <v>22</v>
      </c>
      <c r="K45" t="s">
        <v>23</v>
      </c>
      <c r="L45" t="s">
        <v>24</v>
      </c>
      <c r="M45">
        <v>11117</v>
      </c>
      <c r="N45" s="56">
        <v>45280.583622685182</v>
      </c>
      <c r="O45" s="56">
        <v>45280.699490740742</v>
      </c>
    </row>
    <row r="46" spans="1:15" x14ac:dyDescent="0.3">
      <c r="A46">
        <v>199907</v>
      </c>
      <c r="B46" s="1">
        <v>36342</v>
      </c>
      <c r="C46" t="s">
        <v>56</v>
      </c>
      <c r="D46" t="s">
        <v>57</v>
      </c>
      <c r="E46" t="s">
        <v>56</v>
      </c>
      <c r="F46" t="s">
        <v>57</v>
      </c>
      <c r="G46" t="s">
        <v>20</v>
      </c>
      <c r="H46" t="s">
        <v>30</v>
      </c>
      <c r="I46" t="s">
        <v>19</v>
      </c>
      <c r="J46" t="s">
        <v>22</v>
      </c>
      <c r="K46" t="s">
        <v>23</v>
      </c>
      <c r="L46" t="s">
        <v>24</v>
      </c>
      <c r="M46">
        <v>10117</v>
      </c>
      <c r="N46" s="56">
        <v>45280.583622685182</v>
      </c>
      <c r="O46" s="56">
        <v>45280.699490740742</v>
      </c>
    </row>
    <row r="47" spans="1:15" x14ac:dyDescent="0.3">
      <c r="A47">
        <v>199907</v>
      </c>
      <c r="B47" s="1">
        <v>36342</v>
      </c>
      <c r="C47" t="s">
        <v>58</v>
      </c>
      <c r="D47" t="s">
        <v>59</v>
      </c>
      <c r="E47" t="s">
        <v>58</v>
      </c>
      <c r="F47" t="s">
        <v>59</v>
      </c>
      <c r="G47" t="s">
        <v>20</v>
      </c>
      <c r="H47" t="s">
        <v>21</v>
      </c>
      <c r="I47" t="s">
        <v>15</v>
      </c>
      <c r="J47" t="s">
        <v>22</v>
      </c>
      <c r="K47" t="s">
        <v>23</v>
      </c>
      <c r="L47" t="s">
        <v>24</v>
      </c>
      <c r="M47">
        <v>4598</v>
      </c>
      <c r="N47" s="56">
        <v>45280.583622685182</v>
      </c>
      <c r="O47" s="56">
        <v>45280.699490740742</v>
      </c>
    </row>
    <row r="48" spans="1:15" x14ac:dyDescent="0.3">
      <c r="A48">
        <v>199907</v>
      </c>
      <c r="B48" s="1">
        <v>36342</v>
      </c>
      <c r="C48" t="s">
        <v>58</v>
      </c>
      <c r="D48" t="s">
        <v>59</v>
      </c>
      <c r="E48" t="s">
        <v>58</v>
      </c>
      <c r="F48" t="s">
        <v>59</v>
      </c>
      <c r="G48" t="s">
        <v>20</v>
      </c>
      <c r="H48" t="s">
        <v>21</v>
      </c>
      <c r="I48" t="s">
        <v>19</v>
      </c>
      <c r="J48" t="s">
        <v>22</v>
      </c>
      <c r="K48" t="s">
        <v>23</v>
      </c>
      <c r="L48" t="s">
        <v>24</v>
      </c>
      <c r="M48">
        <v>4195</v>
      </c>
      <c r="N48" s="56">
        <v>45280.583622685182</v>
      </c>
      <c r="O48" s="56">
        <v>45280.699490740742</v>
      </c>
    </row>
    <row r="49" spans="1:15" x14ac:dyDescent="0.3">
      <c r="A49">
        <v>199907</v>
      </c>
      <c r="B49" s="1">
        <v>36342</v>
      </c>
      <c r="C49" t="s">
        <v>60</v>
      </c>
      <c r="D49" t="s">
        <v>61</v>
      </c>
      <c r="E49" t="s">
        <v>60</v>
      </c>
      <c r="F49" t="s">
        <v>61</v>
      </c>
      <c r="G49" t="s">
        <v>13</v>
      </c>
      <c r="H49" t="s">
        <v>14</v>
      </c>
      <c r="I49" t="s">
        <v>15</v>
      </c>
      <c r="J49" t="s">
        <v>16</v>
      </c>
      <c r="K49" t="s">
        <v>17</v>
      </c>
      <c r="L49" t="s">
        <v>18</v>
      </c>
      <c r="M49">
        <v>9927</v>
      </c>
      <c r="N49" s="56">
        <v>45280.583622685182</v>
      </c>
      <c r="O49" s="56">
        <v>45280.699490740742</v>
      </c>
    </row>
    <row r="50" spans="1:15" x14ac:dyDescent="0.3">
      <c r="A50">
        <v>199907</v>
      </c>
      <c r="B50" s="1">
        <v>36342</v>
      </c>
      <c r="C50" t="s">
        <v>60</v>
      </c>
      <c r="D50" t="s">
        <v>61</v>
      </c>
      <c r="E50" t="s">
        <v>60</v>
      </c>
      <c r="F50" t="s">
        <v>61</v>
      </c>
      <c r="G50" t="s">
        <v>13</v>
      </c>
      <c r="H50" t="s">
        <v>14</v>
      </c>
      <c r="I50" t="s">
        <v>19</v>
      </c>
      <c r="J50" t="s">
        <v>16</v>
      </c>
      <c r="K50" t="s">
        <v>17</v>
      </c>
      <c r="L50" t="s">
        <v>18</v>
      </c>
      <c r="M50">
        <v>10007</v>
      </c>
      <c r="N50" s="56">
        <v>45280.583622685182</v>
      </c>
      <c r="O50" s="56">
        <v>45280.699490740742</v>
      </c>
    </row>
    <row r="51" spans="1:15" x14ac:dyDescent="0.3">
      <c r="A51">
        <v>199907</v>
      </c>
      <c r="B51" s="1">
        <v>36342</v>
      </c>
      <c r="C51" t="s">
        <v>62</v>
      </c>
      <c r="D51" t="s">
        <v>63</v>
      </c>
      <c r="E51" t="s">
        <v>62</v>
      </c>
      <c r="F51" t="s">
        <v>63</v>
      </c>
      <c r="G51" t="s">
        <v>13</v>
      </c>
      <c r="H51" t="s">
        <v>14</v>
      </c>
      <c r="I51" t="s">
        <v>15</v>
      </c>
      <c r="J51" t="s">
        <v>22</v>
      </c>
      <c r="K51" t="s">
        <v>17</v>
      </c>
      <c r="L51" t="s">
        <v>55</v>
      </c>
      <c r="M51">
        <v>8667</v>
      </c>
      <c r="N51" s="56">
        <v>45280.583622685182</v>
      </c>
      <c r="O51" s="56">
        <v>45280.699490740742</v>
      </c>
    </row>
    <row r="52" spans="1:15" x14ac:dyDescent="0.3">
      <c r="A52">
        <v>199907</v>
      </c>
      <c r="B52" s="1">
        <v>36342</v>
      </c>
      <c r="C52" t="s">
        <v>62</v>
      </c>
      <c r="D52" t="s">
        <v>63</v>
      </c>
      <c r="E52" t="s">
        <v>62</v>
      </c>
      <c r="F52" t="s">
        <v>63</v>
      </c>
      <c r="G52" t="s">
        <v>13</v>
      </c>
      <c r="H52" t="s">
        <v>14</v>
      </c>
      <c r="I52" t="s">
        <v>19</v>
      </c>
      <c r="J52" t="s">
        <v>22</v>
      </c>
      <c r="K52" t="s">
        <v>17</v>
      </c>
      <c r="L52" t="s">
        <v>55</v>
      </c>
      <c r="M52">
        <v>8809</v>
      </c>
      <c r="N52" s="56">
        <v>45280.583622685182</v>
      </c>
      <c r="O52" s="56">
        <v>45280.699490740742</v>
      </c>
    </row>
    <row r="53" spans="1:15" x14ac:dyDescent="0.3">
      <c r="A53">
        <v>199907</v>
      </c>
      <c r="B53" s="1">
        <v>36342</v>
      </c>
      <c r="C53" t="s">
        <v>64</v>
      </c>
      <c r="D53" t="s">
        <v>65</v>
      </c>
      <c r="E53" t="s">
        <v>64</v>
      </c>
      <c r="F53" t="s">
        <v>65</v>
      </c>
      <c r="G53" t="s">
        <v>20</v>
      </c>
      <c r="H53" t="s">
        <v>30</v>
      </c>
      <c r="I53" t="s">
        <v>15</v>
      </c>
      <c r="J53" t="s">
        <v>22</v>
      </c>
      <c r="K53" t="s">
        <v>23</v>
      </c>
      <c r="L53" t="s">
        <v>24</v>
      </c>
      <c r="M53">
        <v>9997</v>
      </c>
      <c r="N53" s="56">
        <v>45280.583622685182</v>
      </c>
      <c r="O53" s="56">
        <v>45280.699490740742</v>
      </c>
    </row>
    <row r="54" spans="1:15" x14ac:dyDescent="0.3">
      <c r="A54">
        <v>199907</v>
      </c>
      <c r="B54" s="1">
        <v>36342</v>
      </c>
      <c r="C54" t="s">
        <v>64</v>
      </c>
      <c r="D54" t="s">
        <v>65</v>
      </c>
      <c r="E54" t="s">
        <v>64</v>
      </c>
      <c r="F54" t="s">
        <v>65</v>
      </c>
      <c r="G54" t="s">
        <v>20</v>
      </c>
      <c r="H54" t="s">
        <v>30</v>
      </c>
      <c r="I54" t="s">
        <v>19</v>
      </c>
      <c r="J54" t="s">
        <v>22</v>
      </c>
      <c r="K54" t="s">
        <v>23</v>
      </c>
      <c r="L54" t="s">
        <v>24</v>
      </c>
      <c r="M54">
        <v>9070</v>
      </c>
      <c r="N54" s="56">
        <v>45280.583622685182</v>
      </c>
      <c r="O54" s="56">
        <v>45280.699490740742</v>
      </c>
    </row>
    <row r="55" spans="1:15" x14ac:dyDescent="0.3">
      <c r="A55">
        <v>199907</v>
      </c>
      <c r="B55" s="1">
        <v>36342</v>
      </c>
      <c r="C55" t="s">
        <v>66</v>
      </c>
      <c r="D55" t="s">
        <v>67</v>
      </c>
      <c r="E55" t="s">
        <v>66</v>
      </c>
      <c r="F55" t="s">
        <v>67</v>
      </c>
      <c r="G55" t="s">
        <v>20</v>
      </c>
      <c r="H55" t="s">
        <v>21</v>
      </c>
      <c r="I55" t="s">
        <v>15</v>
      </c>
      <c r="J55" t="s">
        <v>22</v>
      </c>
      <c r="K55" t="s">
        <v>23</v>
      </c>
      <c r="L55" t="s">
        <v>24</v>
      </c>
      <c r="M55">
        <v>8672</v>
      </c>
      <c r="N55" s="56">
        <v>45280.583622685182</v>
      </c>
      <c r="O55" s="56">
        <v>45280.699490740742</v>
      </c>
    </row>
    <row r="56" spans="1:15" x14ac:dyDescent="0.3">
      <c r="A56">
        <v>199907</v>
      </c>
      <c r="B56" s="1">
        <v>36342</v>
      </c>
      <c r="C56" t="s">
        <v>66</v>
      </c>
      <c r="D56" t="s">
        <v>67</v>
      </c>
      <c r="E56" t="s">
        <v>66</v>
      </c>
      <c r="F56" t="s">
        <v>67</v>
      </c>
      <c r="G56" t="s">
        <v>20</v>
      </c>
      <c r="H56" t="s">
        <v>21</v>
      </c>
      <c r="I56" t="s">
        <v>19</v>
      </c>
      <c r="J56" t="s">
        <v>22</v>
      </c>
      <c r="K56" t="s">
        <v>23</v>
      </c>
      <c r="L56" t="s">
        <v>24</v>
      </c>
      <c r="M56">
        <v>8210</v>
      </c>
      <c r="N56" s="56">
        <v>45280.583622685182</v>
      </c>
      <c r="O56" s="56">
        <v>45280.699490740742</v>
      </c>
    </row>
    <row r="57" spans="1:15" x14ac:dyDescent="0.3">
      <c r="A57">
        <v>199907</v>
      </c>
      <c r="B57" s="1">
        <v>36342</v>
      </c>
      <c r="C57" t="s">
        <v>68</v>
      </c>
      <c r="D57" t="s">
        <v>69</v>
      </c>
      <c r="E57" t="s">
        <v>68</v>
      </c>
      <c r="F57" t="s">
        <v>69</v>
      </c>
      <c r="G57" t="s">
        <v>20</v>
      </c>
      <c r="H57" t="s">
        <v>30</v>
      </c>
      <c r="I57" t="s">
        <v>15</v>
      </c>
      <c r="J57" t="s">
        <v>22</v>
      </c>
      <c r="K57" t="s">
        <v>23</v>
      </c>
      <c r="L57" t="s">
        <v>24</v>
      </c>
      <c r="M57">
        <v>9889</v>
      </c>
      <c r="N57" s="56">
        <v>45280.583622685182</v>
      </c>
      <c r="O57" s="56">
        <v>45280.699490740742</v>
      </c>
    </row>
    <row r="58" spans="1:15" x14ac:dyDescent="0.3">
      <c r="A58">
        <v>199907</v>
      </c>
      <c r="B58" s="1">
        <v>36342</v>
      </c>
      <c r="C58" t="s">
        <v>68</v>
      </c>
      <c r="D58" t="s">
        <v>69</v>
      </c>
      <c r="E58" t="s">
        <v>68</v>
      </c>
      <c r="F58" t="s">
        <v>69</v>
      </c>
      <c r="G58" t="s">
        <v>20</v>
      </c>
      <c r="H58" t="s">
        <v>30</v>
      </c>
      <c r="I58" t="s">
        <v>19</v>
      </c>
      <c r="J58" t="s">
        <v>22</v>
      </c>
      <c r="K58" t="s">
        <v>23</v>
      </c>
      <c r="L58" t="s">
        <v>24</v>
      </c>
      <c r="M58">
        <v>9373</v>
      </c>
      <c r="N58" s="56">
        <v>45280.583622685182</v>
      </c>
      <c r="O58" s="56">
        <v>45280.699490740742</v>
      </c>
    </row>
    <row r="59" spans="1:15" x14ac:dyDescent="0.3">
      <c r="A59">
        <v>199907</v>
      </c>
      <c r="B59" s="1">
        <v>36342</v>
      </c>
      <c r="C59" t="s">
        <v>70</v>
      </c>
      <c r="D59" t="s">
        <v>71</v>
      </c>
      <c r="E59" t="s">
        <v>70</v>
      </c>
      <c r="F59" t="s">
        <v>71</v>
      </c>
      <c r="G59" t="s">
        <v>20</v>
      </c>
      <c r="H59" t="s">
        <v>21</v>
      </c>
      <c r="I59" t="s">
        <v>15</v>
      </c>
      <c r="J59" t="s">
        <v>22</v>
      </c>
      <c r="K59" t="s">
        <v>23</v>
      </c>
      <c r="L59" t="s">
        <v>24</v>
      </c>
      <c r="M59">
        <v>23003</v>
      </c>
      <c r="N59" s="56">
        <v>45280.583622685182</v>
      </c>
      <c r="O59" s="56">
        <v>45280.699490740742</v>
      </c>
    </row>
    <row r="60" spans="1:15" x14ac:dyDescent="0.3">
      <c r="A60">
        <v>199907</v>
      </c>
      <c r="B60" s="1">
        <v>36342</v>
      </c>
      <c r="C60" t="s">
        <v>70</v>
      </c>
      <c r="D60" t="s">
        <v>71</v>
      </c>
      <c r="E60" t="s">
        <v>70</v>
      </c>
      <c r="F60" t="s">
        <v>71</v>
      </c>
      <c r="G60" t="s">
        <v>20</v>
      </c>
      <c r="H60" t="s">
        <v>21</v>
      </c>
      <c r="I60" t="s">
        <v>19</v>
      </c>
      <c r="J60" t="s">
        <v>22</v>
      </c>
      <c r="K60" t="s">
        <v>23</v>
      </c>
      <c r="L60" t="s">
        <v>24</v>
      </c>
      <c r="M60">
        <v>21110</v>
      </c>
      <c r="N60" s="56">
        <v>45280.583622685182</v>
      </c>
      <c r="O60" s="56">
        <v>45280.699490740742</v>
      </c>
    </row>
    <row r="61" spans="1:15" x14ac:dyDescent="0.3">
      <c r="A61">
        <v>199907</v>
      </c>
      <c r="B61" s="1">
        <v>36342</v>
      </c>
      <c r="C61" t="s">
        <v>72</v>
      </c>
      <c r="D61" t="s">
        <v>73</v>
      </c>
      <c r="E61" t="s">
        <v>72</v>
      </c>
      <c r="F61" t="s">
        <v>73</v>
      </c>
      <c r="G61" t="s">
        <v>20</v>
      </c>
      <c r="H61" t="s">
        <v>35</v>
      </c>
      <c r="I61" t="s">
        <v>15</v>
      </c>
      <c r="J61" t="s">
        <v>22</v>
      </c>
      <c r="K61" t="s">
        <v>23</v>
      </c>
      <c r="L61" t="s">
        <v>24</v>
      </c>
      <c r="M61">
        <v>16650</v>
      </c>
      <c r="N61" s="56">
        <v>45280.583622685182</v>
      </c>
      <c r="O61" s="56">
        <v>45280.699490740742</v>
      </c>
    </row>
    <row r="62" spans="1:15" x14ac:dyDescent="0.3">
      <c r="A62">
        <v>199907</v>
      </c>
      <c r="B62" s="1">
        <v>36342</v>
      </c>
      <c r="C62" t="s">
        <v>72</v>
      </c>
      <c r="D62" t="s">
        <v>73</v>
      </c>
      <c r="E62" t="s">
        <v>72</v>
      </c>
      <c r="F62" t="s">
        <v>73</v>
      </c>
      <c r="G62" t="s">
        <v>20</v>
      </c>
      <c r="H62" t="s">
        <v>35</v>
      </c>
      <c r="I62" t="s">
        <v>19</v>
      </c>
      <c r="J62" t="s">
        <v>22</v>
      </c>
      <c r="K62" t="s">
        <v>23</v>
      </c>
      <c r="L62" t="s">
        <v>24</v>
      </c>
      <c r="M62">
        <v>16453</v>
      </c>
      <c r="N62" s="56">
        <v>45280.583622685182</v>
      </c>
      <c r="O62" s="56">
        <v>45280.699490740742</v>
      </c>
    </row>
    <row r="63" spans="1:15" x14ac:dyDescent="0.3">
      <c r="A63">
        <v>199907</v>
      </c>
      <c r="B63" s="1">
        <v>36342</v>
      </c>
      <c r="C63" t="s">
        <v>74</v>
      </c>
      <c r="D63" t="s">
        <v>75</v>
      </c>
      <c r="E63" t="s">
        <v>74</v>
      </c>
      <c r="F63" t="s">
        <v>75</v>
      </c>
      <c r="G63" t="s">
        <v>13</v>
      </c>
      <c r="H63" t="s">
        <v>14</v>
      </c>
      <c r="I63" t="s">
        <v>15</v>
      </c>
      <c r="J63" t="s">
        <v>22</v>
      </c>
      <c r="K63" t="s">
        <v>23</v>
      </c>
      <c r="L63" t="s">
        <v>24</v>
      </c>
      <c r="M63">
        <v>171</v>
      </c>
      <c r="N63" s="56">
        <v>45280.583622685182</v>
      </c>
      <c r="O63" s="56">
        <v>45280.699490740742</v>
      </c>
    </row>
    <row r="64" spans="1:15" x14ac:dyDescent="0.3">
      <c r="A64">
        <v>199907</v>
      </c>
      <c r="B64" s="1">
        <v>36342</v>
      </c>
      <c r="C64" t="s">
        <v>74</v>
      </c>
      <c r="D64" t="s">
        <v>75</v>
      </c>
      <c r="E64" t="s">
        <v>74</v>
      </c>
      <c r="F64" t="s">
        <v>75</v>
      </c>
      <c r="G64" t="s">
        <v>13</v>
      </c>
      <c r="H64" t="s">
        <v>14</v>
      </c>
      <c r="I64" t="s">
        <v>19</v>
      </c>
      <c r="J64" t="s">
        <v>22</v>
      </c>
      <c r="K64" t="s">
        <v>23</v>
      </c>
      <c r="L64" t="s">
        <v>24</v>
      </c>
      <c r="M64">
        <v>164</v>
      </c>
      <c r="N64" s="56">
        <v>45280.583622685182</v>
      </c>
      <c r="O64" s="56">
        <v>45280.699490740742</v>
      </c>
    </row>
    <row r="65" spans="1:15" x14ac:dyDescent="0.3">
      <c r="A65">
        <v>199907</v>
      </c>
      <c r="B65" s="1">
        <v>36342</v>
      </c>
      <c r="C65" t="s">
        <v>74</v>
      </c>
      <c r="D65" t="s">
        <v>75</v>
      </c>
      <c r="E65" t="s">
        <v>74</v>
      </c>
      <c r="F65" t="s">
        <v>75</v>
      </c>
      <c r="G65" t="s">
        <v>20</v>
      </c>
      <c r="H65" t="s">
        <v>27</v>
      </c>
      <c r="I65" t="s">
        <v>15</v>
      </c>
      <c r="J65" t="s">
        <v>22</v>
      </c>
      <c r="K65" t="s">
        <v>23</v>
      </c>
      <c r="L65" t="s">
        <v>24</v>
      </c>
      <c r="M65">
        <v>477</v>
      </c>
      <c r="N65" s="56">
        <v>45280.583622685182</v>
      </c>
      <c r="O65" s="56">
        <v>45280.699490740742</v>
      </c>
    </row>
    <row r="66" spans="1:15" x14ac:dyDescent="0.3">
      <c r="A66">
        <v>199907</v>
      </c>
      <c r="B66" s="1">
        <v>36342</v>
      </c>
      <c r="C66" t="s">
        <v>74</v>
      </c>
      <c r="D66" t="s">
        <v>75</v>
      </c>
      <c r="E66" t="s">
        <v>74</v>
      </c>
      <c r="F66" t="s">
        <v>75</v>
      </c>
      <c r="G66" t="s">
        <v>20</v>
      </c>
      <c r="H66" t="s">
        <v>27</v>
      </c>
      <c r="I66" t="s">
        <v>19</v>
      </c>
      <c r="J66" t="s">
        <v>22</v>
      </c>
      <c r="K66" t="s">
        <v>23</v>
      </c>
      <c r="L66" t="s">
        <v>24</v>
      </c>
      <c r="M66">
        <v>474</v>
      </c>
      <c r="N66" s="56">
        <v>45280.583622685182</v>
      </c>
      <c r="O66" s="56">
        <v>45280.699490740742</v>
      </c>
    </row>
    <row r="67" spans="1:15" x14ac:dyDescent="0.3">
      <c r="A67">
        <v>199907</v>
      </c>
      <c r="B67" s="1">
        <v>36342</v>
      </c>
      <c r="C67" t="s">
        <v>76</v>
      </c>
      <c r="D67" t="s">
        <v>77</v>
      </c>
      <c r="E67" t="s">
        <v>76</v>
      </c>
      <c r="F67" t="s">
        <v>77</v>
      </c>
      <c r="G67" t="s">
        <v>13</v>
      </c>
      <c r="H67" t="s">
        <v>14</v>
      </c>
      <c r="I67" t="s">
        <v>15</v>
      </c>
      <c r="J67" t="s">
        <v>22</v>
      </c>
      <c r="K67" t="s">
        <v>17</v>
      </c>
      <c r="L67" t="s">
        <v>18</v>
      </c>
      <c r="M67">
        <v>3037</v>
      </c>
      <c r="N67" s="56">
        <v>45280.583622685182</v>
      </c>
      <c r="O67" s="56">
        <v>45280.699490740742</v>
      </c>
    </row>
    <row r="68" spans="1:15" x14ac:dyDescent="0.3">
      <c r="A68">
        <v>199907</v>
      </c>
      <c r="B68" s="1">
        <v>36342</v>
      </c>
      <c r="C68" t="s">
        <v>76</v>
      </c>
      <c r="D68" t="s">
        <v>77</v>
      </c>
      <c r="E68" t="s">
        <v>76</v>
      </c>
      <c r="F68" t="s">
        <v>77</v>
      </c>
      <c r="G68" t="s">
        <v>13</v>
      </c>
      <c r="H68" t="s">
        <v>14</v>
      </c>
      <c r="I68" t="s">
        <v>19</v>
      </c>
      <c r="J68" t="s">
        <v>22</v>
      </c>
      <c r="K68" t="s">
        <v>17</v>
      </c>
      <c r="L68" t="s">
        <v>18</v>
      </c>
      <c r="M68">
        <v>3006</v>
      </c>
      <c r="N68" s="56">
        <v>45280.583622685182</v>
      </c>
      <c r="O68" s="56">
        <v>45280.699490740742</v>
      </c>
    </row>
    <row r="69" spans="1:15" x14ac:dyDescent="0.3">
      <c r="A69">
        <v>199907</v>
      </c>
      <c r="B69" s="1">
        <v>36342</v>
      </c>
      <c r="C69" t="s">
        <v>293</v>
      </c>
      <c r="D69" t="s">
        <v>294</v>
      </c>
      <c r="E69" t="s">
        <v>293</v>
      </c>
      <c r="F69" t="s">
        <v>294</v>
      </c>
      <c r="G69" t="s">
        <v>13</v>
      </c>
      <c r="H69" t="s">
        <v>14</v>
      </c>
      <c r="I69" t="s">
        <v>15</v>
      </c>
      <c r="J69" t="s">
        <v>22</v>
      </c>
      <c r="K69" t="s">
        <v>17</v>
      </c>
      <c r="L69" t="s">
        <v>18</v>
      </c>
      <c r="M69">
        <v>6486</v>
      </c>
      <c r="N69" s="56">
        <v>45280.583622685182</v>
      </c>
      <c r="O69" s="56">
        <v>45280.699490740742</v>
      </c>
    </row>
    <row r="70" spans="1:15" x14ac:dyDescent="0.3">
      <c r="A70">
        <v>199907</v>
      </c>
      <c r="B70" s="1">
        <v>36342</v>
      </c>
      <c r="C70" t="s">
        <v>293</v>
      </c>
      <c r="D70" t="s">
        <v>294</v>
      </c>
      <c r="E70" t="s">
        <v>293</v>
      </c>
      <c r="F70" t="s">
        <v>294</v>
      </c>
      <c r="G70" t="s">
        <v>13</v>
      </c>
      <c r="H70" t="s">
        <v>14</v>
      </c>
      <c r="I70" t="s">
        <v>19</v>
      </c>
      <c r="J70" t="s">
        <v>22</v>
      </c>
      <c r="K70" t="s">
        <v>17</v>
      </c>
      <c r="L70" t="s">
        <v>18</v>
      </c>
      <c r="M70">
        <v>6093</v>
      </c>
      <c r="N70" s="56">
        <v>45280.583622685182</v>
      </c>
      <c r="O70" s="56">
        <v>45280.699490740742</v>
      </c>
    </row>
    <row r="71" spans="1:15" x14ac:dyDescent="0.3">
      <c r="A71">
        <v>199907</v>
      </c>
      <c r="B71" s="1">
        <v>36342</v>
      </c>
      <c r="C71" t="s">
        <v>78</v>
      </c>
      <c r="D71" t="s">
        <v>79</v>
      </c>
      <c r="E71" t="s">
        <v>78</v>
      </c>
      <c r="F71" t="s">
        <v>79</v>
      </c>
      <c r="G71" t="s">
        <v>13</v>
      </c>
      <c r="H71" t="s">
        <v>14</v>
      </c>
      <c r="I71" t="s">
        <v>15</v>
      </c>
      <c r="J71" t="s">
        <v>22</v>
      </c>
      <c r="K71" t="s">
        <v>17</v>
      </c>
      <c r="L71" t="s">
        <v>55</v>
      </c>
      <c r="M71">
        <v>81204</v>
      </c>
      <c r="N71" s="56">
        <v>45280.583622685182</v>
      </c>
      <c r="O71" s="56">
        <v>45280.699490740742</v>
      </c>
    </row>
    <row r="72" spans="1:15" x14ac:dyDescent="0.3">
      <c r="A72">
        <v>199907</v>
      </c>
      <c r="B72" s="1">
        <v>36342</v>
      </c>
      <c r="C72" t="s">
        <v>78</v>
      </c>
      <c r="D72" t="s">
        <v>79</v>
      </c>
      <c r="E72" t="s">
        <v>78</v>
      </c>
      <c r="F72" t="s">
        <v>79</v>
      </c>
      <c r="G72" t="s">
        <v>13</v>
      </c>
      <c r="H72" t="s">
        <v>14</v>
      </c>
      <c r="I72" t="s">
        <v>19</v>
      </c>
      <c r="J72" t="s">
        <v>22</v>
      </c>
      <c r="K72" t="s">
        <v>17</v>
      </c>
      <c r="L72" t="s">
        <v>55</v>
      </c>
      <c r="M72">
        <v>80371</v>
      </c>
      <c r="N72" s="56">
        <v>45280.583622685182</v>
      </c>
      <c r="O72" s="56">
        <v>45280.699490740742</v>
      </c>
    </row>
    <row r="73" spans="1:15" x14ac:dyDescent="0.3">
      <c r="A73">
        <v>199907</v>
      </c>
      <c r="B73" s="1">
        <v>36342</v>
      </c>
      <c r="C73" t="s">
        <v>78</v>
      </c>
      <c r="D73" t="s">
        <v>79</v>
      </c>
      <c r="E73" t="s">
        <v>78</v>
      </c>
      <c r="F73" t="s">
        <v>79</v>
      </c>
      <c r="G73" t="s">
        <v>13</v>
      </c>
      <c r="H73" t="s">
        <v>14</v>
      </c>
      <c r="I73" t="s">
        <v>283</v>
      </c>
      <c r="J73" t="s">
        <v>22</v>
      </c>
      <c r="K73" t="s">
        <v>17</v>
      </c>
      <c r="L73" t="s">
        <v>55</v>
      </c>
      <c r="M73">
        <v>5008</v>
      </c>
      <c r="N73" s="56">
        <v>45280.583622685182</v>
      </c>
      <c r="O73" s="56">
        <v>45280.699490740742</v>
      </c>
    </row>
    <row r="74" spans="1:15" x14ac:dyDescent="0.3">
      <c r="A74">
        <v>199907</v>
      </c>
      <c r="B74" s="1">
        <v>36342</v>
      </c>
      <c r="C74" t="s">
        <v>78</v>
      </c>
      <c r="D74" t="s">
        <v>79</v>
      </c>
      <c r="E74" t="s">
        <v>78</v>
      </c>
      <c r="F74" t="s">
        <v>79</v>
      </c>
      <c r="G74" t="s">
        <v>20</v>
      </c>
      <c r="H74" t="s">
        <v>30</v>
      </c>
      <c r="I74" t="s">
        <v>15</v>
      </c>
      <c r="J74" t="s">
        <v>22</v>
      </c>
      <c r="K74" t="s">
        <v>23</v>
      </c>
      <c r="L74" t="s">
        <v>24</v>
      </c>
      <c r="M74">
        <v>9194</v>
      </c>
      <c r="N74" s="56">
        <v>45280.583622685182</v>
      </c>
      <c r="O74" s="56">
        <v>45280.699490740742</v>
      </c>
    </row>
    <row r="75" spans="1:15" x14ac:dyDescent="0.3">
      <c r="A75">
        <v>199907</v>
      </c>
      <c r="B75" s="1">
        <v>36342</v>
      </c>
      <c r="C75" t="s">
        <v>78</v>
      </c>
      <c r="D75" t="s">
        <v>79</v>
      </c>
      <c r="E75" t="s">
        <v>78</v>
      </c>
      <c r="F75" t="s">
        <v>79</v>
      </c>
      <c r="G75" t="s">
        <v>20</v>
      </c>
      <c r="H75" t="s">
        <v>30</v>
      </c>
      <c r="I75" t="s">
        <v>19</v>
      </c>
      <c r="J75" t="s">
        <v>22</v>
      </c>
      <c r="K75" t="s">
        <v>23</v>
      </c>
      <c r="L75" t="s">
        <v>24</v>
      </c>
      <c r="M75">
        <v>8645</v>
      </c>
      <c r="N75" s="56">
        <v>45280.583622685182</v>
      </c>
      <c r="O75" s="56">
        <v>45280.699490740742</v>
      </c>
    </row>
    <row r="76" spans="1:15" x14ac:dyDescent="0.3">
      <c r="A76">
        <v>199907</v>
      </c>
      <c r="B76" s="1">
        <v>36342</v>
      </c>
      <c r="C76" t="s">
        <v>80</v>
      </c>
      <c r="D76" t="s">
        <v>81</v>
      </c>
      <c r="E76" t="s">
        <v>80</v>
      </c>
      <c r="F76" t="s">
        <v>81</v>
      </c>
      <c r="G76" t="s">
        <v>20</v>
      </c>
      <c r="H76" t="s">
        <v>30</v>
      </c>
      <c r="I76" t="s">
        <v>15</v>
      </c>
      <c r="J76" t="s">
        <v>22</v>
      </c>
      <c r="K76" t="s">
        <v>23</v>
      </c>
      <c r="L76" t="s">
        <v>24</v>
      </c>
      <c r="M76">
        <v>9164</v>
      </c>
      <c r="N76" s="56">
        <v>45280.583622685182</v>
      </c>
      <c r="O76" s="56">
        <v>45280.699490740742</v>
      </c>
    </row>
    <row r="77" spans="1:15" x14ac:dyDescent="0.3">
      <c r="A77">
        <v>199907</v>
      </c>
      <c r="B77" s="1">
        <v>36342</v>
      </c>
      <c r="C77" t="s">
        <v>80</v>
      </c>
      <c r="D77" t="s">
        <v>81</v>
      </c>
      <c r="E77" t="s">
        <v>80</v>
      </c>
      <c r="F77" t="s">
        <v>81</v>
      </c>
      <c r="G77" t="s">
        <v>20</v>
      </c>
      <c r="H77" t="s">
        <v>30</v>
      </c>
      <c r="I77" t="s">
        <v>19</v>
      </c>
      <c r="J77" t="s">
        <v>22</v>
      </c>
      <c r="K77" t="s">
        <v>23</v>
      </c>
      <c r="L77" t="s">
        <v>24</v>
      </c>
      <c r="M77">
        <v>6783</v>
      </c>
      <c r="N77" s="56">
        <v>45280.583622685182</v>
      </c>
      <c r="O77" s="56">
        <v>45280.699490740742</v>
      </c>
    </row>
    <row r="78" spans="1:15" x14ac:dyDescent="0.3">
      <c r="A78">
        <v>199907</v>
      </c>
      <c r="B78" s="1">
        <v>36342</v>
      </c>
      <c r="C78" t="s">
        <v>295</v>
      </c>
      <c r="D78" t="s">
        <v>296</v>
      </c>
      <c r="E78" t="s">
        <v>295</v>
      </c>
      <c r="F78" t="s">
        <v>296</v>
      </c>
      <c r="G78" t="s">
        <v>13</v>
      </c>
      <c r="H78" t="s">
        <v>14</v>
      </c>
      <c r="I78" t="s">
        <v>15</v>
      </c>
      <c r="J78" t="s">
        <v>22</v>
      </c>
      <c r="K78" t="s">
        <v>41</v>
      </c>
      <c r="L78" t="s">
        <v>42</v>
      </c>
      <c r="M78">
        <v>26850</v>
      </c>
      <c r="N78" s="56">
        <v>45280.583622685182</v>
      </c>
      <c r="O78" s="56">
        <v>45280.699490740742</v>
      </c>
    </row>
    <row r="79" spans="1:15" x14ac:dyDescent="0.3">
      <c r="A79">
        <v>199907</v>
      </c>
      <c r="B79" s="1">
        <v>36342</v>
      </c>
      <c r="C79" t="s">
        <v>295</v>
      </c>
      <c r="D79" t="s">
        <v>296</v>
      </c>
      <c r="E79" t="s">
        <v>295</v>
      </c>
      <c r="F79" t="s">
        <v>296</v>
      </c>
      <c r="G79" t="s">
        <v>13</v>
      </c>
      <c r="H79" t="s">
        <v>14</v>
      </c>
      <c r="I79" t="s">
        <v>19</v>
      </c>
      <c r="J79" t="s">
        <v>22</v>
      </c>
      <c r="K79" t="s">
        <v>41</v>
      </c>
      <c r="L79" t="s">
        <v>42</v>
      </c>
      <c r="M79">
        <v>26399</v>
      </c>
      <c r="N79" s="56">
        <v>45280.583622685182</v>
      </c>
      <c r="O79" s="56">
        <v>45280.699490740742</v>
      </c>
    </row>
    <row r="80" spans="1:15" x14ac:dyDescent="0.3">
      <c r="A80">
        <v>199907</v>
      </c>
      <c r="B80" s="1">
        <v>36342</v>
      </c>
      <c r="C80" t="s">
        <v>297</v>
      </c>
      <c r="D80" t="s">
        <v>298</v>
      </c>
      <c r="E80" t="s">
        <v>297</v>
      </c>
      <c r="F80" t="s">
        <v>298</v>
      </c>
      <c r="G80" t="s">
        <v>13</v>
      </c>
      <c r="H80" t="s">
        <v>14</v>
      </c>
      <c r="I80" t="s">
        <v>15</v>
      </c>
      <c r="J80" t="s">
        <v>22</v>
      </c>
      <c r="K80" t="s">
        <v>23</v>
      </c>
      <c r="L80" t="s">
        <v>24</v>
      </c>
      <c r="M80">
        <v>17346</v>
      </c>
      <c r="N80" s="56">
        <v>45280.583622685182</v>
      </c>
      <c r="O80" s="56">
        <v>45280.699490740742</v>
      </c>
    </row>
    <row r="81" spans="1:15" x14ac:dyDescent="0.3">
      <c r="A81">
        <v>199907</v>
      </c>
      <c r="B81" s="1">
        <v>36342</v>
      </c>
      <c r="C81" t="s">
        <v>297</v>
      </c>
      <c r="D81" t="s">
        <v>298</v>
      </c>
      <c r="E81" t="s">
        <v>297</v>
      </c>
      <c r="F81" t="s">
        <v>298</v>
      </c>
      <c r="G81" t="s">
        <v>13</v>
      </c>
      <c r="H81" t="s">
        <v>14</v>
      </c>
      <c r="I81" t="s">
        <v>19</v>
      </c>
      <c r="J81" t="s">
        <v>22</v>
      </c>
      <c r="K81" t="s">
        <v>23</v>
      </c>
      <c r="L81" t="s">
        <v>24</v>
      </c>
      <c r="M81">
        <v>18669</v>
      </c>
      <c r="N81" s="56">
        <v>45280.583622685182</v>
      </c>
      <c r="O81" s="56">
        <v>45280.699490740742</v>
      </c>
    </row>
    <row r="82" spans="1:15" x14ac:dyDescent="0.3">
      <c r="A82">
        <v>199907</v>
      </c>
      <c r="B82" s="1">
        <v>36342</v>
      </c>
      <c r="C82" t="s">
        <v>297</v>
      </c>
      <c r="D82" t="s">
        <v>298</v>
      </c>
      <c r="E82" t="s">
        <v>297</v>
      </c>
      <c r="F82" t="s">
        <v>298</v>
      </c>
      <c r="G82" t="s">
        <v>20</v>
      </c>
      <c r="H82" t="s">
        <v>21</v>
      </c>
      <c r="I82" t="s">
        <v>15</v>
      </c>
      <c r="J82" t="s">
        <v>22</v>
      </c>
      <c r="K82" t="s">
        <v>23</v>
      </c>
      <c r="L82" t="s">
        <v>24</v>
      </c>
      <c r="M82">
        <v>6541</v>
      </c>
      <c r="N82" s="56">
        <v>45280.583622685182</v>
      </c>
      <c r="O82" s="56">
        <v>45280.699490740742</v>
      </c>
    </row>
    <row r="83" spans="1:15" x14ac:dyDescent="0.3">
      <c r="A83">
        <v>199907</v>
      </c>
      <c r="B83" s="1">
        <v>36342</v>
      </c>
      <c r="C83" t="s">
        <v>297</v>
      </c>
      <c r="D83" t="s">
        <v>298</v>
      </c>
      <c r="E83" t="s">
        <v>297</v>
      </c>
      <c r="F83" t="s">
        <v>298</v>
      </c>
      <c r="G83" t="s">
        <v>20</v>
      </c>
      <c r="H83" t="s">
        <v>21</v>
      </c>
      <c r="I83" t="s">
        <v>19</v>
      </c>
      <c r="J83" t="s">
        <v>22</v>
      </c>
      <c r="K83" t="s">
        <v>23</v>
      </c>
      <c r="L83" t="s">
        <v>24</v>
      </c>
      <c r="M83">
        <v>4763</v>
      </c>
      <c r="N83" s="56">
        <v>45280.583622685182</v>
      </c>
      <c r="O83" s="56">
        <v>45280.699490740742</v>
      </c>
    </row>
    <row r="84" spans="1:15" x14ac:dyDescent="0.3">
      <c r="A84">
        <v>199907</v>
      </c>
      <c r="B84" s="1">
        <v>36342</v>
      </c>
      <c r="C84" t="s">
        <v>82</v>
      </c>
      <c r="D84" t="s">
        <v>83</v>
      </c>
      <c r="E84" t="s">
        <v>82</v>
      </c>
      <c r="F84" t="s">
        <v>83</v>
      </c>
      <c r="G84" t="s">
        <v>20</v>
      </c>
      <c r="H84" t="s">
        <v>30</v>
      </c>
      <c r="I84" t="s">
        <v>15</v>
      </c>
      <c r="J84" t="s">
        <v>22</v>
      </c>
      <c r="K84" t="s">
        <v>23</v>
      </c>
      <c r="L84" t="s">
        <v>24</v>
      </c>
      <c r="M84">
        <v>16023</v>
      </c>
      <c r="N84" s="56">
        <v>45280.583622685182</v>
      </c>
      <c r="O84" s="56">
        <v>45280.699490740742</v>
      </c>
    </row>
    <row r="85" spans="1:15" x14ac:dyDescent="0.3">
      <c r="A85">
        <v>199907</v>
      </c>
      <c r="B85" s="1">
        <v>36342</v>
      </c>
      <c r="C85" t="s">
        <v>82</v>
      </c>
      <c r="D85" t="s">
        <v>83</v>
      </c>
      <c r="E85" t="s">
        <v>82</v>
      </c>
      <c r="F85" t="s">
        <v>83</v>
      </c>
      <c r="G85" t="s">
        <v>20</v>
      </c>
      <c r="H85" t="s">
        <v>30</v>
      </c>
      <c r="I85" t="s">
        <v>19</v>
      </c>
      <c r="J85" t="s">
        <v>22</v>
      </c>
      <c r="K85" t="s">
        <v>23</v>
      </c>
      <c r="L85" t="s">
        <v>24</v>
      </c>
      <c r="M85">
        <v>15151</v>
      </c>
      <c r="N85" s="56">
        <v>45280.583622685182</v>
      </c>
      <c r="O85" s="56">
        <v>45280.699490740742</v>
      </c>
    </row>
    <row r="86" spans="1:15" x14ac:dyDescent="0.3">
      <c r="A86">
        <v>199907</v>
      </c>
      <c r="B86" s="1">
        <v>36342</v>
      </c>
      <c r="C86" t="s">
        <v>84</v>
      </c>
      <c r="D86" t="s">
        <v>85</v>
      </c>
      <c r="E86" t="s">
        <v>53</v>
      </c>
      <c r="F86" t="s">
        <v>54</v>
      </c>
      <c r="G86" t="s">
        <v>13</v>
      </c>
      <c r="H86" t="s">
        <v>14</v>
      </c>
      <c r="I86" t="s">
        <v>15</v>
      </c>
      <c r="J86" t="s">
        <v>22</v>
      </c>
      <c r="K86" t="s">
        <v>17</v>
      </c>
      <c r="L86" t="s">
        <v>55</v>
      </c>
      <c r="M86">
        <v>2307</v>
      </c>
      <c r="N86" s="56">
        <v>45280.583622685182</v>
      </c>
      <c r="O86" s="56">
        <v>45280.699490740742</v>
      </c>
    </row>
    <row r="87" spans="1:15" x14ac:dyDescent="0.3">
      <c r="A87">
        <v>199907</v>
      </c>
      <c r="B87" s="1">
        <v>36342</v>
      </c>
      <c r="C87" t="s">
        <v>84</v>
      </c>
      <c r="D87" t="s">
        <v>85</v>
      </c>
      <c r="E87" t="s">
        <v>53</v>
      </c>
      <c r="F87" t="s">
        <v>54</v>
      </c>
      <c r="G87" t="s">
        <v>13</v>
      </c>
      <c r="H87" t="s">
        <v>14</v>
      </c>
      <c r="I87" t="s">
        <v>19</v>
      </c>
      <c r="J87" t="s">
        <v>22</v>
      </c>
      <c r="K87" t="s">
        <v>17</v>
      </c>
      <c r="L87" t="s">
        <v>55</v>
      </c>
      <c r="M87">
        <v>2394</v>
      </c>
      <c r="N87" s="56">
        <v>45280.583622685182</v>
      </c>
      <c r="O87" s="56">
        <v>45280.699490740742</v>
      </c>
    </row>
    <row r="88" spans="1:15" x14ac:dyDescent="0.3">
      <c r="A88">
        <v>199907</v>
      </c>
      <c r="B88" s="1">
        <v>36342</v>
      </c>
      <c r="C88" t="s">
        <v>84</v>
      </c>
      <c r="D88" t="s">
        <v>85</v>
      </c>
      <c r="E88" t="s">
        <v>86</v>
      </c>
      <c r="F88" t="s">
        <v>87</v>
      </c>
      <c r="G88" t="s">
        <v>13</v>
      </c>
      <c r="H88" t="s">
        <v>14</v>
      </c>
      <c r="I88" t="s">
        <v>15</v>
      </c>
      <c r="J88" t="s">
        <v>22</v>
      </c>
      <c r="K88" t="s">
        <v>41</v>
      </c>
      <c r="L88" t="s">
        <v>88</v>
      </c>
      <c r="M88">
        <v>49493</v>
      </c>
      <c r="N88" s="56">
        <v>45280.583622685182</v>
      </c>
      <c r="O88" s="56">
        <v>45280.699490740742</v>
      </c>
    </row>
    <row r="89" spans="1:15" x14ac:dyDescent="0.3">
      <c r="A89">
        <v>199907</v>
      </c>
      <c r="B89" s="1">
        <v>36342</v>
      </c>
      <c r="C89" t="s">
        <v>84</v>
      </c>
      <c r="D89" t="s">
        <v>85</v>
      </c>
      <c r="E89" t="s">
        <v>86</v>
      </c>
      <c r="F89" t="s">
        <v>87</v>
      </c>
      <c r="G89" t="s">
        <v>13</v>
      </c>
      <c r="H89" t="s">
        <v>14</v>
      </c>
      <c r="I89" t="s">
        <v>19</v>
      </c>
      <c r="J89" t="s">
        <v>22</v>
      </c>
      <c r="K89" t="s">
        <v>41</v>
      </c>
      <c r="L89" t="s">
        <v>88</v>
      </c>
      <c r="M89">
        <v>51042</v>
      </c>
      <c r="N89" s="56">
        <v>45280.583622685182</v>
      </c>
      <c r="O89" s="56">
        <v>45280.699490740742</v>
      </c>
    </row>
    <row r="90" spans="1:15" x14ac:dyDescent="0.3">
      <c r="A90">
        <v>199907</v>
      </c>
      <c r="B90" s="1">
        <v>36342</v>
      </c>
      <c r="C90" t="s">
        <v>299</v>
      </c>
      <c r="D90" t="s">
        <v>285</v>
      </c>
      <c r="E90" t="s">
        <v>299</v>
      </c>
      <c r="F90" t="s">
        <v>285</v>
      </c>
      <c r="G90" t="s">
        <v>20</v>
      </c>
      <c r="H90" t="s">
        <v>21</v>
      </c>
      <c r="I90" t="s">
        <v>15</v>
      </c>
      <c r="J90" t="s">
        <v>22</v>
      </c>
      <c r="K90" t="s">
        <v>23</v>
      </c>
      <c r="L90" t="s">
        <v>24</v>
      </c>
      <c r="M90">
        <v>427</v>
      </c>
      <c r="N90" s="56">
        <v>45280.583622685182</v>
      </c>
      <c r="O90" s="56">
        <v>45280.699490740742</v>
      </c>
    </row>
    <row r="91" spans="1:15" x14ac:dyDescent="0.3">
      <c r="A91">
        <v>199907</v>
      </c>
      <c r="B91" s="1">
        <v>36342</v>
      </c>
      <c r="C91" t="s">
        <v>299</v>
      </c>
      <c r="D91" t="s">
        <v>285</v>
      </c>
      <c r="E91" t="s">
        <v>299</v>
      </c>
      <c r="F91" t="s">
        <v>285</v>
      </c>
      <c r="G91" t="s">
        <v>20</v>
      </c>
      <c r="H91" t="s">
        <v>21</v>
      </c>
      <c r="I91" t="s">
        <v>19</v>
      </c>
      <c r="J91" t="s">
        <v>22</v>
      </c>
      <c r="K91" t="s">
        <v>23</v>
      </c>
      <c r="L91" t="s">
        <v>24</v>
      </c>
      <c r="M91">
        <v>408</v>
      </c>
      <c r="N91" s="56">
        <v>45280.583622685182</v>
      </c>
      <c r="O91" s="56">
        <v>45280.699490740742</v>
      </c>
    </row>
    <row r="92" spans="1:15" x14ac:dyDescent="0.3">
      <c r="A92">
        <v>199907</v>
      </c>
      <c r="B92" s="1">
        <v>36342</v>
      </c>
      <c r="C92" t="s">
        <v>89</v>
      </c>
      <c r="D92" t="s">
        <v>90</v>
      </c>
      <c r="E92" t="s">
        <v>89</v>
      </c>
      <c r="F92" t="s">
        <v>90</v>
      </c>
      <c r="G92" t="s">
        <v>13</v>
      </c>
      <c r="H92" t="s">
        <v>14</v>
      </c>
      <c r="I92" t="s">
        <v>15</v>
      </c>
      <c r="J92" t="s">
        <v>16</v>
      </c>
      <c r="K92" t="s">
        <v>17</v>
      </c>
      <c r="L92" t="s">
        <v>50</v>
      </c>
      <c r="M92">
        <v>38102</v>
      </c>
      <c r="N92" s="56">
        <v>45280.583622685182</v>
      </c>
      <c r="O92" s="56">
        <v>45280.699490740742</v>
      </c>
    </row>
    <row r="93" spans="1:15" x14ac:dyDescent="0.3">
      <c r="A93">
        <v>199907</v>
      </c>
      <c r="B93" s="1">
        <v>36342</v>
      </c>
      <c r="C93" t="s">
        <v>89</v>
      </c>
      <c r="D93" t="s">
        <v>90</v>
      </c>
      <c r="E93" t="s">
        <v>89</v>
      </c>
      <c r="F93" t="s">
        <v>90</v>
      </c>
      <c r="G93" t="s">
        <v>13</v>
      </c>
      <c r="H93" t="s">
        <v>14</v>
      </c>
      <c r="I93" t="s">
        <v>19</v>
      </c>
      <c r="J93" t="s">
        <v>16</v>
      </c>
      <c r="K93" t="s">
        <v>17</v>
      </c>
      <c r="L93" t="s">
        <v>50</v>
      </c>
      <c r="M93">
        <v>36438</v>
      </c>
      <c r="N93" s="56">
        <v>45280.583622685182</v>
      </c>
      <c r="O93" s="56">
        <v>45280.699490740742</v>
      </c>
    </row>
    <row r="94" spans="1:15" x14ac:dyDescent="0.3">
      <c r="A94">
        <v>199907</v>
      </c>
      <c r="B94" s="1">
        <v>36342</v>
      </c>
      <c r="C94" t="s">
        <v>300</v>
      </c>
      <c r="D94" t="s">
        <v>285</v>
      </c>
      <c r="E94" t="s">
        <v>300</v>
      </c>
      <c r="F94" t="s">
        <v>285</v>
      </c>
      <c r="G94" t="s">
        <v>13</v>
      </c>
      <c r="H94" t="s">
        <v>14</v>
      </c>
      <c r="I94" t="s">
        <v>19</v>
      </c>
      <c r="J94" t="s">
        <v>22</v>
      </c>
      <c r="K94" t="s">
        <v>17</v>
      </c>
      <c r="L94" t="s">
        <v>50</v>
      </c>
      <c r="M94">
        <v>53</v>
      </c>
      <c r="N94" s="56">
        <v>45280.583622685182</v>
      </c>
      <c r="O94" s="56">
        <v>45280.699490740742</v>
      </c>
    </row>
    <row r="95" spans="1:15" x14ac:dyDescent="0.3">
      <c r="A95">
        <v>199907</v>
      </c>
      <c r="B95" s="1">
        <v>36342</v>
      </c>
      <c r="C95" t="s">
        <v>301</v>
      </c>
      <c r="D95" t="s">
        <v>302</v>
      </c>
      <c r="E95" t="s">
        <v>301</v>
      </c>
      <c r="F95" t="s">
        <v>302</v>
      </c>
      <c r="G95" t="s">
        <v>13</v>
      </c>
      <c r="H95" t="s">
        <v>14</v>
      </c>
      <c r="I95" t="s">
        <v>15</v>
      </c>
      <c r="J95" t="s">
        <v>22</v>
      </c>
      <c r="K95" t="s">
        <v>17</v>
      </c>
      <c r="L95" t="s">
        <v>18</v>
      </c>
      <c r="M95">
        <v>85</v>
      </c>
      <c r="N95" s="56">
        <v>45280.583622685182</v>
      </c>
      <c r="O95" s="56">
        <v>45280.699490740742</v>
      </c>
    </row>
    <row r="96" spans="1:15" x14ac:dyDescent="0.3">
      <c r="A96">
        <v>199907</v>
      </c>
      <c r="B96" s="1">
        <v>36342</v>
      </c>
      <c r="C96" t="s">
        <v>301</v>
      </c>
      <c r="D96" t="s">
        <v>302</v>
      </c>
      <c r="E96" t="s">
        <v>301</v>
      </c>
      <c r="F96" t="s">
        <v>302</v>
      </c>
      <c r="G96" t="s">
        <v>13</v>
      </c>
      <c r="H96" t="s">
        <v>14</v>
      </c>
      <c r="I96" t="s">
        <v>19</v>
      </c>
      <c r="J96" t="s">
        <v>22</v>
      </c>
      <c r="K96" t="s">
        <v>17</v>
      </c>
      <c r="L96" t="s">
        <v>18</v>
      </c>
      <c r="M96">
        <v>142</v>
      </c>
      <c r="N96" s="56">
        <v>45280.583622685182</v>
      </c>
      <c r="O96" s="56">
        <v>45280.699490740742</v>
      </c>
    </row>
    <row r="97" spans="1:15" x14ac:dyDescent="0.3">
      <c r="A97">
        <v>199907</v>
      </c>
      <c r="B97" s="1">
        <v>36342</v>
      </c>
      <c r="C97" t="s">
        <v>91</v>
      </c>
      <c r="D97" t="s">
        <v>92</v>
      </c>
      <c r="E97" t="s">
        <v>91</v>
      </c>
      <c r="F97" t="s">
        <v>92</v>
      </c>
      <c r="G97" t="s">
        <v>13</v>
      </c>
      <c r="H97" t="s">
        <v>14</v>
      </c>
      <c r="I97" t="s">
        <v>15</v>
      </c>
      <c r="J97" t="s">
        <v>16</v>
      </c>
      <c r="K97" t="s">
        <v>41</v>
      </c>
      <c r="L97" t="s">
        <v>42</v>
      </c>
      <c r="M97">
        <v>3153</v>
      </c>
      <c r="N97" s="56">
        <v>45280.583622685182</v>
      </c>
      <c r="O97" s="56">
        <v>45280.699490740742</v>
      </c>
    </row>
    <row r="98" spans="1:15" x14ac:dyDescent="0.3">
      <c r="A98">
        <v>199907</v>
      </c>
      <c r="B98" s="1">
        <v>36342</v>
      </c>
      <c r="C98" t="s">
        <v>91</v>
      </c>
      <c r="D98" t="s">
        <v>92</v>
      </c>
      <c r="E98" t="s">
        <v>91</v>
      </c>
      <c r="F98" t="s">
        <v>92</v>
      </c>
      <c r="G98" t="s">
        <v>13</v>
      </c>
      <c r="H98" t="s">
        <v>14</v>
      </c>
      <c r="I98" t="s">
        <v>19</v>
      </c>
      <c r="J98" t="s">
        <v>16</v>
      </c>
      <c r="K98" t="s">
        <v>41</v>
      </c>
      <c r="L98" t="s">
        <v>42</v>
      </c>
      <c r="M98">
        <v>2912</v>
      </c>
      <c r="N98" s="56">
        <v>45280.583622685182</v>
      </c>
      <c r="O98" s="56">
        <v>45280.699490740742</v>
      </c>
    </row>
    <row r="99" spans="1:15" x14ac:dyDescent="0.3">
      <c r="A99">
        <v>199907</v>
      </c>
      <c r="B99" s="1">
        <v>36342</v>
      </c>
      <c r="C99" t="s">
        <v>303</v>
      </c>
      <c r="D99" t="s">
        <v>304</v>
      </c>
      <c r="E99" t="s">
        <v>303</v>
      </c>
      <c r="F99" t="s">
        <v>304</v>
      </c>
      <c r="G99" t="s">
        <v>20</v>
      </c>
      <c r="H99" t="s">
        <v>21</v>
      </c>
      <c r="I99" t="s">
        <v>15</v>
      </c>
      <c r="J99" t="s">
        <v>22</v>
      </c>
      <c r="K99" t="s">
        <v>23</v>
      </c>
      <c r="L99" t="s">
        <v>24</v>
      </c>
      <c r="M99">
        <v>4973</v>
      </c>
      <c r="N99" s="56">
        <v>45280.583622685182</v>
      </c>
      <c r="O99" s="56">
        <v>45280.699490740742</v>
      </c>
    </row>
    <row r="100" spans="1:15" x14ac:dyDescent="0.3">
      <c r="A100">
        <v>199907</v>
      </c>
      <c r="B100" s="1">
        <v>36342</v>
      </c>
      <c r="C100" t="s">
        <v>303</v>
      </c>
      <c r="D100" t="s">
        <v>304</v>
      </c>
      <c r="E100" t="s">
        <v>303</v>
      </c>
      <c r="F100" t="s">
        <v>304</v>
      </c>
      <c r="G100" t="s">
        <v>20</v>
      </c>
      <c r="H100" t="s">
        <v>21</v>
      </c>
      <c r="I100" t="s">
        <v>19</v>
      </c>
      <c r="J100" t="s">
        <v>22</v>
      </c>
      <c r="K100" t="s">
        <v>23</v>
      </c>
      <c r="L100" t="s">
        <v>24</v>
      </c>
      <c r="M100">
        <v>4527</v>
      </c>
      <c r="N100" s="56">
        <v>45280.583622685182</v>
      </c>
      <c r="O100" s="56">
        <v>45280.699490740742</v>
      </c>
    </row>
    <row r="101" spans="1:15" x14ac:dyDescent="0.3">
      <c r="A101">
        <v>199907</v>
      </c>
      <c r="B101" s="1">
        <v>36342</v>
      </c>
      <c r="C101" t="s">
        <v>93</v>
      </c>
      <c r="D101" t="s">
        <v>94</v>
      </c>
      <c r="E101" t="s">
        <v>93</v>
      </c>
      <c r="F101" t="s">
        <v>94</v>
      </c>
      <c r="G101" t="s">
        <v>20</v>
      </c>
      <c r="H101" t="s">
        <v>95</v>
      </c>
      <c r="I101" t="s">
        <v>15</v>
      </c>
      <c r="J101" t="s">
        <v>22</v>
      </c>
      <c r="K101" t="s">
        <v>23</v>
      </c>
      <c r="L101" t="s">
        <v>24</v>
      </c>
      <c r="M101">
        <v>3947</v>
      </c>
      <c r="N101" s="56">
        <v>45280.583622685182</v>
      </c>
      <c r="O101" s="56">
        <v>45280.699490740742</v>
      </c>
    </row>
    <row r="102" spans="1:15" x14ac:dyDescent="0.3">
      <c r="A102">
        <v>199907</v>
      </c>
      <c r="B102" s="1">
        <v>36342</v>
      </c>
      <c r="C102" t="s">
        <v>93</v>
      </c>
      <c r="D102" t="s">
        <v>94</v>
      </c>
      <c r="E102" t="s">
        <v>93</v>
      </c>
      <c r="F102" t="s">
        <v>94</v>
      </c>
      <c r="G102" t="s">
        <v>20</v>
      </c>
      <c r="H102" t="s">
        <v>95</v>
      </c>
      <c r="I102" t="s">
        <v>19</v>
      </c>
      <c r="J102" t="s">
        <v>22</v>
      </c>
      <c r="K102" t="s">
        <v>23</v>
      </c>
      <c r="L102" t="s">
        <v>24</v>
      </c>
      <c r="M102">
        <v>4390</v>
      </c>
      <c r="N102" s="56">
        <v>45280.583622685182</v>
      </c>
      <c r="O102" s="56">
        <v>45280.699490740742</v>
      </c>
    </row>
    <row r="103" spans="1:15" x14ac:dyDescent="0.3">
      <c r="A103">
        <v>199907</v>
      </c>
      <c r="B103" s="1">
        <v>36342</v>
      </c>
      <c r="C103" t="s">
        <v>305</v>
      </c>
      <c r="D103" t="s">
        <v>306</v>
      </c>
      <c r="E103" t="s">
        <v>305</v>
      </c>
      <c r="F103" t="s">
        <v>306</v>
      </c>
      <c r="G103" t="s">
        <v>13</v>
      </c>
      <c r="H103" t="s">
        <v>14</v>
      </c>
      <c r="I103" t="s">
        <v>15</v>
      </c>
      <c r="J103" t="s">
        <v>22</v>
      </c>
      <c r="K103" t="s">
        <v>17</v>
      </c>
      <c r="L103" t="s">
        <v>18</v>
      </c>
      <c r="M103">
        <v>37742</v>
      </c>
      <c r="N103" s="56">
        <v>45280.583622685182</v>
      </c>
      <c r="O103" s="56">
        <v>45280.699490740742</v>
      </c>
    </row>
    <row r="104" spans="1:15" x14ac:dyDescent="0.3">
      <c r="A104">
        <v>199907</v>
      </c>
      <c r="B104" s="1">
        <v>36342</v>
      </c>
      <c r="C104" t="s">
        <v>305</v>
      </c>
      <c r="D104" t="s">
        <v>306</v>
      </c>
      <c r="E104" t="s">
        <v>305</v>
      </c>
      <c r="F104" t="s">
        <v>306</v>
      </c>
      <c r="G104" t="s">
        <v>13</v>
      </c>
      <c r="H104" t="s">
        <v>14</v>
      </c>
      <c r="I104" t="s">
        <v>19</v>
      </c>
      <c r="J104" t="s">
        <v>22</v>
      </c>
      <c r="K104" t="s">
        <v>17</v>
      </c>
      <c r="L104" t="s">
        <v>18</v>
      </c>
      <c r="M104">
        <v>35323</v>
      </c>
      <c r="N104" s="56">
        <v>45280.583622685182</v>
      </c>
      <c r="O104" s="56">
        <v>45280.699490740742</v>
      </c>
    </row>
    <row r="105" spans="1:15" x14ac:dyDescent="0.3">
      <c r="A105">
        <v>199907</v>
      </c>
      <c r="B105" s="1">
        <v>36342</v>
      </c>
      <c r="C105" t="s">
        <v>307</v>
      </c>
      <c r="D105" t="s">
        <v>308</v>
      </c>
      <c r="E105" t="s">
        <v>307</v>
      </c>
      <c r="F105" t="s">
        <v>308</v>
      </c>
      <c r="G105" t="s">
        <v>13</v>
      </c>
      <c r="H105" t="s">
        <v>14</v>
      </c>
      <c r="I105" t="s">
        <v>15</v>
      </c>
      <c r="J105" t="s">
        <v>22</v>
      </c>
      <c r="K105" t="s">
        <v>41</v>
      </c>
      <c r="L105" t="s">
        <v>42</v>
      </c>
      <c r="M105">
        <v>8894</v>
      </c>
      <c r="N105" s="56">
        <v>45280.583622685182</v>
      </c>
      <c r="O105" s="56">
        <v>45280.699490740742</v>
      </c>
    </row>
    <row r="106" spans="1:15" x14ac:dyDescent="0.3">
      <c r="A106">
        <v>199907</v>
      </c>
      <c r="B106" s="1">
        <v>36342</v>
      </c>
      <c r="C106" t="s">
        <v>307</v>
      </c>
      <c r="D106" t="s">
        <v>308</v>
      </c>
      <c r="E106" t="s">
        <v>307</v>
      </c>
      <c r="F106" t="s">
        <v>308</v>
      </c>
      <c r="G106" t="s">
        <v>13</v>
      </c>
      <c r="H106" t="s">
        <v>14</v>
      </c>
      <c r="I106" t="s">
        <v>19</v>
      </c>
      <c r="J106" t="s">
        <v>22</v>
      </c>
      <c r="K106" t="s">
        <v>41</v>
      </c>
      <c r="L106" t="s">
        <v>42</v>
      </c>
      <c r="M106">
        <v>9385</v>
      </c>
      <c r="N106" s="56">
        <v>45280.583622685182</v>
      </c>
      <c r="O106" s="56">
        <v>45280.699490740742</v>
      </c>
    </row>
    <row r="107" spans="1:15" x14ac:dyDescent="0.3">
      <c r="A107">
        <v>199907</v>
      </c>
      <c r="B107" s="1">
        <v>36342</v>
      </c>
      <c r="C107" t="s">
        <v>309</v>
      </c>
      <c r="D107" t="s">
        <v>310</v>
      </c>
      <c r="E107" t="s">
        <v>96</v>
      </c>
      <c r="F107" t="s">
        <v>14</v>
      </c>
      <c r="G107" t="s">
        <v>13</v>
      </c>
      <c r="H107" t="s">
        <v>14</v>
      </c>
      <c r="I107" t="s">
        <v>15</v>
      </c>
      <c r="J107" t="s">
        <v>22</v>
      </c>
      <c r="K107" t="s">
        <v>17</v>
      </c>
      <c r="L107" t="s">
        <v>50</v>
      </c>
      <c r="M107">
        <v>4026</v>
      </c>
      <c r="N107" s="56">
        <v>45280.583622685182</v>
      </c>
      <c r="O107" s="56">
        <v>45280.699490740742</v>
      </c>
    </row>
    <row r="108" spans="1:15" x14ac:dyDescent="0.3">
      <c r="A108">
        <v>199907</v>
      </c>
      <c r="B108" s="1">
        <v>36342</v>
      </c>
      <c r="C108" t="s">
        <v>309</v>
      </c>
      <c r="D108" t="s">
        <v>310</v>
      </c>
      <c r="E108" t="s">
        <v>96</v>
      </c>
      <c r="F108" t="s">
        <v>14</v>
      </c>
      <c r="G108" t="s">
        <v>13</v>
      </c>
      <c r="H108" t="s">
        <v>14</v>
      </c>
      <c r="I108" t="s">
        <v>19</v>
      </c>
      <c r="J108" t="s">
        <v>22</v>
      </c>
      <c r="K108" t="s">
        <v>17</v>
      </c>
      <c r="L108" t="s">
        <v>50</v>
      </c>
      <c r="M108">
        <v>4040</v>
      </c>
      <c r="N108" s="56">
        <v>45280.583622685182</v>
      </c>
      <c r="O108" s="56">
        <v>45280.699490740742</v>
      </c>
    </row>
    <row r="109" spans="1:15" x14ac:dyDescent="0.3">
      <c r="A109">
        <v>199907</v>
      </c>
      <c r="B109" s="1">
        <v>36342</v>
      </c>
      <c r="C109" t="s">
        <v>96</v>
      </c>
      <c r="D109" t="s">
        <v>14</v>
      </c>
      <c r="E109" t="s">
        <v>96</v>
      </c>
      <c r="F109" t="s">
        <v>14</v>
      </c>
      <c r="G109" t="s">
        <v>13</v>
      </c>
      <c r="H109" t="s">
        <v>14</v>
      </c>
      <c r="I109" t="s">
        <v>15</v>
      </c>
      <c r="J109" t="s">
        <v>22</v>
      </c>
      <c r="K109" t="s">
        <v>17</v>
      </c>
      <c r="L109" t="s">
        <v>50</v>
      </c>
      <c r="M109">
        <v>55142</v>
      </c>
      <c r="N109" s="56">
        <v>45280.583622685182</v>
      </c>
      <c r="O109" s="56">
        <v>45280.699490740742</v>
      </c>
    </row>
    <row r="110" spans="1:15" x14ac:dyDescent="0.3">
      <c r="A110">
        <v>199907</v>
      </c>
      <c r="B110" s="1">
        <v>36342</v>
      </c>
      <c r="C110" t="s">
        <v>96</v>
      </c>
      <c r="D110" t="s">
        <v>14</v>
      </c>
      <c r="E110" t="s">
        <v>96</v>
      </c>
      <c r="F110" t="s">
        <v>14</v>
      </c>
      <c r="G110" t="s">
        <v>13</v>
      </c>
      <c r="H110" t="s">
        <v>14</v>
      </c>
      <c r="I110" t="s">
        <v>19</v>
      </c>
      <c r="J110" t="s">
        <v>22</v>
      </c>
      <c r="K110" t="s">
        <v>17</v>
      </c>
      <c r="L110" t="s">
        <v>50</v>
      </c>
      <c r="M110">
        <v>55228</v>
      </c>
      <c r="N110" s="56">
        <v>45280.583622685182</v>
      </c>
      <c r="O110" s="56">
        <v>45280.699490740742</v>
      </c>
    </row>
    <row r="111" spans="1:15" x14ac:dyDescent="0.3">
      <c r="A111">
        <v>199907</v>
      </c>
      <c r="B111" s="1">
        <v>36342</v>
      </c>
      <c r="C111" t="s">
        <v>96</v>
      </c>
      <c r="D111" t="s">
        <v>14</v>
      </c>
      <c r="E111" t="s">
        <v>96</v>
      </c>
      <c r="F111" t="s">
        <v>14</v>
      </c>
      <c r="G111" t="s">
        <v>13</v>
      </c>
      <c r="H111" t="s">
        <v>14</v>
      </c>
      <c r="I111" t="s">
        <v>15</v>
      </c>
      <c r="J111" t="s">
        <v>16</v>
      </c>
      <c r="K111" t="s">
        <v>17</v>
      </c>
      <c r="L111" t="s">
        <v>18</v>
      </c>
      <c r="M111">
        <v>35131</v>
      </c>
      <c r="N111" s="56">
        <v>45280.583622685182</v>
      </c>
      <c r="O111" s="56">
        <v>45280.699490740742</v>
      </c>
    </row>
    <row r="112" spans="1:15" x14ac:dyDescent="0.3">
      <c r="A112">
        <v>199907</v>
      </c>
      <c r="B112" s="1">
        <v>36342</v>
      </c>
      <c r="C112" t="s">
        <v>96</v>
      </c>
      <c r="D112" t="s">
        <v>14</v>
      </c>
      <c r="E112" t="s">
        <v>96</v>
      </c>
      <c r="F112" t="s">
        <v>14</v>
      </c>
      <c r="G112" t="s">
        <v>13</v>
      </c>
      <c r="H112" t="s">
        <v>14</v>
      </c>
      <c r="I112" t="s">
        <v>19</v>
      </c>
      <c r="J112" t="s">
        <v>16</v>
      </c>
      <c r="K112" t="s">
        <v>17</v>
      </c>
      <c r="L112" t="s">
        <v>18</v>
      </c>
      <c r="M112">
        <v>31947</v>
      </c>
      <c r="N112" s="56">
        <v>45280.583622685182</v>
      </c>
      <c r="O112" s="56">
        <v>45280.699490740742</v>
      </c>
    </row>
    <row r="113" spans="1:15" x14ac:dyDescent="0.3">
      <c r="A113">
        <v>199907</v>
      </c>
      <c r="B113" s="1">
        <v>36342</v>
      </c>
      <c r="C113" t="s">
        <v>97</v>
      </c>
      <c r="D113" t="s">
        <v>87</v>
      </c>
      <c r="E113" t="s">
        <v>97</v>
      </c>
      <c r="F113" t="s">
        <v>87</v>
      </c>
      <c r="G113" t="s">
        <v>13</v>
      </c>
      <c r="H113" t="s">
        <v>14</v>
      </c>
      <c r="I113" t="s">
        <v>15</v>
      </c>
      <c r="J113" t="s">
        <v>22</v>
      </c>
      <c r="K113" t="s">
        <v>17</v>
      </c>
      <c r="L113" t="s">
        <v>18</v>
      </c>
      <c r="M113">
        <v>68247</v>
      </c>
      <c r="N113" s="56">
        <v>45280.583622685182</v>
      </c>
      <c r="O113" s="56">
        <v>45280.699490740742</v>
      </c>
    </row>
    <row r="114" spans="1:15" x14ac:dyDescent="0.3">
      <c r="A114">
        <v>199907</v>
      </c>
      <c r="B114" s="1">
        <v>36342</v>
      </c>
      <c r="C114" t="s">
        <v>97</v>
      </c>
      <c r="D114" t="s">
        <v>87</v>
      </c>
      <c r="E114" t="s">
        <v>97</v>
      </c>
      <c r="F114" t="s">
        <v>87</v>
      </c>
      <c r="G114" t="s">
        <v>13</v>
      </c>
      <c r="H114" t="s">
        <v>14</v>
      </c>
      <c r="I114" t="s">
        <v>19</v>
      </c>
      <c r="J114" t="s">
        <v>22</v>
      </c>
      <c r="K114" t="s">
        <v>17</v>
      </c>
      <c r="L114" t="s">
        <v>18</v>
      </c>
      <c r="M114">
        <v>67479</v>
      </c>
      <c r="N114" s="56">
        <v>45280.583622685182</v>
      </c>
      <c r="O114" s="56">
        <v>45280.699490740742</v>
      </c>
    </row>
    <row r="115" spans="1:15" x14ac:dyDescent="0.3">
      <c r="A115">
        <v>199907</v>
      </c>
      <c r="B115" s="1">
        <v>36342</v>
      </c>
      <c r="C115" t="s">
        <v>86</v>
      </c>
      <c r="D115" t="s">
        <v>87</v>
      </c>
      <c r="E115" t="s">
        <v>86</v>
      </c>
      <c r="F115" t="s">
        <v>87</v>
      </c>
      <c r="G115" t="s">
        <v>13</v>
      </c>
      <c r="H115" t="s">
        <v>14</v>
      </c>
      <c r="I115" t="s">
        <v>15</v>
      </c>
      <c r="J115" t="s">
        <v>22</v>
      </c>
      <c r="K115" t="s">
        <v>41</v>
      </c>
      <c r="L115" t="s">
        <v>42</v>
      </c>
      <c r="M115">
        <v>57971</v>
      </c>
      <c r="N115" s="56">
        <v>45280.583622685182</v>
      </c>
      <c r="O115" s="56">
        <v>45280.699490740742</v>
      </c>
    </row>
    <row r="116" spans="1:15" x14ac:dyDescent="0.3">
      <c r="A116">
        <v>199907</v>
      </c>
      <c r="B116" s="1">
        <v>36342</v>
      </c>
      <c r="C116" t="s">
        <v>86</v>
      </c>
      <c r="D116" t="s">
        <v>87</v>
      </c>
      <c r="E116" t="s">
        <v>86</v>
      </c>
      <c r="F116" t="s">
        <v>87</v>
      </c>
      <c r="G116" t="s">
        <v>13</v>
      </c>
      <c r="H116" t="s">
        <v>14</v>
      </c>
      <c r="I116" t="s">
        <v>19</v>
      </c>
      <c r="J116" t="s">
        <v>22</v>
      </c>
      <c r="K116" t="s">
        <v>41</v>
      </c>
      <c r="L116" t="s">
        <v>42</v>
      </c>
      <c r="M116">
        <v>54936</v>
      </c>
      <c r="N116" s="56">
        <v>45280.583622685182</v>
      </c>
      <c r="O116" s="56">
        <v>45280.699490740742</v>
      </c>
    </row>
    <row r="117" spans="1:15" x14ac:dyDescent="0.3">
      <c r="A117">
        <v>199907</v>
      </c>
      <c r="B117" s="1">
        <v>36342</v>
      </c>
      <c r="C117" t="s">
        <v>86</v>
      </c>
      <c r="D117" t="s">
        <v>87</v>
      </c>
      <c r="E117" t="s">
        <v>86</v>
      </c>
      <c r="F117" t="s">
        <v>87</v>
      </c>
      <c r="G117" t="s">
        <v>13</v>
      </c>
      <c r="H117" t="s">
        <v>14</v>
      </c>
      <c r="I117" t="s">
        <v>283</v>
      </c>
      <c r="J117" t="s">
        <v>22</v>
      </c>
      <c r="K117" t="s">
        <v>41</v>
      </c>
      <c r="L117" t="s">
        <v>42</v>
      </c>
      <c r="M117">
        <v>1181</v>
      </c>
      <c r="N117" s="56">
        <v>45280.583622685182</v>
      </c>
      <c r="O117" s="56">
        <v>45280.699490740742</v>
      </c>
    </row>
    <row r="118" spans="1:15" x14ac:dyDescent="0.3">
      <c r="A118">
        <v>199907</v>
      </c>
      <c r="B118" s="1">
        <v>36342</v>
      </c>
      <c r="C118" t="s">
        <v>86</v>
      </c>
      <c r="D118" t="s">
        <v>87</v>
      </c>
      <c r="E118" t="s">
        <v>86</v>
      </c>
      <c r="F118" t="s">
        <v>87</v>
      </c>
      <c r="G118" t="s">
        <v>13</v>
      </c>
      <c r="H118" t="s">
        <v>14</v>
      </c>
      <c r="I118" t="s">
        <v>15</v>
      </c>
      <c r="J118" t="s">
        <v>22</v>
      </c>
      <c r="K118" t="s">
        <v>41</v>
      </c>
      <c r="L118" t="s">
        <v>88</v>
      </c>
      <c r="M118">
        <v>784782</v>
      </c>
      <c r="N118" s="56">
        <v>45280.583622685182</v>
      </c>
      <c r="O118" s="56">
        <v>45280.699490740742</v>
      </c>
    </row>
    <row r="119" spans="1:15" x14ac:dyDescent="0.3">
      <c r="A119">
        <v>199907</v>
      </c>
      <c r="B119" s="1">
        <v>36342</v>
      </c>
      <c r="C119" t="s">
        <v>86</v>
      </c>
      <c r="D119" t="s">
        <v>87</v>
      </c>
      <c r="E119" t="s">
        <v>86</v>
      </c>
      <c r="F119" t="s">
        <v>87</v>
      </c>
      <c r="G119" t="s">
        <v>13</v>
      </c>
      <c r="H119" t="s">
        <v>14</v>
      </c>
      <c r="I119" t="s">
        <v>19</v>
      </c>
      <c r="J119" t="s">
        <v>22</v>
      </c>
      <c r="K119" t="s">
        <v>41</v>
      </c>
      <c r="L119" t="s">
        <v>88</v>
      </c>
      <c r="M119">
        <v>792965</v>
      </c>
      <c r="N119" s="56">
        <v>45280.583622685182</v>
      </c>
      <c r="O119" s="56">
        <v>45280.699490740742</v>
      </c>
    </row>
    <row r="120" spans="1:15" x14ac:dyDescent="0.3">
      <c r="A120">
        <v>199907</v>
      </c>
      <c r="B120" s="1">
        <v>36342</v>
      </c>
      <c r="C120" t="s">
        <v>86</v>
      </c>
      <c r="D120" t="s">
        <v>87</v>
      </c>
      <c r="E120" t="s">
        <v>86</v>
      </c>
      <c r="F120" t="s">
        <v>87</v>
      </c>
      <c r="G120" t="s">
        <v>13</v>
      </c>
      <c r="H120" t="s">
        <v>14</v>
      </c>
      <c r="I120" t="s">
        <v>283</v>
      </c>
      <c r="J120" t="s">
        <v>22</v>
      </c>
      <c r="K120" t="s">
        <v>41</v>
      </c>
      <c r="L120" t="s">
        <v>88</v>
      </c>
      <c r="M120">
        <v>16837</v>
      </c>
      <c r="N120" s="56">
        <v>45280.583622685182</v>
      </c>
      <c r="O120" s="56">
        <v>45280.699490740742</v>
      </c>
    </row>
    <row r="121" spans="1:15" x14ac:dyDescent="0.3">
      <c r="A121">
        <v>199907</v>
      </c>
      <c r="B121" s="1">
        <v>36342</v>
      </c>
      <c r="C121" t="s">
        <v>86</v>
      </c>
      <c r="D121" t="s">
        <v>87</v>
      </c>
      <c r="E121" t="s">
        <v>86</v>
      </c>
      <c r="F121" t="s">
        <v>87</v>
      </c>
      <c r="G121" t="s">
        <v>20</v>
      </c>
      <c r="H121" t="s">
        <v>30</v>
      </c>
      <c r="I121" t="s">
        <v>15</v>
      </c>
      <c r="J121" t="s">
        <v>22</v>
      </c>
      <c r="K121" t="s">
        <v>20</v>
      </c>
      <c r="L121" t="s">
        <v>98</v>
      </c>
      <c r="M121">
        <v>51309</v>
      </c>
      <c r="N121" s="56">
        <v>45280.583622685182</v>
      </c>
      <c r="O121" s="56">
        <v>45280.699490740742</v>
      </c>
    </row>
    <row r="122" spans="1:15" x14ac:dyDescent="0.3">
      <c r="A122">
        <v>199907</v>
      </c>
      <c r="B122" s="1">
        <v>36342</v>
      </c>
      <c r="C122" t="s">
        <v>86</v>
      </c>
      <c r="D122" t="s">
        <v>87</v>
      </c>
      <c r="E122" t="s">
        <v>86</v>
      </c>
      <c r="F122" t="s">
        <v>87</v>
      </c>
      <c r="G122" t="s">
        <v>20</v>
      </c>
      <c r="H122" t="s">
        <v>30</v>
      </c>
      <c r="I122" t="s">
        <v>19</v>
      </c>
      <c r="J122" t="s">
        <v>22</v>
      </c>
      <c r="K122" t="s">
        <v>20</v>
      </c>
      <c r="L122" t="s">
        <v>98</v>
      </c>
      <c r="M122">
        <v>47487</v>
      </c>
      <c r="N122" s="56">
        <v>45280.583622685182</v>
      </c>
      <c r="O122" s="56">
        <v>45280.699490740742</v>
      </c>
    </row>
    <row r="123" spans="1:15" x14ac:dyDescent="0.3">
      <c r="A123">
        <v>199907</v>
      </c>
      <c r="B123" s="1">
        <v>36342</v>
      </c>
      <c r="C123" t="s">
        <v>86</v>
      </c>
      <c r="D123" t="s">
        <v>87</v>
      </c>
      <c r="E123" t="s">
        <v>86</v>
      </c>
      <c r="F123" t="s">
        <v>87</v>
      </c>
      <c r="G123" t="s">
        <v>20</v>
      </c>
      <c r="H123" t="s">
        <v>30</v>
      </c>
      <c r="I123" t="s">
        <v>283</v>
      </c>
      <c r="J123" t="s">
        <v>22</v>
      </c>
      <c r="K123" t="s">
        <v>20</v>
      </c>
      <c r="L123" t="s">
        <v>98</v>
      </c>
      <c r="M123">
        <v>706</v>
      </c>
      <c r="N123" s="56">
        <v>45280.583622685182</v>
      </c>
      <c r="O123" s="56">
        <v>45280.699490740742</v>
      </c>
    </row>
    <row r="124" spans="1:15" x14ac:dyDescent="0.3">
      <c r="A124">
        <v>199907</v>
      </c>
      <c r="B124" s="1">
        <v>36342</v>
      </c>
      <c r="C124" t="s">
        <v>86</v>
      </c>
      <c r="D124" t="s">
        <v>87</v>
      </c>
      <c r="E124" t="s">
        <v>86</v>
      </c>
      <c r="F124" t="s">
        <v>87</v>
      </c>
      <c r="G124" t="s">
        <v>20</v>
      </c>
      <c r="H124" t="s">
        <v>99</v>
      </c>
      <c r="I124" t="s">
        <v>15</v>
      </c>
      <c r="J124" t="s">
        <v>22</v>
      </c>
      <c r="K124" t="s">
        <v>20</v>
      </c>
      <c r="L124" t="s">
        <v>98</v>
      </c>
      <c r="M124">
        <v>9202</v>
      </c>
      <c r="N124" s="56">
        <v>45280.583622685182</v>
      </c>
      <c r="O124" s="56">
        <v>45280.699490740742</v>
      </c>
    </row>
    <row r="125" spans="1:15" x14ac:dyDescent="0.3">
      <c r="A125">
        <v>199907</v>
      </c>
      <c r="B125" s="1">
        <v>36342</v>
      </c>
      <c r="C125" t="s">
        <v>86</v>
      </c>
      <c r="D125" t="s">
        <v>87</v>
      </c>
      <c r="E125" t="s">
        <v>86</v>
      </c>
      <c r="F125" t="s">
        <v>87</v>
      </c>
      <c r="G125" t="s">
        <v>20</v>
      </c>
      <c r="H125" t="s">
        <v>99</v>
      </c>
      <c r="I125" t="s">
        <v>19</v>
      </c>
      <c r="J125" t="s">
        <v>22</v>
      </c>
      <c r="K125" t="s">
        <v>20</v>
      </c>
      <c r="L125" t="s">
        <v>98</v>
      </c>
      <c r="M125">
        <v>8977</v>
      </c>
      <c r="N125" s="56">
        <v>45280.583622685182</v>
      </c>
      <c r="O125" s="56">
        <v>45280.699490740742</v>
      </c>
    </row>
    <row r="126" spans="1:15" x14ac:dyDescent="0.3">
      <c r="A126">
        <v>199907</v>
      </c>
      <c r="B126" s="1">
        <v>36342</v>
      </c>
      <c r="C126" t="s">
        <v>86</v>
      </c>
      <c r="D126" t="s">
        <v>87</v>
      </c>
      <c r="E126" t="s">
        <v>86</v>
      </c>
      <c r="F126" t="s">
        <v>87</v>
      </c>
      <c r="G126" t="s">
        <v>20</v>
      </c>
      <c r="H126" t="s">
        <v>99</v>
      </c>
      <c r="I126" t="s">
        <v>283</v>
      </c>
      <c r="J126" t="s">
        <v>22</v>
      </c>
      <c r="K126" t="s">
        <v>20</v>
      </c>
      <c r="L126" t="s">
        <v>98</v>
      </c>
      <c r="M126">
        <v>477</v>
      </c>
      <c r="N126" s="56">
        <v>45280.583622685182</v>
      </c>
      <c r="O126" s="56">
        <v>45280.699490740742</v>
      </c>
    </row>
    <row r="127" spans="1:15" x14ac:dyDescent="0.3">
      <c r="A127">
        <v>199907</v>
      </c>
      <c r="B127" s="1">
        <v>36342</v>
      </c>
      <c r="C127" t="s">
        <v>86</v>
      </c>
      <c r="D127" t="s">
        <v>87</v>
      </c>
      <c r="E127" t="s">
        <v>86</v>
      </c>
      <c r="F127" t="s">
        <v>87</v>
      </c>
      <c r="G127" t="s">
        <v>20</v>
      </c>
      <c r="H127" t="s">
        <v>27</v>
      </c>
      <c r="I127" t="s">
        <v>15</v>
      </c>
      <c r="J127" t="s">
        <v>22</v>
      </c>
      <c r="K127" t="s">
        <v>20</v>
      </c>
      <c r="L127" t="s">
        <v>98</v>
      </c>
      <c r="M127">
        <v>15849</v>
      </c>
      <c r="N127" s="56">
        <v>45280.583622685182</v>
      </c>
      <c r="O127" s="56">
        <v>45280.699490740742</v>
      </c>
    </row>
    <row r="128" spans="1:15" x14ac:dyDescent="0.3">
      <c r="A128">
        <v>199907</v>
      </c>
      <c r="B128" s="1">
        <v>36342</v>
      </c>
      <c r="C128" t="s">
        <v>86</v>
      </c>
      <c r="D128" t="s">
        <v>87</v>
      </c>
      <c r="E128" t="s">
        <v>86</v>
      </c>
      <c r="F128" t="s">
        <v>87</v>
      </c>
      <c r="G128" t="s">
        <v>20</v>
      </c>
      <c r="H128" t="s">
        <v>27</v>
      </c>
      <c r="I128" t="s">
        <v>19</v>
      </c>
      <c r="J128" t="s">
        <v>22</v>
      </c>
      <c r="K128" t="s">
        <v>20</v>
      </c>
      <c r="L128" t="s">
        <v>98</v>
      </c>
      <c r="M128">
        <v>15873</v>
      </c>
      <c r="N128" s="56">
        <v>45280.583622685182</v>
      </c>
      <c r="O128" s="56">
        <v>45280.699490740742</v>
      </c>
    </row>
    <row r="129" spans="1:15" x14ac:dyDescent="0.3">
      <c r="A129">
        <v>199907</v>
      </c>
      <c r="B129" s="1">
        <v>36342</v>
      </c>
      <c r="C129" t="s">
        <v>86</v>
      </c>
      <c r="D129" t="s">
        <v>87</v>
      </c>
      <c r="E129" t="s">
        <v>86</v>
      </c>
      <c r="F129" t="s">
        <v>87</v>
      </c>
      <c r="G129" t="s">
        <v>20</v>
      </c>
      <c r="H129" t="s">
        <v>27</v>
      </c>
      <c r="I129" t="s">
        <v>283</v>
      </c>
      <c r="J129" t="s">
        <v>22</v>
      </c>
      <c r="K129" t="s">
        <v>20</v>
      </c>
      <c r="L129" t="s">
        <v>98</v>
      </c>
      <c r="M129">
        <v>238</v>
      </c>
      <c r="N129" s="56">
        <v>45280.583622685182</v>
      </c>
      <c r="O129" s="56">
        <v>45280.699490740742</v>
      </c>
    </row>
    <row r="130" spans="1:15" x14ac:dyDescent="0.3">
      <c r="A130">
        <v>199907</v>
      </c>
      <c r="B130" s="1">
        <v>36342</v>
      </c>
      <c r="C130" t="s">
        <v>86</v>
      </c>
      <c r="D130" t="s">
        <v>87</v>
      </c>
      <c r="E130" t="s">
        <v>86</v>
      </c>
      <c r="F130" t="s">
        <v>87</v>
      </c>
      <c r="G130" t="s">
        <v>20</v>
      </c>
      <c r="H130" t="s">
        <v>27</v>
      </c>
      <c r="I130" t="s">
        <v>19</v>
      </c>
      <c r="J130" t="s">
        <v>22</v>
      </c>
      <c r="K130" t="s">
        <v>41</v>
      </c>
      <c r="L130" t="s">
        <v>88</v>
      </c>
      <c r="M130">
        <v>7495</v>
      </c>
      <c r="N130" s="56">
        <v>45280.583622685182</v>
      </c>
      <c r="O130" s="56">
        <v>45280.699490740742</v>
      </c>
    </row>
    <row r="131" spans="1:15" x14ac:dyDescent="0.3">
      <c r="A131">
        <v>199907</v>
      </c>
      <c r="B131" s="1">
        <v>36342</v>
      </c>
      <c r="C131" t="s">
        <v>86</v>
      </c>
      <c r="D131" t="s">
        <v>87</v>
      </c>
      <c r="E131" t="s">
        <v>86</v>
      </c>
      <c r="F131" t="s">
        <v>87</v>
      </c>
      <c r="G131" t="s">
        <v>20</v>
      </c>
      <c r="H131" t="s">
        <v>21</v>
      </c>
      <c r="I131" t="s">
        <v>15</v>
      </c>
      <c r="J131" t="s">
        <v>22</v>
      </c>
      <c r="K131" t="s">
        <v>20</v>
      </c>
      <c r="L131" t="s">
        <v>98</v>
      </c>
      <c r="M131">
        <v>24456</v>
      </c>
      <c r="N131" s="56">
        <v>45280.583622685182</v>
      </c>
      <c r="O131" s="56">
        <v>45280.699490740742</v>
      </c>
    </row>
    <row r="132" spans="1:15" x14ac:dyDescent="0.3">
      <c r="A132">
        <v>199907</v>
      </c>
      <c r="B132" s="1">
        <v>36342</v>
      </c>
      <c r="C132" t="s">
        <v>86</v>
      </c>
      <c r="D132" t="s">
        <v>87</v>
      </c>
      <c r="E132" t="s">
        <v>86</v>
      </c>
      <c r="F132" t="s">
        <v>87</v>
      </c>
      <c r="G132" t="s">
        <v>20</v>
      </c>
      <c r="H132" t="s">
        <v>21</v>
      </c>
      <c r="I132" t="s">
        <v>19</v>
      </c>
      <c r="J132" t="s">
        <v>22</v>
      </c>
      <c r="K132" t="s">
        <v>20</v>
      </c>
      <c r="L132" t="s">
        <v>98</v>
      </c>
      <c r="M132">
        <v>16271</v>
      </c>
      <c r="N132" s="56">
        <v>45280.583622685182</v>
      </c>
      <c r="O132" s="56">
        <v>45280.699490740742</v>
      </c>
    </row>
    <row r="133" spans="1:15" x14ac:dyDescent="0.3">
      <c r="A133">
        <v>199907</v>
      </c>
      <c r="B133" s="1">
        <v>36342</v>
      </c>
      <c r="C133" t="s">
        <v>86</v>
      </c>
      <c r="D133" t="s">
        <v>87</v>
      </c>
      <c r="E133" t="s">
        <v>86</v>
      </c>
      <c r="F133" t="s">
        <v>87</v>
      </c>
      <c r="G133" t="s">
        <v>20</v>
      </c>
      <c r="H133" t="s">
        <v>21</v>
      </c>
      <c r="I133" t="s">
        <v>283</v>
      </c>
      <c r="J133" t="s">
        <v>22</v>
      </c>
      <c r="K133" t="s">
        <v>20</v>
      </c>
      <c r="L133" t="s">
        <v>98</v>
      </c>
      <c r="M133">
        <v>665</v>
      </c>
      <c r="N133" s="56">
        <v>45280.583622685182</v>
      </c>
      <c r="O133" s="56">
        <v>45280.699490740742</v>
      </c>
    </row>
    <row r="134" spans="1:15" x14ac:dyDescent="0.3">
      <c r="A134">
        <v>199907</v>
      </c>
      <c r="B134" s="1">
        <v>36342</v>
      </c>
      <c r="C134" t="s">
        <v>86</v>
      </c>
      <c r="D134" t="s">
        <v>87</v>
      </c>
      <c r="E134" t="s">
        <v>86</v>
      </c>
      <c r="F134" t="s">
        <v>87</v>
      </c>
      <c r="G134" t="s">
        <v>20</v>
      </c>
      <c r="H134" t="s">
        <v>35</v>
      </c>
      <c r="I134" t="s">
        <v>15</v>
      </c>
      <c r="J134" t="s">
        <v>22</v>
      </c>
      <c r="K134" t="s">
        <v>20</v>
      </c>
      <c r="L134" t="s">
        <v>98</v>
      </c>
      <c r="M134">
        <v>3732</v>
      </c>
      <c r="N134" s="56">
        <v>45280.583622685182</v>
      </c>
      <c r="O134" s="56">
        <v>45280.699490740742</v>
      </c>
    </row>
    <row r="135" spans="1:15" x14ac:dyDescent="0.3">
      <c r="A135">
        <v>199907</v>
      </c>
      <c r="B135" s="1">
        <v>36342</v>
      </c>
      <c r="C135" t="s">
        <v>86</v>
      </c>
      <c r="D135" t="s">
        <v>87</v>
      </c>
      <c r="E135" t="s">
        <v>86</v>
      </c>
      <c r="F135" t="s">
        <v>87</v>
      </c>
      <c r="G135" t="s">
        <v>20</v>
      </c>
      <c r="H135" t="s">
        <v>35</v>
      </c>
      <c r="I135" t="s">
        <v>19</v>
      </c>
      <c r="J135" t="s">
        <v>22</v>
      </c>
      <c r="K135" t="s">
        <v>20</v>
      </c>
      <c r="L135" t="s">
        <v>98</v>
      </c>
      <c r="M135">
        <v>3994</v>
      </c>
      <c r="N135" s="56">
        <v>45280.583622685182</v>
      </c>
      <c r="O135" s="56">
        <v>45280.699490740742</v>
      </c>
    </row>
    <row r="136" spans="1:15" x14ac:dyDescent="0.3">
      <c r="A136">
        <v>199907</v>
      </c>
      <c r="B136" s="1">
        <v>36342</v>
      </c>
      <c r="C136" t="s">
        <v>86</v>
      </c>
      <c r="D136" t="s">
        <v>87</v>
      </c>
      <c r="E136" t="s">
        <v>86</v>
      </c>
      <c r="F136" t="s">
        <v>87</v>
      </c>
      <c r="G136" t="s">
        <v>20</v>
      </c>
      <c r="H136" t="s">
        <v>35</v>
      </c>
      <c r="I136" t="s">
        <v>283</v>
      </c>
      <c r="J136" t="s">
        <v>22</v>
      </c>
      <c r="K136" t="s">
        <v>20</v>
      </c>
      <c r="L136" t="s">
        <v>98</v>
      </c>
      <c r="M136">
        <v>104</v>
      </c>
      <c r="N136" s="56">
        <v>45280.583622685182</v>
      </c>
      <c r="O136" s="56">
        <v>45280.699490740742</v>
      </c>
    </row>
    <row r="137" spans="1:15" x14ac:dyDescent="0.3">
      <c r="A137">
        <v>199907</v>
      </c>
      <c r="B137" s="1">
        <v>36342</v>
      </c>
      <c r="C137" t="s">
        <v>100</v>
      </c>
      <c r="D137" t="s">
        <v>101</v>
      </c>
      <c r="E137" t="s">
        <v>100</v>
      </c>
      <c r="F137" t="s">
        <v>101</v>
      </c>
      <c r="G137" t="s">
        <v>20</v>
      </c>
      <c r="H137" t="s">
        <v>21</v>
      </c>
      <c r="I137" t="s">
        <v>15</v>
      </c>
      <c r="J137" t="s">
        <v>22</v>
      </c>
      <c r="K137" t="s">
        <v>23</v>
      </c>
      <c r="L137" t="s">
        <v>24</v>
      </c>
      <c r="M137">
        <v>12456</v>
      </c>
      <c r="N137" s="56">
        <v>45280.583622685182</v>
      </c>
      <c r="O137" s="56">
        <v>45280.699490740742</v>
      </c>
    </row>
    <row r="138" spans="1:15" x14ac:dyDescent="0.3">
      <c r="A138">
        <v>199907</v>
      </c>
      <c r="B138" s="1">
        <v>36342</v>
      </c>
      <c r="C138" t="s">
        <v>100</v>
      </c>
      <c r="D138" t="s">
        <v>101</v>
      </c>
      <c r="E138" t="s">
        <v>100</v>
      </c>
      <c r="F138" t="s">
        <v>101</v>
      </c>
      <c r="G138" t="s">
        <v>20</v>
      </c>
      <c r="H138" t="s">
        <v>21</v>
      </c>
      <c r="I138" t="s">
        <v>19</v>
      </c>
      <c r="J138" t="s">
        <v>22</v>
      </c>
      <c r="K138" t="s">
        <v>23</v>
      </c>
      <c r="L138" t="s">
        <v>24</v>
      </c>
      <c r="M138">
        <v>11039</v>
      </c>
      <c r="N138" s="56">
        <v>45280.583622685182</v>
      </c>
      <c r="O138" s="56">
        <v>45280.699490740742</v>
      </c>
    </row>
    <row r="139" spans="1:15" x14ac:dyDescent="0.3">
      <c r="A139">
        <v>199908</v>
      </c>
      <c r="B139" s="1">
        <v>36373</v>
      </c>
      <c r="C139" t="s">
        <v>281</v>
      </c>
      <c r="D139" t="s">
        <v>282</v>
      </c>
      <c r="E139" t="s">
        <v>281</v>
      </c>
      <c r="F139" t="s">
        <v>282</v>
      </c>
      <c r="G139" t="s">
        <v>13</v>
      </c>
      <c r="H139" t="s">
        <v>14</v>
      </c>
      <c r="I139" t="s">
        <v>15</v>
      </c>
      <c r="J139" t="s">
        <v>16</v>
      </c>
      <c r="K139" t="s">
        <v>17</v>
      </c>
      <c r="L139" t="s">
        <v>18</v>
      </c>
      <c r="M139">
        <v>34523</v>
      </c>
      <c r="N139" s="56">
        <v>45280.583622685182</v>
      </c>
      <c r="O139" s="56">
        <v>45280.699490740742</v>
      </c>
    </row>
    <row r="140" spans="1:15" x14ac:dyDescent="0.3">
      <c r="A140">
        <v>199908</v>
      </c>
      <c r="B140" s="1">
        <v>36373</v>
      </c>
      <c r="C140" t="s">
        <v>281</v>
      </c>
      <c r="D140" t="s">
        <v>282</v>
      </c>
      <c r="E140" t="s">
        <v>281</v>
      </c>
      <c r="F140" t="s">
        <v>282</v>
      </c>
      <c r="G140" t="s">
        <v>13</v>
      </c>
      <c r="H140" t="s">
        <v>14</v>
      </c>
      <c r="I140" t="s">
        <v>19</v>
      </c>
      <c r="J140" t="s">
        <v>16</v>
      </c>
      <c r="K140" t="s">
        <v>17</v>
      </c>
      <c r="L140" t="s">
        <v>18</v>
      </c>
      <c r="M140">
        <v>32551</v>
      </c>
      <c r="N140" s="56">
        <v>45280.583622685182</v>
      </c>
      <c r="O140" s="56">
        <v>45280.699490740742</v>
      </c>
    </row>
    <row r="141" spans="1:15" x14ac:dyDescent="0.3">
      <c r="A141">
        <v>199908</v>
      </c>
      <c r="B141" s="1">
        <v>36373</v>
      </c>
      <c r="C141" t="s">
        <v>281</v>
      </c>
      <c r="D141" t="s">
        <v>282</v>
      </c>
      <c r="E141" t="s">
        <v>281</v>
      </c>
      <c r="F141" t="s">
        <v>282</v>
      </c>
      <c r="G141" t="s">
        <v>13</v>
      </c>
      <c r="H141" t="s">
        <v>14</v>
      </c>
      <c r="I141" t="s">
        <v>283</v>
      </c>
      <c r="J141" t="s">
        <v>16</v>
      </c>
      <c r="K141" t="s">
        <v>17</v>
      </c>
      <c r="L141" t="s">
        <v>18</v>
      </c>
      <c r="M141">
        <v>2089</v>
      </c>
      <c r="N141" s="56">
        <v>45280.583622685182</v>
      </c>
      <c r="O141" s="56">
        <v>45280.699490740742</v>
      </c>
    </row>
    <row r="142" spans="1:15" x14ac:dyDescent="0.3">
      <c r="A142">
        <v>199908</v>
      </c>
      <c r="B142" s="1">
        <v>36373</v>
      </c>
      <c r="C142" t="s">
        <v>284</v>
      </c>
      <c r="D142" t="s">
        <v>285</v>
      </c>
      <c r="E142" t="s">
        <v>284</v>
      </c>
      <c r="F142" t="s">
        <v>285</v>
      </c>
      <c r="G142" t="s">
        <v>20</v>
      </c>
      <c r="H142" t="s">
        <v>21</v>
      </c>
      <c r="I142" t="s">
        <v>15</v>
      </c>
      <c r="J142" t="s">
        <v>22</v>
      </c>
      <c r="K142" t="s">
        <v>23</v>
      </c>
      <c r="L142" t="s">
        <v>24</v>
      </c>
      <c r="M142">
        <v>1437</v>
      </c>
      <c r="N142" s="56">
        <v>45280.583622685182</v>
      </c>
      <c r="O142" s="56">
        <v>45280.699490740742</v>
      </c>
    </row>
    <row r="143" spans="1:15" x14ac:dyDescent="0.3">
      <c r="A143">
        <v>199908</v>
      </c>
      <c r="B143" s="1">
        <v>36373</v>
      </c>
      <c r="C143" t="s">
        <v>284</v>
      </c>
      <c r="D143" t="s">
        <v>285</v>
      </c>
      <c r="E143" t="s">
        <v>284</v>
      </c>
      <c r="F143" t="s">
        <v>285</v>
      </c>
      <c r="G143" t="s">
        <v>20</v>
      </c>
      <c r="H143" t="s">
        <v>21</v>
      </c>
      <c r="I143" t="s">
        <v>19</v>
      </c>
      <c r="J143" t="s">
        <v>22</v>
      </c>
      <c r="K143" t="s">
        <v>23</v>
      </c>
      <c r="L143" t="s">
        <v>24</v>
      </c>
      <c r="M143">
        <v>1252</v>
      </c>
      <c r="N143" s="56">
        <v>45280.583622685182</v>
      </c>
      <c r="O143" s="56">
        <v>45280.699490740742</v>
      </c>
    </row>
    <row r="144" spans="1:15" x14ac:dyDescent="0.3">
      <c r="A144">
        <v>199908</v>
      </c>
      <c r="B144" s="1">
        <v>36373</v>
      </c>
      <c r="C144" t="s">
        <v>25</v>
      </c>
      <c r="D144" t="s">
        <v>26</v>
      </c>
      <c r="E144" t="s">
        <v>25</v>
      </c>
      <c r="F144" t="s">
        <v>26</v>
      </c>
      <c r="G144" t="s">
        <v>20</v>
      </c>
      <c r="H144" t="s">
        <v>27</v>
      </c>
      <c r="I144" t="s">
        <v>15</v>
      </c>
      <c r="J144" t="s">
        <v>22</v>
      </c>
      <c r="K144" t="s">
        <v>17</v>
      </c>
      <c r="L144" t="s">
        <v>18</v>
      </c>
      <c r="M144">
        <v>25730</v>
      </c>
      <c r="N144" s="56">
        <v>45280.583622685182</v>
      </c>
      <c r="O144" s="56">
        <v>45280.699490740742</v>
      </c>
    </row>
    <row r="145" spans="1:15" x14ac:dyDescent="0.3">
      <c r="A145">
        <v>199908</v>
      </c>
      <c r="B145" s="1">
        <v>36373</v>
      </c>
      <c r="C145" t="s">
        <v>25</v>
      </c>
      <c r="D145" t="s">
        <v>26</v>
      </c>
      <c r="E145" t="s">
        <v>25</v>
      </c>
      <c r="F145" t="s">
        <v>26</v>
      </c>
      <c r="G145" t="s">
        <v>20</v>
      </c>
      <c r="H145" t="s">
        <v>27</v>
      </c>
      <c r="I145" t="s">
        <v>19</v>
      </c>
      <c r="J145" t="s">
        <v>22</v>
      </c>
      <c r="K145" t="s">
        <v>17</v>
      </c>
      <c r="L145" t="s">
        <v>18</v>
      </c>
      <c r="M145">
        <v>24808</v>
      </c>
      <c r="N145" s="56">
        <v>45280.583622685182</v>
      </c>
      <c r="O145" s="56">
        <v>45280.699490740742</v>
      </c>
    </row>
    <row r="146" spans="1:15" x14ac:dyDescent="0.3">
      <c r="A146">
        <v>199908</v>
      </c>
      <c r="B146" s="1">
        <v>36373</v>
      </c>
      <c r="C146" t="s">
        <v>28</v>
      </c>
      <c r="D146" t="s">
        <v>29</v>
      </c>
      <c r="E146" t="s">
        <v>28</v>
      </c>
      <c r="F146" t="s">
        <v>29</v>
      </c>
      <c r="G146" t="s">
        <v>20</v>
      </c>
      <c r="H146" t="s">
        <v>30</v>
      </c>
      <c r="I146" t="s">
        <v>15</v>
      </c>
      <c r="J146" t="s">
        <v>22</v>
      </c>
      <c r="K146" t="s">
        <v>23</v>
      </c>
      <c r="L146" t="s">
        <v>24</v>
      </c>
      <c r="M146">
        <v>5364</v>
      </c>
      <c r="N146" s="56">
        <v>45280.583622685182</v>
      </c>
      <c r="O146" s="56">
        <v>45280.699490740742</v>
      </c>
    </row>
    <row r="147" spans="1:15" x14ac:dyDescent="0.3">
      <c r="A147">
        <v>199908</v>
      </c>
      <c r="B147" s="1">
        <v>36373</v>
      </c>
      <c r="C147" t="s">
        <v>28</v>
      </c>
      <c r="D147" t="s">
        <v>29</v>
      </c>
      <c r="E147" t="s">
        <v>28</v>
      </c>
      <c r="F147" t="s">
        <v>29</v>
      </c>
      <c r="G147" t="s">
        <v>20</v>
      </c>
      <c r="H147" t="s">
        <v>30</v>
      </c>
      <c r="I147" t="s">
        <v>19</v>
      </c>
      <c r="J147" t="s">
        <v>22</v>
      </c>
      <c r="K147" t="s">
        <v>23</v>
      </c>
      <c r="L147" t="s">
        <v>24</v>
      </c>
      <c r="M147">
        <v>4050</v>
      </c>
      <c r="N147" s="56">
        <v>45280.583622685182</v>
      </c>
      <c r="O147" s="56">
        <v>45280.699490740742</v>
      </c>
    </row>
    <row r="148" spans="1:15" x14ac:dyDescent="0.3">
      <c r="A148">
        <v>199908</v>
      </c>
      <c r="B148" s="1">
        <v>36373</v>
      </c>
      <c r="C148" t="s">
        <v>286</v>
      </c>
      <c r="D148" t="s">
        <v>287</v>
      </c>
      <c r="E148" t="s">
        <v>286</v>
      </c>
      <c r="F148" t="s">
        <v>287</v>
      </c>
      <c r="G148" t="s">
        <v>20</v>
      </c>
      <c r="H148" t="s">
        <v>21</v>
      </c>
      <c r="I148" t="s">
        <v>15</v>
      </c>
      <c r="J148" t="s">
        <v>22</v>
      </c>
      <c r="K148" t="s">
        <v>23</v>
      </c>
      <c r="L148" t="s">
        <v>24</v>
      </c>
      <c r="M148">
        <v>389</v>
      </c>
      <c r="N148" s="56">
        <v>45280.583622685182</v>
      </c>
      <c r="O148" s="56">
        <v>45280.699490740742</v>
      </c>
    </row>
    <row r="149" spans="1:15" x14ac:dyDescent="0.3">
      <c r="A149">
        <v>199908</v>
      </c>
      <c r="B149" s="1">
        <v>36373</v>
      </c>
      <c r="C149" t="s">
        <v>286</v>
      </c>
      <c r="D149" t="s">
        <v>287</v>
      </c>
      <c r="E149" t="s">
        <v>286</v>
      </c>
      <c r="F149" t="s">
        <v>287</v>
      </c>
      <c r="G149" t="s">
        <v>20</v>
      </c>
      <c r="H149" t="s">
        <v>21</v>
      </c>
      <c r="I149" t="s">
        <v>19</v>
      </c>
      <c r="J149" t="s">
        <v>22</v>
      </c>
      <c r="K149" t="s">
        <v>23</v>
      </c>
      <c r="L149" t="s">
        <v>24</v>
      </c>
      <c r="M149">
        <v>398</v>
      </c>
      <c r="N149" s="56">
        <v>45280.583622685182</v>
      </c>
      <c r="O149" s="56">
        <v>45280.699490740742</v>
      </c>
    </row>
    <row r="150" spans="1:15" x14ac:dyDescent="0.3">
      <c r="A150">
        <v>199908</v>
      </c>
      <c r="B150" s="1">
        <v>36373</v>
      </c>
      <c r="C150" t="s">
        <v>31</v>
      </c>
      <c r="D150" t="s">
        <v>32</v>
      </c>
      <c r="E150" t="s">
        <v>31</v>
      </c>
      <c r="F150" t="s">
        <v>32</v>
      </c>
      <c r="G150" t="s">
        <v>20</v>
      </c>
      <c r="H150" t="s">
        <v>21</v>
      </c>
      <c r="I150" t="s">
        <v>15</v>
      </c>
      <c r="J150" t="s">
        <v>22</v>
      </c>
      <c r="K150" t="s">
        <v>23</v>
      </c>
      <c r="L150" t="s">
        <v>24</v>
      </c>
      <c r="M150">
        <v>9976</v>
      </c>
      <c r="N150" s="56">
        <v>45280.583622685182</v>
      </c>
      <c r="O150" s="56">
        <v>45280.699490740742</v>
      </c>
    </row>
    <row r="151" spans="1:15" x14ac:dyDescent="0.3">
      <c r="A151">
        <v>199908</v>
      </c>
      <c r="B151" s="1">
        <v>36373</v>
      </c>
      <c r="C151" t="s">
        <v>31</v>
      </c>
      <c r="D151" t="s">
        <v>32</v>
      </c>
      <c r="E151" t="s">
        <v>31</v>
      </c>
      <c r="F151" t="s">
        <v>32</v>
      </c>
      <c r="G151" t="s">
        <v>20</v>
      </c>
      <c r="H151" t="s">
        <v>21</v>
      </c>
      <c r="I151" t="s">
        <v>19</v>
      </c>
      <c r="J151" t="s">
        <v>22</v>
      </c>
      <c r="K151" t="s">
        <v>23</v>
      </c>
      <c r="L151" t="s">
        <v>24</v>
      </c>
      <c r="M151">
        <v>9537</v>
      </c>
      <c r="N151" s="56">
        <v>45280.583622685182</v>
      </c>
      <c r="O151" s="56">
        <v>45280.699490740742</v>
      </c>
    </row>
    <row r="152" spans="1:15" x14ac:dyDescent="0.3">
      <c r="A152">
        <v>199908</v>
      </c>
      <c r="B152" s="1">
        <v>36373</v>
      </c>
      <c r="C152" t="s">
        <v>33</v>
      </c>
      <c r="D152" t="s">
        <v>34</v>
      </c>
      <c r="E152" t="s">
        <v>33</v>
      </c>
      <c r="F152" t="s">
        <v>34</v>
      </c>
      <c r="G152" t="s">
        <v>13</v>
      </c>
      <c r="H152" t="s">
        <v>14</v>
      </c>
      <c r="I152" t="s">
        <v>15</v>
      </c>
      <c r="J152" t="s">
        <v>22</v>
      </c>
      <c r="K152" t="s">
        <v>23</v>
      </c>
      <c r="L152" t="s">
        <v>24</v>
      </c>
      <c r="M152">
        <v>43769</v>
      </c>
      <c r="N152" s="56">
        <v>45280.583622685182</v>
      </c>
      <c r="O152" s="56">
        <v>45280.699490740742</v>
      </c>
    </row>
    <row r="153" spans="1:15" x14ac:dyDescent="0.3">
      <c r="A153">
        <v>199908</v>
      </c>
      <c r="B153" s="1">
        <v>36373</v>
      </c>
      <c r="C153" t="s">
        <v>33</v>
      </c>
      <c r="D153" t="s">
        <v>34</v>
      </c>
      <c r="E153" t="s">
        <v>33</v>
      </c>
      <c r="F153" t="s">
        <v>34</v>
      </c>
      <c r="G153" t="s">
        <v>13</v>
      </c>
      <c r="H153" t="s">
        <v>14</v>
      </c>
      <c r="I153" t="s">
        <v>19</v>
      </c>
      <c r="J153" t="s">
        <v>22</v>
      </c>
      <c r="K153" t="s">
        <v>23</v>
      </c>
      <c r="L153" t="s">
        <v>24</v>
      </c>
      <c r="M153">
        <v>61755</v>
      </c>
      <c r="N153" s="56">
        <v>45280.583622685182</v>
      </c>
      <c r="O153" s="56">
        <v>45280.699490740742</v>
      </c>
    </row>
    <row r="154" spans="1:15" x14ac:dyDescent="0.3">
      <c r="A154">
        <v>199908</v>
      </c>
      <c r="B154" s="1">
        <v>36373</v>
      </c>
      <c r="C154" t="s">
        <v>33</v>
      </c>
      <c r="D154" t="s">
        <v>34</v>
      </c>
      <c r="E154" t="s">
        <v>33</v>
      </c>
      <c r="F154" t="s">
        <v>34</v>
      </c>
      <c r="G154" t="s">
        <v>13</v>
      </c>
      <c r="H154" t="s">
        <v>14</v>
      </c>
      <c r="I154" t="s">
        <v>283</v>
      </c>
      <c r="J154" t="s">
        <v>22</v>
      </c>
      <c r="K154" t="s">
        <v>23</v>
      </c>
      <c r="L154" t="s">
        <v>24</v>
      </c>
      <c r="M154">
        <v>4278</v>
      </c>
      <c r="N154" s="56">
        <v>45280.583622685182</v>
      </c>
      <c r="O154" s="56">
        <v>45280.699490740742</v>
      </c>
    </row>
    <row r="155" spans="1:15" x14ac:dyDescent="0.3">
      <c r="A155">
        <v>199908</v>
      </c>
      <c r="B155" s="1">
        <v>36373</v>
      </c>
      <c r="C155" t="s">
        <v>33</v>
      </c>
      <c r="D155" t="s">
        <v>34</v>
      </c>
      <c r="E155" t="s">
        <v>33</v>
      </c>
      <c r="F155" t="s">
        <v>34</v>
      </c>
      <c r="G155" t="s">
        <v>20</v>
      </c>
      <c r="H155" t="s">
        <v>27</v>
      </c>
      <c r="I155" t="s">
        <v>15</v>
      </c>
      <c r="J155" t="s">
        <v>22</v>
      </c>
      <c r="K155" t="s">
        <v>23</v>
      </c>
      <c r="L155" t="s">
        <v>24</v>
      </c>
      <c r="M155">
        <v>9554</v>
      </c>
      <c r="N155" s="56">
        <v>45280.583622685182</v>
      </c>
      <c r="O155" s="56">
        <v>45280.699490740742</v>
      </c>
    </row>
    <row r="156" spans="1:15" x14ac:dyDescent="0.3">
      <c r="A156">
        <v>199908</v>
      </c>
      <c r="B156" s="1">
        <v>36373</v>
      </c>
      <c r="C156" t="s">
        <v>33</v>
      </c>
      <c r="D156" t="s">
        <v>34</v>
      </c>
      <c r="E156" t="s">
        <v>33</v>
      </c>
      <c r="F156" t="s">
        <v>34</v>
      </c>
      <c r="G156" t="s">
        <v>20</v>
      </c>
      <c r="H156" t="s">
        <v>27</v>
      </c>
      <c r="I156" t="s">
        <v>19</v>
      </c>
      <c r="J156" t="s">
        <v>22</v>
      </c>
      <c r="K156" t="s">
        <v>23</v>
      </c>
      <c r="L156" t="s">
        <v>24</v>
      </c>
      <c r="M156">
        <v>8560</v>
      </c>
      <c r="N156" s="56">
        <v>45280.583622685182</v>
      </c>
      <c r="O156" s="56">
        <v>45280.699490740742</v>
      </c>
    </row>
    <row r="157" spans="1:15" x14ac:dyDescent="0.3">
      <c r="A157">
        <v>199908</v>
      </c>
      <c r="B157" s="1">
        <v>36373</v>
      </c>
      <c r="C157" t="s">
        <v>33</v>
      </c>
      <c r="D157" t="s">
        <v>34</v>
      </c>
      <c r="E157" t="s">
        <v>33</v>
      </c>
      <c r="F157" t="s">
        <v>34</v>
      </c>
      <c r="G157" t="s">
        <v>20</v>
      </c>
      <c r="H157" t="s">
        <v>27</v>
      </c>
      <c r="I157" t="s">
        <v>283</v>
      </c>
      <c r="J157" t="s">
        <v>22</v>
      </c>
      <c r="K157" t="s">
        <v>23</v>
      </c>
      <c r="L157" t="s">
        <v>24</v>
      </c>
      <c r="M157">
        <v>321</v>
      </c>
      <c r="N157" s="56">
        <v>45280.583622685182</v>
      </c>
      <c r="O157" s="56">
        <v>45280.699490740742</v>
      </c>
    </row>
    <row r="158" spans="1:15" x14ac:dyDescent="0.3">
      <c r="A158">
        <v>199908</v>
      </c>
      <c r="B158" s="1">
        <v>36373</v>
      </c>
      <c r="C158" t="s">
        <v>33</v>
      </c>
      <c r="D158" t="s">
        <v>34</v>
      </c>
      <c r="E158" t="s">
        <v>33</v>
      </c>
      <c r="F158" t="s">
        <v>34</v>
      </c>
      <c r="G158" t="s">
        <v>20</v>
      </c>
      <c r="H158" t="s">
        <v>35</v>
      </c>
      <c r="I158" t="s">
        <v>15</v>
      </c>
      <c r="J158" t="s">
        <v>22</v>
      </c>
      <c r="K158" t="s">
        <v>23</v>
      </c>
      <c r="L158" t="s">
        <v>24</v>
      </c>
      <c r="M158">
        <v>6808</v>
      </c>
      <c r="N158" s="56">
        <v>45280.583622685182</v>
      </c>
      <c r="O158" s="56">
        <v>45280.699490740742</v>
      </c>
    </row>
    <row r="159" spans="1:15" x14ac:dyDescent="0.3">
      <c r="A159">
        <v>199908</v>
      </c>
      <c r="B159" s="1">
        <v>36373</v>
      </c>
      <c r="C159" t="s">
        <v>33</v>
      </c>
      <c r="D159" t="s">
        <v>34</v>
      </c>
      <c r="E159" t="s">
        <v>33</v>
      </c>
      <c r="F159" t="s">
        <v>34</v>
      </c>
      <c r="G159" t="s">
        <v>20</v>
      </c>
      <c r="H159" t="s">
        <v>35</v>
      </c>
      <c r="I159" t="s">
        <v>19</v>
      </c>
      <c r="J159" t="s">
        <v>22</v>
      </c>
      <c r="K159" t="s">
        <v>23</v>
      </c>
      <c r="L159" t="s">
        <v>24</v>
      </c>
      <c r="M159">
        <v>6939</v>
      </c>
      <c r="N159" s="56">
        <v>45280.583622685182</v>
      </c>
      <c r="O159" s="56">
        <v>45280.699490740742</v>
      </c>
    </row>
    <row r="160" spans="1:15" x14ac:dyDescent="0.3">
      <c r="A160">
        <v>199908</v>
      </c>
      <c r="B160" s="1">
        <v>36373</v>
      </c>
      <c r="C160" t="s">
        <v>33</v>
      </c>
      <c r="D160" t="s">
        <v>34</v>
      </c>
      <c r="E160" t="s">
        <v>33</v>
      </c>
      <c r="F160" t="s">
        <v>34</v>
      </c>
      <c r="G160" t="s">
        <v>20</v>
      </c>
      <c r="H160" t="s">
        <v>35</v>
      </c>
      <c r="I160" t="s">
        <v>283</v>
      </c>
      <c r="J160" t="s">
        <v>22</v>
      </c>
      <c r="K160" t="s">
        <v>23</v>
      </c>
      <c r="L160" t="s">
        <v>24</v>
      </c>
      <c r="M160">
        <v>796</v>
      </c>
      <c r="N160" s="56">
        <v>45280.583622685182</v>
      </c>
      <c r="O160" s="56">
        <v>45280.699490740742</v>
      </c>
    </row>
    <row r="161" spans="1:15" x14ac:dyDescent="0.3">
      <c r="A161">
        <v>199908</v>
      </c>
      <c r="B161" s="1">
        <v>36373</v>
      </c>
      <c r="C161" t="s">
        <v>288</v>
      </c>
      <c r="D161" t="s">
        <v>36</v>
      </c>
      <c r="E161" t="s">
        <v>288</v>
      </c>
      <c r="F161" t="s">
        <v>36</v>
      </c>
      <c r="G161" t="s">
        <v>20</v>
      </c>
      <c r="H161" t="s">
        <v>21</v>
      </c>
      <c r="I161" t="s">
        <v>15</v>
      </c>
      <c r="J161" t="s">
        <v>22</v>
      </c>
      <c r="K161" t="s">
        <v>23</v>
      </c>
      <c r="L161" t="s">
        <v>24</v>
      </c>
      <c r="M161">
        <v>5253</v>
      </c>
      <c r="N161" s="56">
        <v>45280.583622685182</v>
      </c>
      <c r="O161" s="56">
        <v>45280.699490740742</v>
      </c>
    </row>
    <row r="162" spans="1:15" x14ac:dyDescent="0.3">
      <c r="A162">
        <v>199908</v>
      </c>
      <c r="B162" s="1">
        <v>36373</v>
      </c>
      <c r="C162" t="s">
        <v>288</v>
      </c>
      <c r="D162" t="s">
        <v>36</v>
      </c>
      <c r="E162" t="s">
        <v>288</v>
      </c>
      <c r="F162" t="s">
        <v>36</v>
      </c>
      <c r="G162" t="s">
        <v>20</v>
      </c>
      <c r="H162" t="s">
        <v>21</v>
      </c>
      <c r="I162" t="s">
        <v>19</v>
      </c>
      <c r="J162" t="s">
        <v>22</v>
      </c>
      <c r="K162" t="s">
        <v>23</v>
      </c>
      <c r="L162" t="s">
        <v>24</v>
      </c>
      <c r="M162">
        <v>5219</v>
      </c>
      <c r="N162" s="56">
        <v>45280.583622685182</v>
      </c>
      <c r="O162" s="56">
        <v>45280.699490740742</v>
      </c>
    </row>
    <row r="163" spans="1:15" x14ac:dyDescent="0.3">
      <c r="A163">
        <v>199908</v>
      </c>
      <c r="B163" s="1">
        <v>36373</v>
      </c>
      <c r="C163" t="s">
        <v>37</v>
      </c>
      <c r="D163" t="s">
        <v>38</v>
      </c>
      <c r="E163" t="s">
        <v>37</v>
      </c>
      <c r="F163" t="s">
        <v>38</v>
      </c>
      <c r="G163" t="s">
        <v>20</v>
      </c>
      <c r="H163" t="s">
        <v>30</v>
      </c>
      <c r="I163" t="s">
        <v>15</v>
      </c>
      <c r="J163" t="s">
        <v>22</v>
      </c>
      <c r="K163" t="s">
        <v>23</v>
      </c>
      <c r="L163" t="s">
        <v>24</v>
      </c>
      <c r="M163">
        <v>4785</v>
      </c>
      <c r="N163" s="56">
        <v>45280.583622685182</v>
      </c>
      <c r="O163" s="56">
        <v>45280.699490740742</v>
      </c>
    </row>
    <row r="164" spans="1:15" x14ac:dyDescent="0.3">
      <c r="A164">
        <v>199908</v>
      </c>
      <c r="B164" s="1">
        <v>36373</v>
      </c>
      <c r="C164" t="s">
        <v>37</v>
      </c>
      <c r="D164" t="s">
        <v>38</v>
      </c>
      <c r="E164" t="s">
        <v>37</v>
      </c>
      <c r="F164" t="s">
        <v>38</v>
      </c>
      <c r="G164" t="s">
        <v>20</v>
      </c>
      <c r="H164" t="s">
        <v>30</v>
      </c>
      <c r="I164" t="s">
        <v>19</v>
      </c>
      <c r="J164" t="s">
        <v>22</v>
      </c>
      <c r="K164" t="s">
        <v>23</v>
      </c>
      <c r="L164" t="s">
        <v>24</v>
      </c>
      <c r="M164">
        <v>4295</v>
      </c>
      <c r="N164" s="56">
        <v>45280.583622685182</v>
      </c>
      <c r="O164" s="56">
        <v>45280.699490740742</v>
      </c>
    </row>
    <row r="165" spans="1:15" x14ac:dyDescent="0.3">
      <c r="A165">
        <v>199908</v>
      </c>
      <c r="B165" s="1">
        <v>36373</v>
      </c>
      <c r="C165" t="s">
        <v>39</v>
      </c>
      <c r="D165" t="s">
        <v>40</v>
      </c>
      <c r="E165" t="s">
        <v>39</v>
      </c>
      <c r="F165" t="s">
        <v>40</v>
      </c>
      <c r="G165" t="s">
        <v>13</v>
      </c>
      <c r="H165" t="s">
        <v>14</v>
      </c>
      <c r="I165" t="s">
        <v>15</v>
      </c>
      <c r="J165" t="s">
        <v>22</v>
      </c>
      <c r="K165" t="s">
        <v>41</v>
      </c>
      <c r="L165" t="s">
        <v>42</v>
      </c>
      <c r="M165">
        <v>120250</v>
      </c>
      <c r="N165" s="56">
        <v>45280.583622685182</v>
      </c>
      <c r="O165" s="56">
        <v>45280.699490740742</v>
      </c>
    </row>
    <row r="166" spans="1:15" x14ac:dyDescent="0.3">
      <c r="A166">
        <v>199908</v>
      </c>
      <c r="B166" s="1">
        <v>36373</v>
      </c>
      <c r="C166" t="s">
        <v>39</v>
      </c>
      <c r="D166" t="s">
        <v>40</v>
      </c>
      <c r="E166" t="s">
        <v>39</v>
      </c>
      <c r="F166" t="s">
        <v>40</v>
      </c>
      <c r="G166" t="s">
        <v>13</v>
      </c>
      <c r="H166" t="s">
        <v>14</v>
      </c>
      <c r="I166" t="s">
        <v>19</v>
      </c>
      <c r="J166" t="s">
        <v>22</v>
      </c>
      <c r="K166" t="s">
        <v>41</v>
      </c>
      <c r="L166" t="s">
        <v>42</v>
      </c>
      <c r="M166">
        <v>118524</v>
      </c>
      <c r="N166" s="56">
        <v>45280.583622685182</v>
      </c>
      <c r="O166" s="56">
        <v>45280.699490740742</v>
      </c>
    </row>
    <row r="167" spans="1:15" x14ac:dyDescent="0.3">
      <c r="A167">
        <v>199908</v>
      </c>
      <c r="B167" s="1">
        <v>36373</v>
      </c>
      <c r="C167" t="s">
        <v>43</v>
      </c>
      <c r="D167" t="s">
        <v>44</v>
      </c>
      <c r="E167" t="s">
        <v>43</v>
      </c>
      <c r="F167" t="s">
        <v>44</v>
      </c>
      <c r="G167" t="s">
        <v>20</v>
      </c>
      <c r="H167" t="s">
        <v>30</v>
      </c>
      <c r="I167" t="s">
        <v>15</v>
      </c>
      <c r="J167" t="s">
        <v>22</v>
      </c>
      <c r="K167" t="s">
        <v>23</v>
      </c>
      <c r="L167" t="s">
        <v>24</v>
      </c>
      <c r="M167">
        <v>4571</v>
      </c>
      <c r="N167" s="56">
        <v>45280.583622685182</v>
      </c>
      <c r="O167" s="56">
        <v>45280.699490740742</v>
      </c>
    </row>
    <row r="168" spans="1:15" x14ac:dyDescent="0.3">
      <c r="A168">
        <v>199908</v>
      </c>
      <c r="B168" s="1">
        <v>36373</v>
      </c>
      <c r="C168" t="s">
        <v>43</v>
      </c>
      <c r="D168" t="s">
        <v>44</v>
      </c>
      <c r="E168" t="s">
        <v>43</v>
      </c>
      <c r="F168" t="s">
        <v>44</v>
      </c>
      <c r="G168" t="s">
        <v>20</v>
      </c>
      <c r="H168" t="s">
        <v>30</v>
      </c>
      <c r="I168" t="s">
        <v>19</v>
      </c>
      <c r="J168" t="s">
        <v>22</v>
      </c>
      <c r="K168" t="s">
        <v>23</v>
      </c>
      <c r="L168" t="s">
        <v>24</v>
      </c>
      <c r="M168">
        <v>3847</v>
      </c>
      <c r="N168" s="56">
        <v>45280.583622685182</v>
      </c>
      <c r="O168" s="56">
        <v>45280.699490740742</v>
      </c>
    </row>
    <row r="169" spans="1:15" x14ac:dyDescent="0.3">
      <c r="A169">
        <v>199908</v>
      </c>
      <c r="B169" s="1">
        <v>36373</v>
      </c>
      <c r="C169" t="s">
        <v>45</v>
      </c>
      <c r="D169" t="s">
        <v>46</v>
      </c>
      <c r="E169" t="s">
        <v>45</v>
      </c>
      <c r="F169" t="s">
        <v>46</v>
      </c>
      <c r="G169" t="s">
        <v>20</v>
      </c>
      <c r="H169" t="s">
        <v>21</v>
      </c>
      <c r="I169" t="s">
        <v>15</v>
      </c>
      <c r="J169" t="s">
        <v>22</v>
      </c>
      <c r="K169" t="s">
        <v>23</v>
      </c>
      <c r="L169" t="s">
        <v>24</v>
      </c>
      <c r="M169">
        <v>23177</v>
      </c>
      <c r="N169" s="56">
        <v>45280.583622685182</v>
      </c>
      <c r="O169" s="56">
        <v>45280.699490740742</v>
      </c>
    </row>
    <row r="170" spans="1:15" x14ac:dyDescent="0.3">
      <c r="A170">
        <v>199908</v>
      </c>
      <c r="B170" s="1">
        <v>36373</v>
      </c>
      <c r="C170" t="s">
        <v>45</v>
      </c>
      <c r="D170" t="s">
        <v>46</v>
      </c>
      <c r="E170" t="s">
        <v>45</v>
      </c>
      <c r="F170" t="s">
        <v>46</v>
      </c>
      <c r="G170" t="s">
        <v>20</v>
      </c>
      <c r="H170" t="s">
        <v>21</v>
      </c>
      <c r="I170" t="s">
        <v>19</v>
      </c>
      <c r="J170" t="s">
        <v>22</v>
      </c>
      <c r="K170" t="s">
        <v>23</v>
      </c>
      <c r="L170" t="s">
        <v>24</v>
      </c>
      <c r="M170">
        <v>22820</v>
      </c>
      <c r="N170" s="56">
        <v>45280.583622685182</v>
      </c>
      <c r="O170" s="56">
        <v>45280.699490740742</v>
      </c>
    </row>
    <row r="171" spans="1:15" x14ac:dyDescent="0.3">
      <c r="A171">
        <v>199908</v>
      </c>
      <c r="B171" s="1">
        <v>36373</v>
      </c>
      <c r="C171" t="s">
        <v>289</v>
      </c>
      <c r="D171" t="s">
        <v>47</v>
      </c>
      <c r="E171" t="s">
        <v>289</v>
      </c>
      <c r="F171" t="s">
        <v>47</v>
      </c>
      <c r="G171" t="s">
        <v>20</v>
      </c>
      <c r="H171" t="s">
        <v>27</v>
      </c>
      <c r="I171" t="s">
        <v>15</v>
      </c>
      <c r="J171" t="s">
        <v>22</v>
      </c>
      <c r="K171" t="s">
        <v>41</v>
      </c>
      <c r="L171" t="s">
        <v>42</v>
      </c>
      <c r="M171">
        <v>5640</v>
      </c>
      <c r="N171" s="56">
        <v>45280.583622685182</v>
      </c>
      <c r="O171" s="56">
        <v>45280.699490740742</v>
      </c>
    </row>
    <row r="172" spans="1:15" x14ac:dyDescent="0.3">
      <c r="A172">
        <v>199908</v>
      </c>
      <c r="B172" s="1">
        <v>36373</v>
      </c>
      <c r="C172" t="s">
        <v>289</v>
      </c>
      <c r="D172" t="s">
        <v>47</v>
      </c>
      <c r="E172" t="s">
        <v>289</v>
      </c>
      <c r="F172" t="s">
        <v>47</v>
      </c>
      <c r="G172" t="s">
        <v>20</v>
      </c>
      <c r="H172" t="s">
        <v>27</v>
      </c>
      <c r="I172" t="s">
        <v>19</v>
      </c>
      <c r="J172" t="s">
        <v>22</v>
      </c>
      <c r="K172" t="s">
        <v>41</v>
      </c>
      <c r="L172" t="s">
        <v>42</v>
      </c>
      <c r="M172">
        <v>5935</v>
      </c>
      <c r="N172" s="56">
        <v>45280.583622685182</v>
      </c>
      <c r="O172" s="56">
        <v>45280.699490740742</v>
      </c>
    </row>
    <row r="173" spans="1:15" x14ac:dyDescent="0.3">
      <c r="A173">
        <v>199908</v>
      </c>
      <c r="B173" s="1">
        <v>36373</v>
      </c>
      <c r="C173" t="s">
        <v>48</v>
      </c>
      <c r="D173" t="s">
        <v>49</v>
      </c>
      <c r="E173" t="s">
        <v>48</v>
      </c>
      <c r="F173" t="s">
        <v>49</v>
      </c>
      <c r="G173" t="s">
        <v>20</v>
      </c>
      <c r="H173" t="s">
        <v>30</v>
      </c>
      <c r="I173" t="s">
        <v>15</v>
      </c>
      <c r="J173" t="s">
        <v>22</v>
      </c>
      <c r="K173" t="s">
        <v>23</v>
      </c>
      <c r="L173" t="s">
        <v>24</v>
      </c>
      <c r="M173">
        <v>6962</v>
      </c>
      <c r="N173" s="56">
        <v>45280.583622685182</v>
      </c>
      <c r="O173" s="56">
        <v>45280.699490740742</v>
      </c>
    </row>
    <row r="174" spans="1:15" x14ac:dyDescent="0.3">
      <c r="A174">
        <v>199908</v>
      </c>
      <c r="B174" s="1">
        <v>36373</v>
      </c>
      <c r="C174" t="s">
        <v>48</v>
      </c>
      <c r="D174" t="s">
        <v>49</v>
      </c>
      <c r="E174" t="s">
        <v>48</v>
      </c>
      <c r="F174" t="s">
        <v>49</v>
      </c>
      <c r="G174" t="s">
        <v>20</v>
      </c>
      <c r="H174" t="s">
        <v>30</v>
      </c>
      <c r="I174" t="s">
        <v>19</v>
      </c>
      <c r="J174" t="s">
        <v>22</v>
      </c>
      <c r="K174" t="s">
        <v>23</v>
      </c>
      <c r="L174" t="s">
        <v>24</v>
      </c>
      <c r="M174">
        <v>6529</v>
      </c>
      <c r="N174" s="56">
        <v>45280.583622685182</v>
      </c>
      <c r="O174" s="56">
        <v>45280.699490740742</v>
      </c>
    </row>
    <row r="175" spans="1:15" x14ac:dyDescent="0.3">
      <c r="A175">
        <v>199908</v>
      </c>
      <c r="B175" s="1">
        <v>36373</v>
      </c>
      <c r="C175" t="s">
        <v>290</v>
      </c>
      <c r="D175" t="s">
        <v>291</v>
      </c>
      <c r="E175" t="s">
        <v>290</v>
      </c>
      <c r="F175" t="s">
        <v>291</v>
      </c>
      <c r="G175" t="s">
        <v>13</v>
      </c>
      <c r="H175" t="s">
        <v>14</v>
      </c>
      <c r="I175" t="s">
        <v>15</v>
      </c>
      <c r="J175" t="s">
        <v>22</v>
      </c>
      <c r="K175" t="s">
        <v>17</v>
      </c>
      <c r="L175" t="s">
        <v>50</v>
      </c>
      <c r="M175">
        <v>1381</v>
      </c>
      <c r="N175" s="56">
        <v>45280.583622685182</v>
      </c>
      <c r="O175" s="56">
        <v>45280.699490740742</v>
      </c>
    </row>
    <row r="176" spans="1:15" x14ac:dyDescent="0.3">
      <c r="A176">
        <v>199908</v>
      </c>
      <c r="B176" s="1">
        <v>36373</v>
      </c>
      <c r="C176" t="s">
        <v>290</v>
      </c>
      <c r="D176" t="s">
        <v>291</v>
      </c>
      <c r="E176" t="s">
        <v>290</v>
      </c>
      <c r="F176" t="s">
        <v>291</v>
      </c>
      <c r="G176" t="s">
        <v>13</v>
      </c>
      <c r="H176" t="s">
        <v>14</v>
      </c>
      <c r="I176" t="s">
        <v>19</v>
      </c>
      <c r="J176" t="s">
        <v>22</v>
      </c>
      <c r="K176" t="s">
        <v>17</v>
      </c>
      <c r="L176" t="s">
        <v>50</v>
      </c>
      <c r="M176">
        <v>1285</v>
      </c>
      <c r="N176" s="56">
        <v>45280.583622685182</v>
      </c>
      <c r="O176" s="56">
        <v>45280.699490740742</v>
      </c>
    </row>
    <row r="177" spans="1:15" x14ac:dyDescent="0.3">
      <c r="A177">
        <v>199908</v>
      </c>
      <c r="B177" s="1">
        <v>36373</v>
      </c>
      <c r="C177" t="s">
        <v>51</v>
      </c>
      <c r="D177" t="s">
        <v>52</v>
      </c>
      <c r="E177" t="s">
        <v>51</v>
      </c>
      <c r="F177" t="s">
        <v>52</v>
      </c>
      <c r="G177" t="s">
        <v>20</v>
      </c>
      <c r="H177" t="s">
        <v>30</v>
      </c>
      <c r="I177" t="s">
        <v>15</v>
      </c>
      <c r="J177" t="s">
        <v>22</v>
      </c>
      <c r="K177" t="s">
        <v>23</v>
      </c>
      <c r="L177" t="s">
        <v>24</v>
      </c>
      <c r="M177">
        <v>9636</v>
      </c>
      <c r="N177" s="56">
        <v>45280.583622685182</v>
      </c>
      <c r="O177" s="56">
        <v>45280.699490740742</v>
      </c>
    </row>
    <row r="178" spans="1:15" x14ac:dyDescent="0.3">
      <c r="A178">
        <v>199908</v>
      </c>
      <c r="B178" s="1">
        <v>36373</v>
      </c>
      <c r="C178" t="s">
        <v>51</v>
      </c>
      <c r="D178" t="s">
        <v>52</v>
      </c>
      <c r="E178" t="s">
        <v>51</v>
      </c>
      <c r="F178" t="s">
        <v>52</v>
      </c>
      <c r="G178" t="s">
        <v>20</v>
      </c>
      <c r="H178" t="s">
        <v>30</v>
      </c>
      <c r="I178" t="s">
        <v>19</v>
      </c>
      <c r="J178" t="s">
        <v>22</v>
      </c>
      <c r="K178" t="s">
        <v>23</v>
      </c>
      <c r="L178" t="s">
        <v>24</v>
      </c>
      <c r="M178">
        <v>9471</v>
      </c>
      <c r="N178" s="56">
        <v>45280.583622685182</v>
      </c>
      <c r="O178" s="56">
        <v>45280.699490740742</v>
      </c>
    </row>
    <row r="179" spans="1:15" x14ac:dyDescent="0.3">
      <c r="A179">
        <v>199908</v>
      </c>
      <c r="B179" s="1">
        <v>36373</v>
      </c>
      <c r="C179" t="s">
        <v>292</v>
      </c>
      <c r="D179" t="s">
        <v>285</v>
      </c>
      <c r="E179" t="s">
        <v>292</v>
      </c>
      <c r="F179" t="s">
        <v>285</v>
      </c>
      <c r="G179" t="s">
        <v>20</v>
      </c>
      <c r="H179" t="s">
        <v>30</v>
      </c>
      <c r="I179" t="s">
        <v>15</v>
      </c>
      <c r="J179" t="s">
        <v>22</v>
      </c>
      <c r="K179" t="s">
        <v>23</v>
      </c>
      <c r="L179" t="s">
        <v>24</v>
      </c>
      <c r="M179">
        <v>2440</v>
      </c>
      <c r="N179" s="56">
        <v>45280.583622685182</v>
      </c>
      <c r="O179" s="56">
        <v>45280.699490740742</v>
      </c>
    </row>
    <row r="180" spans="1:15" x14ac:dyDescent="0.3">
      <c r="A180">
        <v>199908</v>
      </c>
      <c r="B180" s="1">
        <v>36373</v>
      </c>
      <c r="C180" t="s">
        <v>292</v>
      </c>
      <c r="D180" t="s">
        <v>285</v>
      </c>
      <c r="E180" t="s">
        <v>292</v>
      </c>
      <c r="F180" t="s">
        <v>285</v>
      </c>
      <c r="G180" t="s">
        <v>20</v>
      </c>
      <c r="H180" t="s">
        <v>30</v>
      </c>
      <c r="I180" t="s">
        <v>19</v>
      </c>
      <c r="J180" t="s">
        <v>22</v>
      </c>
      <c r="K180" t="s">
        <v>23</v>
      </c>
      <c r="L180" t="s">
        <v>24</v>
      </c>
      <c r="M180">
        <v>2119</v>
      </c>
      <c r="N180" s="56">
        <v>45280.583622685182</v>
      </c>
      <c r="O180" s="56">
        <v>45280.699490740742</v>
      </c>
    </row>
    <row r="181" spans="1:15" x14ac:dyDescent="0.3">
      <c r="A181">
        <v>199908</v>
      </c>
      <c r="B181" s="1">
        <v>36373</v>
      </c>
      <c r="C181" t="s">
        <v>53</v>
      </c>
      <c r="D181" t="s">
        <v>54</v>
      </c>
      <c r="E181" t="s">
        <v>53</v>
      </c>
      <c r="F181" t="s">
        <v>54</v>
      </c>
      <c r="G181" t="s">
        <v>13</v>
      </c>
      <c r="H181" t="s">
        <v>14</v>
      </c>
      <c r="I181" t="s">
        <v>15</v>
      </c>
      <c r="J181" t="s">
        <v>22</v>
      </c>
      <c r="K181" t="s">
        <v>17</v>
      </c>
      <c r="L181" t="s">
        <v>55</v>
      </c>
      <c r="M181">
        <v>115657</v>
      </c>
      <c r="N181" s="56">
        <v>45280.583622685182</v>
      </c>
      <c r="O181" s="56">
        <v>45280.699490740742</v>
      </c>
    </row>
    <row r="182" spans="1:15" x14ac:dyDescent="0.3">
      <c r="A182">
        <v>199908</v>
      </c>
      <c r="B182" s="1">
        <v>36373</v>
      </c>
      <c r="C182" t="s">
        <v>53</v>
      </c>
      <c r="D182" t="s">
        <v>54</v>
      </c>
      <c r="E182" t="s">
        <v>53</v>
      </c>
      <c r="F182" t="s">
        <v>54</v>
      </c>
      <c r="G182" t="s">
        <v>13</v>
      </c>
      <c r="H182" t="s">
        <v>14</v>
      </c>
      <c r="I182" t="s">
        <v>19</v>
      </c>
      <c r="J182" t="s">
        <v>22</v>
      </c>
      <c r="K182" t="s">
        <v>17</v>
      </c>
      <c r="L182" t="s">
        <v>55</v>
      </c>
      <c r="M182">
        <v>116837</v>
      </c>
      <c r="N182" s="56">
        <v>45280.583622685182</v>
      </c>
      <c r="O182" s="56">
        <v>45280.699490740742</v>
      </c>
    </row>
    <row r="183" spans="1:15" x14ac:dyDescent="0.3">
      <c r="A183">
        <v>199908</v>
      </c>
      <c r="B183" s="1">
        <v>36373</v>
      </c>
      <c r="C183" t="s">
        <v>56</v>
      </c>
      <c r="D183" t="s">
        <v>57</v>
      </c>
      <c r="E183" t="s">
        <v>56</v>
      </c>
      <c r="F183" t="s">
        <v>57</v>
      </c>
      <c r="G183" t="s">
        <v>20</v>
      </c>
      <c r="H183" t="s">
        <v>30</v>
      </c>
      <c r="I183" t="s">
        <v>15</v>
      </c>
      <c r="J183" t="s">
        <v>22</v>
      </c>
      <c r="K183" t="s">
        <v>23</v>
      </c>
      <c r="L183" t="s">
        <v>24</v>
      </c>
      <c r="M183">
        <v>10528</v>
      </c>
      <c r="N183" s="56">
        <v>45280.583622685182</v>
      </c>
      <c r="O183" s="56">
        <v>45280.699490740742</v>
      </c>
    </row>
    <row r="184" spans="1:15" x14ac:dyDescent="0.3">
      <c r="A184">
        <v>199908</v>
      </c>
      <c r="B184" s="1">
        <v>36373</v>
      </c>
      <c r="C184" t="s">
        <v>56</v>
      </c>
      <c r="D184" t="s">
        <v>57</v>
      </c>
      <c r="E184" t="s">
        <v>56</v>
      </c>
      <c r="F184" t="s">
        <v>57</v>
      </c>
      <c r="G184" t="s">
        <v>20</v>
      </c>
      <c r="H184" t="s">
        <v>30</v>
      </c>
      <c r="I184" t="s">
        <v>19</v>
      </c>
      <c r="J184" t="s">
        <v>22</v>
      </c>
      <c r="K184" t="s">
        <v>23</v>
      </c>
      <c r="L184" t="s">
        <v>24</v>
      </c>
      <c r="M184">
        <v>10987</v>
      </c>
      <c r="N184" s="56">
        <v>45280.583622685182</v>
      </c>
      <c r="O184" s="56">
        <v>45280.699490740742</v>
      </c>
    </row>
    <row r="185" spans="1:15" x14ac:dyDescent="0.3">
      <c r="A185">
        <v>199908</v>
      </c>
      <c r="B185" s="1">
        <v>36373</v>
      </c>
      <c r="C185" t="s">
        <v>58</v>
      </c>
      <c r="D185" t="s">
        <v>59</v>
      </c>
      <c r="E185" t="s">
        <v>58</v>
      </c>
      <c r="F185" t="s">
        <v>59</v>
      </c>
      <c r="G185" t="s">
        <v>20</v>
      </c>
      <c r="H185" t="s">
        <v>21</v>
      </c>
      <c r="I185" t="s">
        <v>15</v>
      </c>
      <c r="J185" t="s">
        <v>22</v>
      </c>
      <c r="K185" t="s">
        <v>23</v>
      </c>
      <c r="L185" t="s">
        <v>24</v>
      </c>
      <c r="M185">
        <v>4179</v>
      </c>
      <c r="N185" s="56">
        <v>45280.583622685182</v>
      </c>
      <c r="O185" s="56">
        <v>45280.699490740742</v>
      </c>
    </row>
    <row r="186" spans="1:15" x14ac:dyDescent="0.3">
      <c r="A186">
        <v>199908</v>
      </c>
      <c r="B186" s="1">
        <v>36373</v>
      </c>
      <c r="C186" t="s">
        <v>58</v>
      </c>
      <c r="D186" t="s">
        <v>59</v>
      </c>
      <c r="E186" t="s">
        <v>58</v>
      </c>
      <c r="F186" t="s">
        <v>59</v>
      </c>
      <c r="G186" t="s">
        <v>20</v>
      </c>
      <c r="H186" t="s">
        <v>21</v>
      </c>
      <c r="I186" t="s">
        <v>19</v>
      </c>
      <c r="J186" t="s">
        <v>22</v>
      </c>
      <c r="K186" t="s">
        <v>23</v>
      </c>
      <c r="L186" t="s">
        <v>24</v>
      </c>
      <c r="M186">
        <v>3493</v>
      </c>
      <c r="N186" s="56">
        <v>45280.583622685182</v>
      </c>
      <c r="O186" s="56">
        <v>45280.699490740742</v>
      </c>
    </row>
    <row r="187" spans="1:15" x14ac:dyDescent="0.3">
      <c r="A187">
        <v>199908</v>
      </c>
      <c r="B187" s="1">
        <v>36373</v>
      </c>
      <c r="C187" t="s">
        <v>60</v>
      </c>
      <c r="D187" t="s">
        <v>61</v>
      </c>
      <c r="E187" t="s">
        <v>60</v>
      </c>
      <c r="F187" t="s">
        <v>61</v>
      </c>
      <c r="G187" t="s">
        <v>13</v>
      </c>
      <c r="H187" t="s">
        <v>14</v>
      </c>
      <c r="I187" t="s">
        <v>15</v>
      </c>
      <c r="J187" t="s">
        <v>16</v>
      </c>
      <c r="K187" t="s">
        <v>17</v>
      </c>
      <c r="L187" t="s">
        <v>18</v>
      </c>
      <c r="M187">
        <v>10442</v>
      </c>
      <c r="N187" s="56">
        <v>45280.583622685182</v>
      </c>
      <c r="O187" s="56">
        <v>45280.699490740742</v>
      </c>
    </row>
    <row r="188" spans="1:15" x14ac:dyDescent="0.3">
      <c r="A188">
        <v>199908</v>
      </c>
      <c r="B188" s="1">
        <v>36373</v>
      </c>
      <c r="C188" t="s">
        <v>60</v>
      </c>
      <c r="D188" t="s">
        <v>61</v>
      </c>
      <c r="E188" t="s">
        <v>60</v>
      </c>
      <c r="F188" t="s">
        <v>61</v>
      </c>
      <c r="G188" t="s">
        <v>13</v>
      </c>
      <c r="H188" t="s">
        <v>14</v>
      </c>
      <c r="I188" t="s">
        <v>19</v>
      </c>
      <c r="J188" t="s">
        <v>16</v>
      </c>
      <c r="K188" t="s">
        <v>17</v>
      </c>
      <c r="L188" t="s">
        <v>18</v>
      </c>
      <c r="M188">
        <v>9968</v>
      </c>
      <c r="N188" s="56">
        <v>45280.583622685182</v>
      </c>
      <c r="O188" s="56">
        <v>45280.699490740742</v>
      </c>
    </row>
    <row r="189" spans="1:15" x14ac:dyDescent="0.3">
      <c r="A189">
        <v>199908</v>
      </c>
      <c r="B189" s="1">
        <v>36373</v>
      </c>
      <c r="C189" t="s">
        <v>62</v>
      </c>
      <c r="D189" t="s">
        <v>63</v>
      </c>
      <c r="E189" t="s">
        <v>62</v>
      </c>
      <c r="F189" t="s">
        <v>63</v>
      </c>
      <c r="G189" t="s">
        <v>13</v>
      </c>
      <c r="H189" t="s">
        <v>14</v>
      </c>
      <c r="I189" t="s">
        <v>15</v>
      </c>
      <c r="J189" t="s">
        <v>22</v>
      </c>
      <c r="K189" t="s">
        <v>17</v>
      </c>
      <c r="L189" t="s">
        <v>55</v>
      </c>
      <c r="M189">
        <v>9073</v>
      </c>
      <c r="N189" s="56">
        <v>45280.583634259259</v>
      </c>
      <c r="O189" s="56">
        <v>45280.699490740742</v>
      </c>
    </row>
    <row r="190" spans="1:15" x14ac:dyDescent="0.3">
      <c r="A190">
        <v>199908</v>
      </c>
      <c r="B190" s="1">
        <v>36373</v>
      </c>
      <c r="C190" t="s">
        <v>62</v>
      </c>
      <c r="D190" t="s">
        <v>63</v>
      </c>
      <c r="E190" t="s">
        <v>62</v>
      </c>
      <c r="F190" t="s">
        <v>63</v>
      </c>
      <c r="G190" t="s">
        <v>13</v>
      </c>
      <c r="H190" t="s">
        <v>14</v>
      </c>
      <c r="I190" t="s">
        <v>19</v>
      </c>
      <c r="J190" t="s">
        <v>22</v>
      </c>
      <c r="K190" t="s">
        <v>17</v>
      </c>
      <c r="L190" t="s">
        <v>55</v>
      </c>
      <c r="M190">
        <v>8012</v>
      </c>
      <c r="N190" s="56">
        <v>45280.583634259259</v>
      </c>
      <c r="O190" s="56">
        <v>45280.699490740742</v>
      </c>
    </row>
    <row r="191" spans="1:15" x14ac:dyDescent="0.3">
      <c r="A191">
        <v>199908</v>
      </c>
      <c r="B191" s="1">
        <v>36373</v>
      </c>
      <c r="C191" t="s">
        <v>64</v>
      </c>
      <c r="D191" t="s">
        <v>65</v>
      </c>
      <c r="E191" t="s">
        <v>64</v>
      </c>
      <c r="F191" t="s">
        <v>65</v>
      </c>
      <c r="G191" t="s">
        <v>20</v>
      </c>
      <c r="H191" t="s">
        <v>30</v>
      </c>
      <c r="I191" t="s">
        <v>15</v>
      </c>
      <c r="J191" t="s">
        <v>22</v>
      </c>
      <c r="K191" t="s">
        <v>23</v>
      </c>
      <c r="L191" t="s">
        <v>24</v>
      </c>
      <c r="M191">
        <v>9526</v>
      </c>
      <c r="N191" s="56">
        <v>45280.583634259259</v>
      </c>
      <c r="O191" s="56">
        <v>45280.699490740742</v>
      </c>
    </row>
    <row r="192" spans="1:15" x14ac:dyDescent="0.3">
      <c r="A192">
        <v>199908</v>
      </c>
      <c r="B192" s="1">
        <v>36373</v>
      </c>
      <c r="C192" t="s">
        <v>64</v>
      </c>
      <c r="D192" t="s">
        <v>65</v>
      </c>
      <c r="E192" t="s">
        <v>64</v>
      </c>
      <c r="F192" t="s">
        <v>65</v>
      </c>
      <c r="G192" t="s">
        <v>20</v>
      </c>
      <c r="H192" t="s">
        <v>30</v>
      </c>
      <c r="I192" t="s">
        <v>19</v>
      </c>
      <c r="J192" t="s">
        <v>22</v>
      </c>
      <c r="K192" t="s">
        <v>23</v>
      </c>
      <c r="L192" t="s">
        <v>24</v>
      </c>
      <c r="M192">
        <v>9984</v>
      </c>
      <c r="N192" s="56">
        <v>45280.583634259259</v>
      </c>
      <c r="O192" s="56">
        <v>45280.699490740742</v>
      </c>
    </row>
    <row r="193" spans="1:15" x14ac:dyDescent="0.3">
      <c r="A193">
        <v>199908</v>
      </c>
      <c r="B193" s="1">
        <v>36373</v>
      </c>
      <c r="C193" t="s">
        <v>66</v>
      </c>
      <c r="D193" t="s">
        <v>67</v>
      </c>
      <c r="E193" t="s">
        <v>66</v>
      </c>
      <c r="F193" t="s">
        <v>67</v>
      </c>
      <c r="G193" t="s">
        <v>20</v>
      </c>
      <c r="H193" t="s">
        <v>21</v>
      </c>
      <c r="I193" t="s">
        <v>15</v>
      </c>
      <c r="J193" t="s">
        <v>22</v>
      </c>
      <c r="K193" t="s">
        <v>23</v>
      </c>
      <c r="L193" t="s">
        <v>24</v>
      </c>
      <c r="M193">
        <v>8689</v>
      </c>
      <c r="N193" s="56">
        <v>45280.583634259259</v>
      </c>
      <c r="O193" s="56">
        <v>45280.699490740742</v>
      </c>
    </row>
    <row r="194" spans="1:15" x14ac:dyDescent="0.3">
      <c r="A194">
        <v>199908</v>
      </c>
      <c r="B194" s="1">
        <v>36373</v>
      </c>
      <c r="C194" t="s">
        <v>66</v>
      </c>
      <c r="D194" t="s">
        <v>67</v>
      </c>
      <c r="E194" t="s">
        <v>66</v>
      </c>
      <c r="F194" t="s">
        <v>67</v>
      </c>
      <c r="G194" t="s">
        <v>20</v>
      </c>
      <c r="H194" t="s">
        <v>21</v>
      </c>
      <c r="I194" t="s">
        <v>19</v>
      </c>
      <c r="J194" t="s">
        <v>22</v>
      </c>
      <c r="K194" t="s">
        <v>23</v>
      </c>
      <c r="L194" t="s">
        <v>24</v>
      </c>
      <c r="M194">
        <v>8295</v>
      </c>
      <c r="N194" s="56">
        <v>45280.583634259259</v>
      </c>
      <c r="O194" s="56">
        <v>45280.699490740742</v>
      </c>
    </row>
    <row r="195" spans="1:15" x14ac:dyDescent="0.3">
      <c r="A195">
        <v>199908</v>
      </c>
      <c r="B195" s="1">
        <v>36373</v>
      </c>
      <c r="C195" t="s">
        <v>68</v>
      </c>
      <c r="D195" t="s">
        <v>69</v>
      </c>
      <c r="E195" t="s">
        <v>68</v>
      </c>
      <c r="F195" t="s">
        <v>69</v>
      </c>
      <c r="G195" t="s">
        <v>20</v>
      </c>
      <c r="H195" t="s">
        <v>30</v>
      </c>
      <c r="I195" t="s">
        <v>15</v>
      </c>
      <c r="J195" t="s">
        <v>22</v>
      </c>
      <c r="K195" t="s">
        <v>23</v>
      </c>
      <c r="L195" t="s">
        <v>24</v>
      </c>
      <c r="M195">
        <v>8364</v>
      </c>
      <c r="N195" s="56">
        <v>45280.583634259259</v>
      </c>
      <c r="O195" s="56">
        <v>45280.699490740742</v>
      </c>
    </row>
    <row r="196" spans="1:15" x14ac:dyDescent="0.3">
      <c r="A196">
        <v>199908</v>
      </c>
      <c r="B196" s="1">
        <v>36373</v>
      </c>
      <c r="C196" t="s">
        <v>68</v>
      </c>
      <c r="D196" t="s">
        <v>69</v>
      </c>
      <c r="E196" t="s">
        <v>68</v>
      </c>
      <c r="F196" t="s">
        <v>69</v>
      </c>
      <c r="G196" t="s">
        <v>20</v>
      </c>
      <c r="H196" t="s">
        <v>30</v>
      </c>
      <c r="I196" t="s">
        <v>19</v>
      </c>
      <c r="J196" t="s">
        <v>22</v>
      </c>
      <c r="K196" t="s">
        <v>23</v>
      </c>
      <c r="L196" t="s">
        <v>24</v>
      </c>
      <c r="M196">
        <v>7804</v>
      </c>
      <c r="N196" s="56">
        <v>45280.583634259259</v>
      </c>
      <c r="O196" s="56">
        <v>45280.699490740742</v>
      </c>
    </row>
    <row r="197" spans="1:15" x14ac:dyDescent="0.3">
      <c r="A197">
        <v>199908</v>
      </c>
      <c r="B197" s="1">
        <v>36373</v>
      </c>
      <c r="C197" t="s">
        <v>70</v>
      </c>
      <c r="D197" t="s">
        <v>71</v>
      </c>
      <c r="E197" t="s">
        <v>70</v>
      </c>
      <c r="F197" t="s">
        <v>71</v>
      </c>
      <c r="G197" t="s">
        <v>20</v>
      </c>
      <c r="H197" t="s">
        <v>21</v>
      </c>
      <c r="I197" t="s">
        <v>15</v>
      </c>
      <c r="J197" t="s">
        <v>22</v>
      </c>
      <c r="K197" t="s">
        <v>23</v>
      </c>
      <c r="L197" t="s">
        <v>24</v>
      </c>
      <c r="M197">
        <v>22231</v>
      </c>
      <c r="N197" s="56">
        <v>45280.583634259259</v>
      </c>
      <c r="O197" s="56">
        <v>45280.699490740742</v>
      </c>
    </row>
    <row r="198" spans="1:15" x14ac:dyDescent="0.3">
      <c r="A198">
        <v>199908</v>
      </c>
      <c r="B198" s="1">
        <v>36373</v>
      </c>
      <c r="C198" t="s">
        <v>70</v>
      </c>
      <c r="D198" t="s">
        <v>71</v>
      </c>
      <c r="E198" t="s">
        <v>70</v>
      </c>
      <c r="F198" t="s">
        <v>71</v>
      </c>
      <c r="G198" t="s">
        <v>20</v>
      </c>
      <c r="H198" t="s">
        <v>21</v>
      </c>
      <c r="I198" t="s">
        <v>19</v>
      </c>
      <c r="J198" t="s">
        <v>22</v>
      </c>
      <c r="K198" t="s">
        <v>23</v>
      </c>
      <c r="L198" t="s">
        <v>24</v>
      </c>
      <c r="M198">
        <v>22984</v>
      </c>
      <c r="N198" s="56">
        <v>45280.583634259259</v>
      </c>
      <c r="O198" s="56">
        <v>45280.699490740742</v>
      </c>
    </row>
    <row r="199" spans="1:15" x14ac:dyDescent="0.3">
      <c r="A199">
        <v>199908</v>
      </c>
      <c r="B199" s="1">
        <v>36373</v>
      </c>
      <c r="C199" t="s">
        <v>72</v>
      </c>
      <c r="D199" t="s">
        <v>73</v>
      </c>
      <c r="E199" t="s">
        <v>72</v>
      </c>
      <c r="F199" t="s">
        <v>73</v>
      </c>
      <c r="G199" t="s">
        <v>20</v>
      </c>
      <c r="H199" t="s">
        <v>35</v>
      </c>
      <c r="I199" t="s">
        <v>15</v>
      </c>
      <c r="J199" t="s">
        <v>22</v>
      </c>
      <c r="K199" t="s">
        <v>23</v>
      </c>
      <c r="L199" t="s">
        <v>24</v>
      </c>
      <c r="M199">
        <v>17671</v>
      </c>
      <c r="N199" s="56">
        <v>45280.583634259259</v>
      </c>
      <c r="O199" s="56">
        <v>45280.699490740742</v>
      </c>
    </row>
    <row r="200" spans="1:15" x14ac:dyDescent="0.3">
      <c r="A200">
        <v>199908</v>
      </c>
      <c r="B200" s="1">
        <v>36373</v>
      </c>
      <c r="C200" t="s">
        <v>72</v>
      </c>
      <c r="D200" t="s">
        <v>73</v>
      </c>
      <c r="E200" t="s">
        <v>72</v>
      </c>
      <c r="F200" t="s">
        <v>73</v>
      </c>
      <c r="G200" t="s">
        <v>20</v>
      </c>
      <c r="H200" t="s">
        <v>35</v>
      </c>
      <c r="I200" t="s">
        <v>19</v>
      </c>
      <c r="J200" t="s">
        <v>22</v>
      </c>
      <c r="K200" t="s">
        <v>23</v>
      </c>
      <c r="L200" t="s">
        <v>24</v>
      </c>
      <c r="M200">
        <v>15765</v>
      </c>
      <c r="N200" s="56">
        <v>45280.583634259259</v>
      </c>
      <c r="O200" s="56">
        <v>45280.699490740742</v>
      </c>
    </row>
    <row r="201" spans="1:15" x14ac:dyDescent="0.3">
      <c r="A201">
        <v>199908</v>
      </c>
      <c r="B201" s="1">
        <v>36373</v>
      </c>
      <c r="C201" t="s">
        <v>76</v>
      </c>
      <c r="D201" t="s">
        <v>77</v>
      </c>
      <c r="E201" t="s">
        <v>76</v>
      </c>
      <c r="F201" t="s">
        <v>77</v>
      </c>
      <c r="G201" t="s">
        <v>13</v>
      </c>
      <c r="H201" t="s">
        <v>14</v>
      </c>
      <c r="I201" t="s">
        <v>15</v>
      </c>
      <c r="J201" t="s">
        <v>22</v>
      </c>
      <c r="K201" t="s">
        <v>17</v>
      </c>
      <c r="L201" t="s">
        <v>18</v>
      </c>
      <c r="M201">
        <v>3056</v>
      </c>
      <c r="N201" s="56">
        <v>45280.583634259259</v>
      </c>
      <c r="O201" s="56">
        <v>45280.699490740742</v>
      </c>
    </row>
    <row r="202" spans="1:15" x14ac:dyDescent="0.3">
      <c r="A202">
        <v>199908</v>
      </c>
      <c r="B202" s="1">
        <v>36373</v>
      </c>
      <c r="C202" t="s">
        <v>76</v>
      </c>
      <c r="D202" t="s">
        <v>77</v>
      </c>
      <c r="E202" t="s">
        <v>76</v>
      </c>
      <c r="F202" t="s">
        <v>77</v>
      </c>
      <c r="G202" t="s">
        <v>13</v>
      </c>
      <c r="H202" t="s">
        <v>14</v>
      </c>
      <c r="I202" t="s">
        <v>19</v>
      </c>
      <c r="J202" t="s">
        <v>22</v>
      </c>
      <c r="K202" t="s">
        <v>17</v>
      </c>
      <c r="L202" t="s">
        <v>18</v>
      </c>
      <c r="M202">
        <v>3129</v>
      </c>
      <c r="N202" s="56">
        <v>45280.583634259259</v>
      </c>
      <c r="O202" s="56">
        <v>45280.699490740742</v>
      </c>
    </row>
    <row r="203" spans="1:15" x14ac:dyDescent="0.3">
      <c r="A203">
        <v>199908</v>
      </c>
      <c r="B203" s="1">
        <v>36373</v>
      </c>
      <c r="C203" t="s">
        <v>293</v>
      </c>
      <c r="D203" t="s">
        <v>294</v>
      </c>
      <c r="E203" t="s">
        <v>293</v>
      </c>
      <c r="F203" t="s">
        <v>294</v>
      </c>
      <c r="G203" t="s">
        <v>13</v>
      </c>
      <c r="H203" t="s">
        <v>14</v>
      </c>
      <c r="I203" t="s">
        <v>15</v>
      </c>
      <c r="J203" t="s">
        <v>22</v>
      </c>
      <c r="K203" t="s">
        <v>17</v>
      </c>
      <c r="L203" t="s">
        <v>18</v>
      </c>
      <c r="M203">
        <v>7892</v>
      </c>
      <c r="N203" s="56">
        <v>45280.583634259259</v>
      </c>
      <c r="O203" s="56">
        <v>45280.699490740742</v>
      </c>
    </row>
    <row r="204" spans="1:15" x14ac:dyDescent="0.3">
      <c r="A204">
        <v>199908</v>
      </c>
      <c r="B204" s="1">
        <v>36373</v>
      </c>
      <c r="C204" t="s">
        <v>293</v>
      </c>
      <c r="D204" t="s">
        <v>294</v>
      </c>
      <c r="E204" t="s">
        <v>293</v>
      </c>
      <c r="F204" t="s">
        <v>294</v>
      </c>
      <c r="G204" t="s">
        <v>13</v>
      </c>
      <c r="H204" t="s">
        <v>14</v>
      </c>
      <c r="I204" t="s">
        <v>19</v>
      </c>
      <c r="J204" t="s">
        <v>22</v>
      </c>
      <c r="K204" t="s">
        <v>17</v>
      </c>
      <c r="L204" t="s">
        <v>18</v>
      </c>
      <c r="M204">
        <v>7807</v>
      </c>
      <c r="N204" s="56">
        <v>45280.583634259259</v>
      </c>
      <c r="O204" s="56">
        <v>45280.699490740742</v>
      </c>
    </row>
    <row r="205" spans="1:15" x14ac:dyDescent="0.3">
      <c r="A205">
        <v>199908</v>
      </c>
      <c r="B205" s="1">
        <v>36373</v>
      </c>
      <c r="C205" t="s">
        <v>78</v>
      </c>
      <c r="D205" t="s">
        <v>79</v>
      </c>
      <c r="E205" t="s">
        <v>78</v>
      </c>
      <c r="F205" t="s">
        <v>79</v>
      </c>
      <c r="G205" t="s">
        <v>13</v>
      </c>
      <c r="H205" t="s">
        <v>14</v>
      </c>
      <c r="I205" t="s">
        <v>15</v>
      </c>
      <c r="J205" t="s">
        <v>22</v>
      </c>
      <c r="K205" t="s">
        <v>17</v>
      </c>
      <c r="L205" t="s">
        <v>55</v>
      </c>
      <c r="M205">
        <v>80561</v>
      </c>
      <c r="N205" s="56">
        <v>45280.583634259259</v>
      </c>
      <c r="O205" s="56">
        <v>45280.699490740742</v>
      </c>
    </row>
    <row r="206" spans="1:15" x14ac:dyDescent="0.3">
      <c r="A206">
        <v>199908</v>
      </c>
      <c r="B206" s="1">
        <v>36373</v>
      </c>
      <c r="C206" t="s">
        <v>78</v>
      </c>
      <c r="D206" t="s">
        <v>79</v>
      </c>
      <c r="E206" t="s">
        <v>78</v>
      </c>
      <c r="F206" t="s">
        <v>79</v>
      </c>
      <c r="G206" t="s">
        <v>13</v>
      </c>
      <c r="H206" t="s">
        <v>14</v>
      </c>
      <c r="I206" t="s">
        <v>19</v>
      </c>
      <c r="J206" t="s">
        <v>22</v>
      </c>
      <c r="K206" t="s">
        <v>17</v>
      </c>
      <c r="L206" t="s">
        <v>55</v>
      </c>
      <c r="M206">
        <v>80787</v>
      </c>
      <c r="N206" s="56">
        <v>45280.583634259259</v>
      </c>
      <c r="O206" s="56">
        <v>45280.699490740742</v>
      </c>
    </row>
    <row r="207" spans="1:15" x14ac:dyDescent="0.3">
      <c r="A207">
        <v>199908</v>
      </c>
      <c r="B207" s="1">
        <v>36373</v>
      </c>
      <c r="C207" t="s">
        <v>78</v>
      </c>
      <c r="D207" t="s">
        <v>79</v>
      </c>
      <c r="E207" t="s">
        <v>78</v>
      </c>
      <c r="F207" t="s">
        <v>79</v>
      </c>
      <c r="G207" t="s">
        <v>13</v>
      </c>
      <c r="H207" t="s">
        <v>14</v>
      </c>
      <c r="I207" t="s">
        <v>283</v>
      </c>
      <c r="J207" t="s">
        <v>22</v>
      </c>
      <c r="K207" t="s">
        <v>17</v>
      </c>
      <c r="L207" t="s">
        <v>55</v>
      </c>
      <c r="M207">
        <v>4119</v>
      </c>
      <c r="N207" s="56">
        <v>45280.583634259259</v>
      </c>
      <c r="O207" s="56">
        <v>45280.699490740742</v>
      </c>
    </row>
    <row r="208" spans="1:15" x14ac:dyDescent="0.3">
      <c r="A208">
        <v>199908</v>
      </c>
      <c r="B208" s="1">
        <v>36373</v>
      </c>
      <c r="C208" t="s">
        <v>78</v>
      </c>
      <c r="D208" t="s">
        <v>79</v>
      </c>
      <c r="E208" t="s">
        <v>78</v>
      </c>
      <c r="F208" t="s">
        <v>79</v>
      </c>
      <c r="G208" t="s">
        <v>20</v>
      </c>
      <c r="H208" t="s">
        <v>30</v>
      </c>
      <c r="I208" t="s">
        <v>15</v>
      </c>
      <c r="J208" t="s">
        <v>22</v>
      </c>
      <c r="K208" t="s">
        <v>23</v>
      </c>
      <c r="L208" t="s">
        <v>24</v>
      </c>
      <c r="M208">
        <v>9994</v>
      </c>
      <c r="N208" s="56">
        <v>45280.583634259259</v>
      </c>
      <c r="O208" s="56">
        <v>45280.699490740742</v>
      </c>
    </row>
    <row r="209" spans="1:15" x14ac:dyDescent="0.3">
      <c r="A209">
        <v>199908</v>
      </c>
      <c r="B209" s="1">
        <v>36373</v>
      </c>
      <c r="C209" t="s">
        <v>78</v>
      </c>
      <c r="D209" t="s">
        <v>79</v>
      </c>
      <c r="E209" t="s">
        <v>78</v>
      </c>
      <c r="F209" t="s">
        <v>79</v>
      </c>
      <c r="G209" t="s">
        <v>20</v>
      </c>
      <c r="H209" t="s">
        <v>30</v>
      </c>
      <c r="I209" t="s">
        <v>19</v>
      </c>
      <c r="J209" t="s">
        <v>22</v>
      </c>
      <c r="K209" t="s">
        <v>23</v>
      </c>
      <c r="L209" t="s">
        <v>24</v>
      </c>
      <c r="M209">
        <v>9795</v>
      </c>
      <c r="N209" s="56">
        <v>45280.583634259259</v>
      </c>
      <c r="O209" s="56">
        <v>45280.699490740742</v>
      </c>
    </row>
    <row r="210" spans="1:15" x14ac:dyDescent="0.3">
      <c r="A210">
        <v>199908</v>
      </c>
      <c r="B210" s="1">
        <v>36373</v>
      </c>
      <c r="C210" t="s">
        <v>80</v>
      </c>
      <c r="D210" t="s">
        <v>81</v>
      </c>
      <c r="E210" t="s">
        <v>80</v>
      </c>
      <c r="F210" t="s">
        <v>81</v>
      </c>
      <c r="G210" t="s">
        <v>20</v>
      </c>
      <c r="H210" t="s">
        <v>30</v>
      </c>
      <c r="I210" t="s">
        <v>15</v>
      </c>
      <c r="J210" t="s">
        <v>22</v>
      </c>
      <c r="K210" t="s">
        <v>23</v>
      </c>
      <c r="L210" t="s">
        <v>24</v>
      </c>
      <c r="M210">
        <v>8769</v>
      </c>
      <c r="N210" s="56">
        <v>45280.583634259259</v>
      </c>
      <c r="O210" s="56">
        <v>45280.699490740742</v>
      </c>
    </row>
    <row r="211" spans="1:15" x14ac:dyDescent="0.3">
      <c r="A211">
        <v>199908</v>
      </c>
      <c r="B211" s="1">
        <v>36373</v>
      </c>
      <c r="C211" t="s">
        <v>80</v>
      </c>
      <c r="D211" t="s">
        <v>81</v>
      </c>
      <c r="E211" t="s">
        <v>80</v>
      </c>
      <c r="F211" t="s">
        <v>81</v>
      </c>
      <c r="G211" t="s">
        <v>20</v>
      </c>
      <c r="H211" t="s">
        <v>30</v>
      </c>
      <c r="I211" t="s">
        <v>19</v>
      </c>
      <c r="J211" t="s">
        <v>22</v>
      </c>
      <c r="K211" t="s">
        <v>23</v>
      </c>
      <c r="L211" t="s">
        <v>24</v>
      </c>
      <c r="M211">
        <v>6527</v>
      </c>
      <c r="N211" s="56">
        <v>45280.583634259259</v>
      </c>
      <c r="O211" s="56">
        <v>45280.699490740742</v>
      </c>
    </row>
    <row r="212" spans="1:15" x14ac:dyDescent="0.3">
      <c r="A212">
        <v>199908</v>
      </c>
      <c r="B212" s="1">
        <v>36373</v>
      </c>
      <c r="C212" t="s">
        <v>297</v>
      </c>
      <c r="D212" t="s">
        <v>298</v>
      </c>
      <c r="E212" t="s">
        <v>297</v>
      </c>
      <c r="F212" t="s">
        <v>298</v>
      </c>
      <c r="G212" t="s">
        <v>13</v>
      </c>
      <c r="H212" t="s">
        <v>14</v>
      </c>
      <c r="I212" t="s">
        <v>15</v>
      </c>
      <c r="J212" t="s">
        <v>22</v>
      </c>
      <c r="K212" t="s">
        <v>23</v>
      </c>
      <c r="L212" t="s">
        <v>24</v>
      </c>
      <c r="M212">
        <v>19094</v>
      </c>
      <c r="N212" s="56">
        <v>45280.583634259259</v>
      </c>
      <c r="O212" s="56">
        <v>45280.699490740742</v>
      </c>
    </row>
    <row r="213" spans="1:15" x14ac:dyDescent="0.3">
      <c r="A213">
        <v>199908</v>
      </c>
      <c r="B213" s="1">
        <v>36373</v>
      </c>
      <c r="C213" t="s">
        <v>297</v>
      </c>
      <c r="D213" t="s">
        <v>298</v>
      </c>
      <c r="E213" t="s">
        <v>297</v>
      </c>
      <c r="F213" t="s">
        <v>298</v>
      </c>
      <c r="G213" t="s">
        <v>13</v>
      </c>
      <c r="H213" t="s">
        <v>14</v>
      </c>
      <c r="I213" t="s">
        <v>19</v>
      </c>
      <c r="J213" t="s">
        <v>22</v>
      </c>
      <c r="K213" t="s">
        <v>23</v>
      </c>
      <c r="L213" t="s">
        <v>24</v>
      </c>
      <c r="M213">
        <v>16751</v>
      </c>
      <c r="N213" s="56">
        <v>45280.583634259259</v>
      </c>
      <c r="O213" s="56">
        <v>45280.699490740742</v>
      </c>
    </row>
    <row r="214" spans="1:15" x14ac:dyDescent="0.3">
      <c r="A214">
        <v>199908</v>
      </c>
      <c r="B214" s="1">
        <v>36373</v>
      </c>
      <c r="C214" t="s">
        <v>297</v>
      </c>
      <c r="D214" t="s">
        <v>298</v>
      </c>
      <c r="E214" t="s">
        <v>297</v>
      </c>
      <c r="F214" t="s">
        <v>298</v>
      </c>
      <c r="G214" t="s">
        <v>20</v>
      </c>
      <c r="H214" t="s">
        <v>21</v>
      </c>
      <c r="I214" t="s">
        <v>15</v>
      </c>
      <c r="J214" t="s">
        <v>22</v>
      </c>
      <c r="K214" t="s">
        <v>23</v>
      </c>
      <c r="L214" t="s">
        <v>24</v>
      </c>
      <c r="M214">
        <v>7204</v>
      </c>
      <c r="N214" s="56">
        <v>45280.583634259259</v>
      </c>
      <c r="O214" s="56">
        <v>45280.699490740742</v>
      </c>
    </row>
    <row r="215" spans="1:15" x14ac:dyDescent="0.3">
      <c r="A215">
        <v>199908</v>
      </c>
      <c r="B215" s="1">
        <v>36373</v>
      </c>
      <c r="C215" t="s">
        <v>297</v>
      </c>
      <c r="D215" t="s">
        <v>298</v>
      </c>
      <c r="E215" t="s">
        <v>297</v>
      </c>
      <c r="F215" t="s">
        <v>298</v>
      </c>
      <c r="G215" t="s">
        <v>20</v>
      </c>
      <c r="H215" t="s">
        <v>21</v>
      </c>
      <c r="I215" t="s">
        <v>19</v>
      </c>
      <c r="J215" t="s">
        <v>22</v>
      </c>
      <c r="K215" t="s">
        <v>23</v>
      </c>
      <c r="L215" t="s">
        <v>24</v>
      </c>
      <c r="M215">
        <v>6694</v>
      </c>
      <c r="N215" s="56">
        <v>45280.583634259259</v>
      </c>
      <c r="O215" s="56">
        <v>45280.699490740742</v>
      </c>
    </row>
    <row r="216" spans="1:15" x14ac:dyDescent="0.3">
      <c r="A216">
        <v>199908</v>
      </c>
      <c r="B216" s="1">
        <v>36373</v>
      </c>
      <c r="C216" t="s">
        <v>82</v>
      </c>
      <c r="D216" t="s">
        <v>83</v>
      </c>
      <c r="E216" t="s">
        <v>82</v>
      </c>
      <c r="F216" t="s">
        <v>83</v>
      </c>
      <c r="G216" t="s">
        <v>20</v>
      </c>
      <c r="H216" t="s">
        <v>30</v>
      </c>
      <c r="I216" t="s">
        <v>15</v>
      </c>
      <c r="J216" t="s">
        <v>22</v>
      </c>
      <c r="K216" t="s">
        <v>23</v>
      </c>
      <c r="L216" t="s">
        <v>24</v>
      </c>
      <c r="M216">
        <v>16117</v>
      </c>
      <c r="N216" s="56">
        <v>45280.583634259259</v>
      </c>
      <c r="O216" s="56">
        <v>45280.699490740742</v>
      </c>
    </row>
    <row r="217" spans="1:15" x14ac:dyDescent="0.3">
      <c r="A217">
        <v>199908</v>
      </c>
      <c r="B217" s="1">
        <v>36373</v>
      </c>
      <c r="C217" t="s">
        <v>82</v>
      </c>
      <c r="D217" t="s">
        <v>83</v>
      </c>
      <c r="E217" t="s">
        <v>82</v>
      </c>
      <c r="F217" t="s">
        <v>83</v>
      </c>
      <c r="G217" t="s">
        <v>20</v>
      </c>
      <c r="H217" t="s">
        <v>30</v>
      </c>
      <c r="I217" t="s">
        <v>19</v>
      </c>
      <c r="J217" t="s">
        <v>22</v>
      </c>
      <c r="K217" t="s">
        <v>23</v>
      </c>
      <c r="L217" t="s">
        <v>24</v>
      </c>
      <c r="M217">
        <v>15546</v>
      </c>
      <c r="N217" s="56">
        <v>45280.583634259259</v>
      </c>
      <c r="O217" s="56">
        <v>45280.699490740742</v>
      </c>
    </row>
    <row r="218" spans="1:15" x14ac:dyDescent="0.3">
      <c r="A218">
        <v>199908</v>
      </c>
      <c r="B218" s="1">
        <v>36373</v>
      </c>
      <c r="C218" t="s">
        <v>84</v>
      </c>
      <c r="D218" t="s">
        <v>85</v>
      </c>
      <c r="E218" t="s">
        <v>53</v>
      </c>
      <c r="F218" t="s">
        <v>54</v>
      </c>
      <c r="G218" t="s">
        <v>13</v>
      </c>
      <c r="H218" t="s">
        <v>14</v>
      </c>
      <c r="I218" t="s">
        <v>15</v>
      </c>
      <c r="J218" t="s">
        <v>22</v>
      </c>
      <c r="K218" t="s">
        <v>17</v>
      </c>
      <c r="L218" t="s">
        <v>55</v>
      </c>
      <c r="M218">
        <v>2482</v>
      </c>
      <c r="N218" s="56">
        <v>45280.583634259259</v>
      </c>
      <c r="O218" s="56">
        <v>45280.699490740742</v>
      </c>
    </row>
    <row r="219" spans="1:15" x14ac:dyDescent="0.3">
      <c r="A219">
        <v>199908</v>
      </c>
      <c r="B219" s="1">
        <v>36373</v>
      </c>
      <c r="C219" t="s">
        <v>84</v>
      </c>
      <c r="D219" t="s">
        <v>85</v>
      </c>
      <c r="E219" t="s">
        <v>53</v>
      </c>
      <c r="F219" t="s">
        <v>54</v>
      </c>
      <c r="G219" t="s">
        <v>13</v>
      </c>
      <c r="H219" t="s">
        <v>14</v>
      </c>
      <c r="I219" t="s">
        <v>19</v>
      </c>
      <c r="J219" t="s">
        <v>22</v>
      </c>
      <c r="K219" t="s">
        <v>17</v>
      </c>
      <c r="L219" t="s">
        <v>55</v>
      </c>
      <c r="M219">
        <v>2180</v>
      </c>
      <c r="N219" s="56">
        <v>45280.583634259259</v>
      </c>
      <c r="O219" s="56">
        <v>45280.699490740742</v>
      </c>
    </row>
    <row r="220" spans="1:15" x14ac:dyDescent="0.3">
      <c r="A220">
        <v>199908</v>
      </c>
      <c r="B220" s="1">
        <v>36373</v>
      </c>
      <c r="C220" t="s">
        <v>84</v>
      </c>
      <c r="D220" t="s">
        <v>85</v>
      </c>
      <c r="E220" t="s">
        <v>86</v>
      </c>
      <c r="F220" t="s">
        <v>87</v>
      </c>
      <c r="G220" t="s">
        <v>13</v>
      </c>
      <c r="H220" t="s">
        <v>14</v>
      </c>
      <c r="I220" t="s">
        <v>15</v>
      </c>
      <c r="J220" t="s">
        <v>22</v>
      </c>
      <c r="K220" t="s">
        <v>41</v>
      </c>
      <c r="L220" t="s">
        <v>88</v>
      </c>
      <c r="M220">
        <v>50065</v>
      </c>
      <c r="N220" s="56">
        <v>45280.583634259259</v>
      </c>
      <c r="O220" s="56">
        <v>45280.699490740742</v>
      </c>
    </row>
    <row r="221" spans="1:15" x14ac:dyDescent="0.3">
      <c r="A221">
        <v>199908</v>
      </c>
      <c r="B221" s="1">
        <v>36373</v>
      </c>
      <c r="C221" t="s">
        <v>84</v>
      </c>
      <c r="D221" t="s">
        <v>85</v>
      </c>
      <c r="E221" t="s">
        <v>86</v>
      </c>
      <c r="F221" t="s">
        <v>87</v>
      </c>
      <c r="G221" t="s">
        <v>13</v>
      </c>
      <c r="H221" t="s">
        <v>14</v>
      </c>
      <c r="I221" t="s">
        <v>19</v>
      </c>
      <c r="J221" t="s">
        <v>22</v>
      </c>
      <c r="K221" t="s">
        <v>41</v>
      </c>
      <c r="L221" t="s">
        <v>88</v>
      </c>
      <c r="M221">
        <v>46152</v>
      </c>
      <c r="N221" s="56">
        <v>45280.583634259259</v>
      </c>
      <c r="O221" s="56">
        <v>45280.699490740742</v>
      </c>
    </row>
    <row r="222" spans="1:15" x14ac:dyDescent="0.3">
      <c r="A222">
        <v>199908</v>
      </c>
      <c r="B222" s="1">
        <v>36373</v>
      </c>
      <c r="C222" t="s">
        <v>299</v>
      </c>
      <c r="D222" t="s">
        <v>285</v>
      </c>
      <c r="E222" t="s">
        <v>299</v>
      </c>
      <c r="F222" t="s">
        <v>285</v>
      </c>
      <c r="G222" t="s">
        <v>20</v>
      </c>
      <c r="H222" t="s">
        <v>21</v>
      </c>
      <c r="I222" t="s">
        <v>15</v>
      </c>
      <c r="J222" t="s">
        <v>22</v>
      </c>
      <c r="K222" t="s">
        <v>23</v>
      </c>
      <c r="L222" t="s">
        <v>24</v>
      </c>
      <c r="M222">
        <v>880</v>
      </c>
      <c r="N222" s="56">
        <v>45280.583634259259</v>
      </c>
      <c r="O222" s="56">
        <v>45280.699490740742</v>
      </c>
    </row>
    <row r="223" spans="1:15" x14ac:dyDescent="0.3">
      <c r="A223">
        <v>199908</v>
      </c>
      <c r="B223" s="1">
        <v>36373</v>
      </c>
      <c r="C223" t="s">
        <v>299</v>
      </c>
      <c r="D223" t="s">
        <v>285</v>
      </c>
      <c r="E223" t="s">
        <v>299</v>
      </c>
      <c r="F223" t="s">
        <v>285</v>
      </c>
      <c r="G223" t="s">
        <v>20</v>
      </c>
      <c r="H223" t="s">
        <v>21</v>
      </c>
      <c r="I223" t="s">
        <v>19</v>
      </c>
      <c r="J223" t="s">
        <v>22</v>
      </c>
      <c r="K223" t="s">
        <v>23</v>
      </c>
      <c r="L223" t="s">
        <v>24</v>
      </c>
      <c r="M223">
        <v>778</v>
      </c>
      <c r="N223" s="56">
        <v>45280.583634259259</v>
      </c>
      <c r="O223" s="56">
        <v>45280.699490740742</v>
      </c>
    </row>
    <row r="224" spans="1:15" x14ac:dyDescent="0.3">
      <c r="A224">
        <v>199908</v>
      </c>
      <c r="B224" s="1">
        <v>36373</v>
      </c>
      <c r="C224" t="s">
        <v>89</v>
      </c>
      <c r="D224" t="s">
        <v>90</v>
      </c>
      <c r="E224" t="s">
        <v>89</v>
      </c>
      <c r="F224" t="s">
        <v>90</v>
      </c>
      <c r="G224" t="s">
        <v>13</v>
      </c>
      <c r="H224" t="s">
        <v>14</v>
      </c>
      <c r="I224" t="s">
        <v>15</v>
      </c>
      <c r="J224" t="s">
        <v>16</v>
      </c>
      <c r="K224" t="s">
        <v>17</v>
      </c>
      <c r="L224" t="s">
        <v>50</v>
      </c>
      <c r="M224">
        <v>38281</v>
      </c>
      <c r="N224" s="56">
        <v>45280.583634259259</v>
      </c>
      <c r="O224" s="56">
        <v>45280.699490740742</v>
      </c>
    </row>
    <row r="225" spans="1:15" x14ac:dyDescent="0.3">
      <c r="A225">
        <v>199908</v>
      </c>
      <c r="B225" s="1">
        <v>36373</v>
      </c>
      <c r="C225" t="s">
        <v>89</v>
      </c>
      <c r="D225" t="s">
        <v>90</v>
      </c>
      <c r="E225" t="s">
        <v>89</v>
      </c>
      <c r="F225" t="s">
        <v>90</v>
      </c>
      <c r="G225" t="s">
        <v>13</v>
      </c>
      <c r="H225" t="s">
        <v>14</v>
      </c>
      <c r="I225" t="s">
        <v>19</v>
      </c>
      <c r="J225" t="s">
        <v>16</v>
      </c>
      <c r="K225" t="s">
        <v>17</v>
      </c>
      <c r="L225" t="s">
        <v>50</v>
      </c>
      <c r="M225">
        <v>38050</v>
      </c>
      <c r="N225" s="56">
        <v>45280.583634259259</v>
      </c>
      <c r="O225" s="56">
        <v>45280.699490740742</v>
      </c>
    </row>
    <row r="226" spans="1:15" x14ac:dyDescent="0.3">
      <c r="A226">
        <v>199908</v>
      </c>
      <c r="B226" s="1">
        <v>36373</v>
      </c>
      <c r="C226" t="s">
        <v>301</v>
      </c>
      <c r="D226" t="s">
        <v>302</v>
      </c>
      <c r="E226" t="s">
        <v>301</v>
      </c>
      <c r="F226" t="s">
        <v>302</v>
      </c>
      <c r="G226" t="s">
        <v>13</v>
      </c>
      <c r="H226" t="s">
        <v>14</v>
      </c>
      <c r="I226" t="s">
        <v>15</v>
      </c>
      <c r="J226" t="s">
        <v>22</v>
      </c>
      <c r="K226" t="s">
        <v>17</v>
      </c>
      <c r="L226" t="s">
        <v>50</v>
      </c>
      <c r="M226">
        <v>48</v>
      </c>
      <c r="N226" s="56">
        <v>45280.583634259259</v>
      </c>
      <c r="O226" s="56">
        <v>45280.699490740742</v>
      </c>
    </row>
    <row r="227" spans="1:15" x14ac:dyDescent="0.3">
      <c r="A227">
        <v>199908</v>
      </c>
      <c r="B227" s="1">
        <v>36373</v>
      </c>
      <c r="C227" t="s">
        <v>91</v>
      </c>
      <c r="D227" t="s">
        <v>92</v>
      </c>
      <c r="E227" t="s">
        <v>91</v>
      </c>
      <c r="F227" t="s">
        <v>92</v>
      </c>
      <c r="G227" t="s">
        <v>13</v>
      </c>
      <c r="H227" t="s">
        <v>14</v>
      </c>
      <c r="I227" t="s">
        <v>15</v>
      </c>
      <c r="J227" t="s">
        <v>16</v>
      </c>
      <c r="K227" t="s">
        <v>41</v>
      </c>
      <c r="L227" t="s">
        <v>42</v>
      </c>
      <c r="M227">
        <v>2903</v>
      </c>
      <c r="N227" s="56">
        <v>45280.583634259259</v>
      </c>
      <c r="O227" s="56">
        <v>45280.699490740742</v>
      </c>
    </row>
    <row r="228" spans="1:15" x14ac:dyDescent="0.3">
      <c r="A228">
        <v>199908</v>
      </c>
      <c r="B228" s="1">
        <v>36373</v>
      </c>
      <c r="C228" t="s">
        <v>91</v>
      </c>
      <c r="D228" t="s">
        <v>92</v>
      </c>
      <c r="E228" t="s">
        <v>91</v>
      </c>
      <c r="F228" t="s">
        <v>92</v>
      </c>
      <c r="G228" t="s">
        <v>13</v>
      </c>
      <c r="H228" t="s">
        <v>14</v>
      </c>
      <c r="I228" t="s">
        <v>19</v>
      </c>
      <c r="J228" t="s">
        <v>16</v>
      </c>
      <c r="K228" t="s">
        <v>41</v>
      </c>
      <c r="L228" t="s">
        <v>42</v>
      </c>
      <c r="M228">
        <v>2823</v>
      </c>
      <c r="N228" s="56">
        <v>45280.583634259259</v>
      </c>
      <c r="O228" s="56">
        <v>45280.699490740742</v>
      </c>
    </row>
    <row r="229" spans="1:15" x14ac:dyDescent="0.3">
      <c r="A229">
        <v>199908</v>
      </c>
      <c r="B229" s="1">
        <v>36373</v>
      </c>
      <c r="C229" t="s">
        <v>303</v>
      </c>
      <c r="D229" t="s">
        <v>304</v>
      </c>
      <c r="E229" t="s">
        <v>303</v>
      </c>
      <c r="F229" t="s">
        <v>304</v>
      </c>
      <c r="G229" t="s">
        <v>20</v>
      </c>
      <c r="H229" t="s">
        <v>21</v>
      </c>
      <c r="I229" t="s">
        <v>15</v>
      </c>
      <c r="J229" t="s">
        <v>22</v>
      </c>
      <c r="K229" t="s">
        <v>23</v>
      </c>
      <c r="L229" t="s">
        <v>24</v>
      </c>
      <c r="M229">
        <v>4775</v>
      </c>
      <c r="N229" s="56">
        <v>45280.583634259259</v>
      </c>
      <c r="O229" s="56">
        <v>45280.699490740742</v>
      </c>
    </row>
    <row r="230" spans="1:15" x14ac:dyDescent="0.3">
      <c r="A230">
        <v>199908</v>
      </c>
      <c r="B230" s="1">
        <v>36373</v>
      </c>
      <c r="C230" t="s">
        <v>303</v>
      </c>
      <c r="D230" t="s">
        <v>304</v>
      </c>
      <c r="E230" t="s">
        <v>303</v>
      </c>
      <c r="F230" t="s">
        <v>304</v>
      </c>
      <c r="G230" t="s">
        <v>20</v>
      </c>
      <c r="H230" t="s">
        <v>21</v>
      </c>
      <c r="I230" t="s">
        <v>19</v>
      </c>
      <c r="J230" t="s">
        <v>22</v>
      </c>
      <c r="K230" t="s">
        <v>23</v>
      </c>
      <c r="L230" t="s">
        <v>24</v>
      </c>
      <c r="M230">
        <v>4727</v>
      </c>
      <c r="N230" s="56">
        <v>45280.583634259259</v>
      </c>
      <c r="O230" s="56">
        <v>45280.699490740742</v>
      </c>
    </row>
    <row r="231" spans="1:15" x14ac:dyDescent="0.3">
      <c r="A231">
        <v>199908</v>
      </c>
      <c r="B231" s="1">
        <v>36373</v>
      </c>
      <c r="C231" t="s">
        <v>93</v>
      </c>
      <c r="D231" t="s">
        <v>94</v>
      </c>
      <c r="E231" t="s">
        <v>93</v>
      </c>
      <c r="F231" t="s">
        <v>94</v>
      </c>
      <c r="G231" t="s">
        <v>20</v>
      </c>
      <c r="H231" t="s">
        <v>95</v>
      </c>
      <c r="I231" t="s">
        <v>15</v>
      </c>
      <c r="J231" t="s">
        <v>22</v>
      </c>
      <c r="K231" t="s">
        <v>23</v>
      </c>
      <c r="L231" t="s">
        <v>24</v>
      </c>
      <c r="M231">
        <v>4540</v>
      </c>
      <c r="N231" s="56">
        <v>45280.583634259259</v>
      </c>
      <c r="O231" s="56">
        <v>45280.699490740742</v>
      </c>
    </row>
    <row r="232" spans="1:15" x14ac:dyDescent="0.3">
      <c r="A232">
        <v>199908</v>
      </c>
      <c r="B232" s="1">
        <v>36373</v>
      </c>
      <c r="C232" t="s">
        <v>93</v>
      </c>
      <c r="D232" t="s">
        <v>94</v>
      </c>
      <c r="E232" t="s">
        <v>93</v>
      </c>
      <c r="F232" t="s">
        <v>94</v>
      </c>
      <c r="G232" t="s">
        <v>20</v>
      </c>
      <c r="H232" t="s">
        <v>95</v>
      </c>
      <c r="I232" t="s">
        <v>19</v>
      </c>
      <c r="J232" t="s">
        <v>22</v>
      </c>
      <c r="K232" t="s">
        <v>23</v>
      </c>
      <c r="L232" t="s">
        <v>24</v>
      </c>
      <c r="M232">
        <v>3542</v>
      </c>
      <c r="N232" s="56">
        <v>45280.583634259259</v>
      </c>
      <c r="O232" s="56">
        <v>45280.699490740742</v>
      </c>
    </row>
    <row r="233" spans="1:15" x14ac:dyDescent="0.3">
      <c r="A233">
        <v>199908</v>
      </c>
      <c r="B233" s="1">
        <v>36373</v>
      </c>
      <c r="C233" t="s">
        <v>305</v>
      </c>
      <c r="D233" t="s">
        <v>306</v>
      </c>
      <c r="E233" t="s">
        <v>305</v>
      </c>
      <c r="F233" t="s">
        <v>306</v>
      </c>
      <c r="G233" t="s">
        <v>13</v>
      </c>
      <c r="H233" t="s">
        <v>14</v>
      </c>
      <c r="I233" t="s">
        <v>15</v>
      </c>
      <c r="J233" t="s">
        <v>22</v>
      </c>
      <c r="K233" t="s">
        <v>17</v>
      </c>
      <c r="L233" t="s">
        <v>18</v>
      </c>
      <c r="M233">
        <v>36896</v>
      </c>
      <c r="N233" s="56">
        <v>45280.583634259259</v>
      </c>
      <c r="O233" s="56">
        <v>45280.699490740742</v>
      </c>
    </row>
    <row r="234" spans="1:15" x14ac:dyDescent="0.3">
      <c r="A234">
        <v>199908</v>
      </c>
      <c r="B234" s="1">
        <v>36373</v>
      </c>
      <c r="C234" t="s">
        <v>305</v>
      </c>
      <c r="D234" t="s">
        <v>306</v>
      </c>
      <c r="E234" t="s">
        <v>305</v>
      </c>
      <c r="F234" t="s">
        <v>306</v>
      </c>
      <c r="G234" t="s">
        <v>13</v>
      </c>
      <c r="H234" t="s">
        <v>14</v>
      </c>
      <c r="I234" t="s">
        <v>19</v>
      </c>
      <c r="J234" t="s">
        <v>22</v>
      </c>
      <c r="K234" t="s">
        <v>17</v>
      </c>
      <c r="L234" t="s">
        <v>18</v>
      </c>
      <c r="M234">
        <v>37573</v>
      </c>
      <c r="N234" s="56">
        <v>45280.583634259259</v>
      </c>
      <c r="O234" s="56">
        <v>45280.699490740742</v>
      </c>
    </row>
    <row r="235" spans="1:15" x14ac:dyDescent="0.3">
      <c r="A235">
        <v>199908</v>
      </c>
      <c r="B235" s="1">
        <v>36373</v>
      </c>
      <c r="C235" t="s">
        <v>307</v>
      </c>
      <c r="D235" t="s">
        <v>308</v>
      </c>
      <c r="E235" t="s">
        <v>307</v>
      </c>
      <c r="F235" t="s">
        <v>308</v>
      </c>
      <c r="G235" t="s">
        <v>13</v>
      </c>
      <c r="H235" t="s">
        <v>14</v>
      </c>
      <c r="I235" t="s">
        <v>15</v>
      </c>
      <c r="J235" t="s">
        <v>22</v>
      </c>
      <c r="K235" t="s">
        <v>41</v>
      </c>
      <c r="L235" t="s">
        <v>42</v>
      </c>
      <c r="M235">
        <v>10157</v>
      </c>
      <c r="N235" s="56">
        <v>45280.583634259259</v>
      </c>
      <c r="O235" s="56">
        <v>45280.699490740742</v>
      </c>
    </row>
    <row r="236" spans="1:15" x14ac:dyDescent="0.3">
      <c r="A236">
        <v>199908</v>
      </c>
      <c r="B236" s="1">
        <v>36373</v>
      </c>
      <c r="C236" t="s">
        <v>307</v>
      </c>
      <c r="D236" t="s">
        <v>308</v>
      </c>
      <c r="E236" t="s">
        <v>307</v>
      </c>
      <c r="F236" t="s">
        <v>308</v>
      </c>
      <c r="G236" t="s">
        <v>13</v>
      </c>
      <c r="H236" t="s">
        <v>14</v>
      </c>
      <c r="I236" t="s">
        <v>19</v>
      </c>
      <c r="J236" t="s">
        <v>22</v>
      </c>
      <c r="K236" t="s">
        <v>41</v>
      </c>
      <c r="L236" t="s">
        <v>42</v>
      </c>
      <c r="M236">
        <v>10161</v>
      </c>
      <c r="N236" s="56">
        <v>45280.583634259259</v>
      </c>
      <c r="O236" s="56">
        <v>45280.699490740742</v>
      </c>
    </row>
    <row r="237" spans="1:15" x14ac:dyDescent="0.3">
      <c r="A237">
        <v>199908</v>
      </c>
      <c r="B237" s="1">
        <v>36373</v>
      </c>
      <c r="C237" t="s">
        <v>309</v>
      </c>
      <c r="D237" t="s">
        <v>310</v>
      </c>
      <c r="E237" t="s">
        <v>96</v>
      </c>
      <c r="F237" t="s">
        <v>14</v>
      </c>
      <c r="G237" t="s">
        <v>13</v>
      </c>
      <c r="H237" t="s">
        <v>14</v>
      </c>
      <c r="I237" t="s">
        <v>15</v>
      </c>
      <c r="J237" t="s">
        <v>22</v>
      </c>
      <c r="K237" t="s">
        <v>17</v>
      </c>
      <c r="L237" t="s">
        <v>50</v>
      </c>
      <c r="M237">
        <v>3694</v>
      </c>
      <c r="N237" s="56">
        <v>45280.583634259259</v>
      </c>
      <c r="O237" s="56">
        <v>45280.699490740742</v>
      </c>
    </row>
    <row r="238" spans="1:15" x14ac:dyDescent="0.3">
      <c r="A238">
        <v>199908</v>
      </c>
      <c r="B238" s="1">
        <v>36373</v>
      </c>
      <c r="C238" t="s">
        <v>309</v>
      </c>
      <c r="D238" t="s">
        <v>310</v>
      </c>
      <c r="E238" t="s">
        <v>96</v>
      </c>
      <c r="F238" t="s">
        <v>14</v>
      </c>
      <c r="G238" t="s">
        <v>13</v>
      </c>
      <c r="H238" t="s">
        <v>14</v>
      </c>
      <c r="I238" t="s">
        <v>19</v>
      </c>
      <c r="J238" t="s">
        <v>22</v>
      </c>
      <c r="K238" t="s">
        <v>17</v>
      </c>
      <c r="L238" t="s">
        <v>50</v>
      </c>
      <c r="M238">
        <v>3398</v>
      </c>
      <c r="N238" s="56">
        <v>45280.583634259259</v>
      </c>
      <c r="O238" s="56">
        <v>45280.699490740742</v>
      </c>
    </row>
    <row r="239" spans="1:15" x14ac:dyDescent="0.3">
      <c r="A239">
        <v>199908</v>
      </c>
      <c r="B239" s="1">
        <v>36373</v>
      </c>
      <c r="C239" t="s">
        <v>96</v>
      </c>
      <c r="D239" t="s">
        <v>14</v>
      </c>
      <c r="E239" t="s">
        <v>96</v>
      </c>
      <c r="F239" t="s">
        <v>14</v>
      </c>
      <c r="G239" t="s">
        <v>13</v>
      </c>
      <c r="H239" t="s">
        <v>14</v>
      </c>
      <c r="I239" t="s">
        <v>15</v>
      </c>
      <c r="J239" t="s">
        <v>22</v>
      </c>
      <c r="K239" t="s">
        <v>17</v>
      </c>
      <c r="L239" t="s">
        <v>50</v>
      </c>
      <c r="M239">
        <v>57150</v>
      </c>
      <c r="N239" s="56">
        <v>45280.583634259259</v>
      </c>
      <c r="O239" s="56">
        <v>45280.699490740742</v>
      </c>
    </row>
    <row r="240" spans="1:15" x14ac:dyDescent="0.3">
      <c r="A240">
        <v>199908</v>
      </c>
      <c r="B240" s="1">
        <v>36373</v>
      </c>
      <c r="C240" t="s">
        <v>96</v>
      </c>
      <c r="D240" t="s">
        <v>14</v>
      </c>
      <c r="E240" t="s">
        <v>96</v>
      </c>
      <c r="F240" t="s">
        <v>14</v>
      </c>
      <c r="G240" t="s">
        <v>13</v>
      </c>
      <c r="H240" t="s">
        <v>14</v>
      </c>
      <c r="I240" t="s">
        <v>19</v>
      </c>
      <c r="J240" t="s">
        <v>22</v>
      </c>
      <c r="K240" t="s">
        <v>17</v>
      </c>
      <c r="L240" t="s">
        <v>50</v>
      </c>
      <c r="M240">
        <v>55368</v>
      </c>
      <c r="N240" s="56">
        <v>45280.583634259259</v>
      </c>
      <c r="O240" s="56">
        <v>45280.699490740742</v>
      </c>
    </row>
    <row r="241" spans="1:15" x14ac:dyDescent="0.3">
      <c r="A241">
        <v>199908</v>
      </c>
      <c r="B241" s="1">
        <v>36373</v>
      </c>
      <c r="C241" t="s">
        <v>96</v>
      </c>
      <c r="D241" t="s">
        <v>14</v>
      </c>
      <c r="E241" t="s">
        <v>96</v>
      </c>
      <c r="F241" t="s">
        <v>14</v>
      </c>
      <c r="G241" t="s">
        <v>13</v>
      </c>
      <c r="H241" t="s">
        <v>14</v>
      </c>
      <c r="I241" t="s">
        <v>15</v>
      </c>
      <c r="J241" t="s">
        <v>16</v>
      </c>
      <c r="K241" t="s">
        <v>17</v>
      </c>
      <c r="L241" t="s">
        <v>18</v>
      </c>
      <c r="M241">
        <v>35344</v>
      </c>
      <c r="N241" s="56">
        <v>45280.583634259259</v>
      </c>
      <c r="O241" s="56">
        <v>45280.699490740742</v>
      </c>
    </row>
    <row r="242" spans="1:15" x14ac:dyDescent="0.3">
      <c r="A242">
        <v>199908</v>
      </c>
      <c r="B242" s="1">
        <v>36373</v>
      </c>
      <c r="C242" t="s">
        <v>96</v>
      </c>
      <c r="D242" t="s">
        <v>14</v>
      </c>
      <c r="E242" t="s">
        <v>96</v>
      </c>
      <c r="F242" t="s">
        <v>14</v>
      </c>
      <c r="G242" t="s">
        <v>13</v>
      </c>
      <c r="H242" t="s">
        <v>14</v>
      </c>
      <c r="I242" t="s">
        <v>19</v>
      </c>
      <c r="J242" t="s">
        <v>16</v>
      </c>
      <c r="K242" t="s">
        <v>17</v>
      </c>
      <c r="L242" t="s">
        <v>18</v>
      </c>
      <c r="M242">
        <v>30637</v>
      </c>
      <c r="N242" s="56">
        <v>45280.583634259259</v>
      </c>
      <c r="O242" s="56">
        <v>45280.699490740742</v>
      </c>
    </row>
    <row r="243" spans="1:15" x14ac:dyDescent="0.3">
      <c r="A243">
        <v>199908</v>
      </c>
      <c r="B243" s="1">
        <v>36373</v>
      </c>
      <c r="C243" t="s">
        <v>97</v>
      </c>
      <c r="D243" t="s">
        <v>87</v>
      </c>
      <c r="E243" t="s">
        <v>97</v>
      </c>
      <c r="F243" t="s">
        <v>87</v>
      </c>
      <c r="G243" t="s">
        <v>13</v>
      </c>
      <c r="H243" t="s">
        <v>14</v>
      </c>
      <c r="I243" t="s">
        <v>15</v>
      </c>
      <c r="J243" t="s">
        <v>22</v>
      </c>
      <c r="K243" t="s">
        <v>17</v>
      </c>
      <c r="L243" t="s">
        <v>18</v>
      </c>
      <c r="M243">
        <v>66832</v>
      </c>
      <c r="N243" s="56">
        <v>45280.583634259259</v>
      </c>
      <c r="O243" s="56">
        <v>45280.699490740742</v>
      </c>
    </row>
    <row r="244" spans="1:15" x14ac:dyDescent="0.3">
      <c r="A244">
        <v>199908</v>
      </c>
      <c r="B244" s="1">
        <v>36373</v>
      </c>
      <c r="C244" t="s">
        <v>97</v>
      </c>
      <c r="D244" t="s">
        <v>87</v>
      </c>
      <c r="E244" t="s">
        <v>97</v>
      </c>
      <c r="F244" t="s">
        <v>87</v>
      </c>
      <c r="G244" t="s">
        <v>13</v>
      </c>
      <c r="H244" t="s">
        <v>14</v>
      </c>
      <c r="I244" t="s">
        <v>19</v>
      </c>
      <c r="J244" t="s">
        <v>22</v>
      </c>
      <c r="K244" t="s">
        <v>17</v>
      </c>
      <c r="L244" t="s">
        <v>18</v>
      </c>
      <c r="M244">
        <v>71503</v>
      </c>
      <c r="N244" s="56">
        <v>45280.583634259259</v>
      </c>
      <c r="O244" s="56">
        <v>45280.699490740742</v>
      </c>
    </row>
    <row r="245" spans="1:15" x14ac:dyDescent="0.3">
      <c r="A245">
        <v>199908</v>
      </c>
      <c r="B245" s="1">
        <v>36373</v>
      </c>
      <c r="C245" t="s">
        <v>86</v>
      </c>
      <c r="D245" t="s">
        <v>87</v>
      </c>
      <c r="E245" t="s">
        <v>86</v>
      </c>
      <c r="F245" t="s">
        <v>87</v>
      </c>
      <c r="G245" t="s">
        <v>13</v>
      </c>
      <c r="H245" t="s">
        <v>14</v>
      </c>
      <c r="I245" t="s">
        <v>15</v>
      </c>
      <c r="J245" t="s">
        <v>22</v>
      </c>
      <c r="K245" t="s">
        <v>41</v>
      </c>
      <c r="L245" t="s">
        <v>88</v>
      </c>
      <c r="M245">
        <v>856501</v>
      </c>
      <c r="N245" s="56">
        <v>45280.583634259259</v>
      </c>
      <c r="O245" s="56">
        <v>45280.699490740742</v>
      </c>
    </row>
    <row r="246" spans="1:15" x14ac:dyDescent="0.3">
      <c r="A246">
        <v>199908</v>
      </c>
      <c r="B246" s="1">
        <v>36373</v>
      </c>
      <c r="C246" t="s">
        <v>86</v>
      </c>
      <c r="D246" t="s">
        <v>87</v>
      </c>
      <c r="E246" t="s">
        <v>86</v>
      </c>
      <c r="F246" t="s">
        <v>87</v>
      </c>
      <c r="G246" t="s">
        <v>13</v>
      </c>
      <c r="H246" t="s">
        <v>14</v>
      </c>
      <c r="I246" t="s">
        <v>19</v>
      </c>
      <c r="J246" t="s">
        <v>22</v>
      </c>
      <c r="K246" t="s">
        <v>41</v>
      </c>
      <c r="L246" t="s">
        <v>88</v>
      </c>
      <c r="M246">
        <v>846421</v>
      </c>
      <c r="N246" s="56">
        <v>45280.583634259259</v>
      </c>
      <c r="O246" s="56">
        <v>45280.699490740742</v>
      </c>
    </row>
    <row r="247" spans="1:15" x14ac:dyDescent="0.3">
      <c r="A247">
        <v>199908</v>
      </c>
      <c r="B247" s="1">
        <v>36373</v>
      </c>
      <c r="C247" t="s">
        <v>86</v>
      </c>
      <c r="D247" t="s">
        <v>87</v>
      </c>
      <c r="E247" t="s">
        <v>86</v>
      </c>
      <c r="F247" t="s">
        <v>87</v>
      </c>
      <c r="G247" t="s">
        <v>13</v>
      </c>
      <c r="H247" t="s">
        <v>14</v>
      </c>
      <c r="I247" t="s">
        <v>283</v>
      </c>
      <c r="J247" t="s">
        <v>22</v>
      </c>
      <c r="K247" t="s">
        <v>41</v>
      </c>
      <c r="L247" t="s">
        <v>88</v>
      </c>
      <c r="M247">
        <v>18872</v>
      </c>
      <c r="N247" s="56">
        <v>45280.583634259259</v>
      </c>
      <c r="O247" s="56">
        <v>45280.699490740742</v>
      </c>
    </row>
    <row r="248" spans="1:15" x14ac:dyDescent="0.3">
      <c r="A248">
        <v>199908</v>
      </c>
      <c r="B248" s="1">
        <v>36373</v>
      </c>
      <c r="C248" t="s">
        <v>86</v>
      </c>
      <c r="D248" t="s">
        <v>87</v>
      </c>
      <c r="E248" t="s">
        <v>86</v>
      </c>
      <c r="F248" t="s">
        <v>87</v>
      </c>
      <c r="G248" t="s">
        <v>20</v>
      </c>
      <c r="H248" t="s">
        <v>30</v>
      </c>
      <c r="I248" t="s">
        <v>15</v>
      </c>
      <c r="J248" t="s">
        <v>22</v>
      </c>
      <c r="K248" t="s">
        <v>20</v>
      </c>
      <c r="L248" t="s">
        <v>98</v>
      </c>
      <c r="M248">
        <v>51786</v>
      </c>
      <c r="N248" s="56">
        <v>45280.583634259259</v>
      </c>
      <c r="O248" s="56">
        <v>45280.699490740742</v>
      </c>
    </row>
    <row r="249" spans="1:15" x14ac:dyDescent="0.3">
      <c r="A249">
        <v>199908</v>
      </c>
      <c r="B249" s="1">
        <v>36373</v>
      </c>
      <c r="C249" t="s">
        <v>86</v>
      </c>
      <c r="D249" t="s">
        <v>87</v>
      </c>
      <c r="E249" t="s">
        <v>86</v>
      </c>
      <c r="F249" t="s">
        <v>87</v>
      </c>
      <c r="G249" t="s">
        <v>20</v>
      </c>
      <c r="H249" t="s">
        <v>30</v>
      </c>
      <c r="I249" t="s">
        <v>19</v>
      </c>
      <c r="J249" t="s">
        <v>22</v>
      </c>
      <c r="K249" t="s">
        <v>20</v>
      </c>
      <c r="L249" t="s">
        <v>98</v>
      </c>
      <c r="M249">
        <v>53373</v>
      </c>
      <c r="N249" s="56">
        <v>45280.583634259259</v>
      </c>
      <c r="O249" s="56">
        <v>45280.699490740742</v>
      </c>
    </row>
    <row r="250" spans="1:15" x14ac:dyDescent="0.3">
      <c r="A250">
        <v>199908</v>
      </c>
      <c r="B250" s="1">
        <v>36373</v>
      </c>
      <c r="C250" t="s">
        <v>86</v>
      </c>
      <c r="D250" t="s">
        <v>87</v>
      </c>
      <c r="E250" t="s">
        <v>86</v>
      </c>
      <c r="F250" t="s">
        <v>87</v>
      </c>
      <c r="G250" t="s">
        <v>20</v>
      </c>
      <c r="H250" t="s">
        <v>30</v>
      </c>
      <c r="I250" t="s">
        <v>283</v>
      </c>
      <c r="J250" t="s">
        <v>22</v>
      </c>
      <c r="K250" t="s">
        <v>20</v>
      </c>
      <c r="L250" t="s">
        <v>98</v>
      </c>
      <c r="M250">
        <v>518</v>
      </c>
      <c r="N250" s="56">
        <v>45280.583634259259</v>
      </c>
      <c r="O250" s="56">
        <v>45280.699490740742</v>
      </c>
    </row>
    <row r="251" spans="1:15" x14ac:dyDescent="0.3">
      <c r="A251">
        <v>199908</v>
      </c>
      <c r="B251" s="1">
        <v>36373</v>
      </c>
      <c r="C251" t="s">
        <v>86</v>
      </c>
      <c r="D251" t="s">
        <v>87</v>
      </c>
      <c r="E251" t="s">
        <v>86</v>
      </c>
      <c r="F251" t="s">
        <v>87</v>
      </c>
      <c r="G251" t="s">
        <v>20</v>
      </c>
      <c r="H251" t="s">
        <v>99</v>
      </c>
      <c r="I251" t="s">
        <v>15</v>
      </c>
      <c r="J251" t="s">
        <v>22</v>
      </c>
      <c r="K251" t="s">
        <v>20</v>
      </c>
      <c r="L251" t="s">
        <v>98</v>
      </c>
      <c r="M251">
        <v>9163</v>
      </c>
      <c r="N251" s="56">
        <v>45280.583634259259</v>
      </c>
      <c r="O251" s="56">
        <v>45280.699490740742</v>
      </c>
    </row>
    <row r="252" spans="1:15" x14ac:dyDescent="0.3">
      <c r="A252">
        <v>199908</v>
      </c>
      <c r="B252" s="1">
        <v>36373</v>
      </c>
      <c r="C252" t="s">
        <v>86</v>
      </c>
      <c r="D252" t="s">
        <v>87</v>
      </c>
      <c r="E252" t="s">
        <v>86</v>
      </c>
      <c r="F252" t="s">
        <v>87</v>
      </c>
      <c r="G252" t="s">
        <v>20</v>
      </c>
      <c r="H252" t="s">
        <v>99</v>
      </c>
      <c r="I252" t="s">
        <v>19</v>
      </c>
      <c r="J252" t="s">
        <v>22</v>
      </c>
      <c r="K252" t="s">
        <v>20</v>
      </c>
      <c r="L252" t="s">
        <v>98</v>
      </c>
      <c r="M252">
        <v>6741</v>
      </c>
      <c r="N252" s="56">
        <v>45280.583634259259</v>
      </c>
      <c r="O252" s="56">
        <v>45280.699490740742</v>
      </c>
    </row>
    <row r="253" spans="1:15" x14ac:dyDescent="0.3">
      <c r="A253">
        <v>199908</v>
      </c>
      <c r="B253" s="1">
        <v>36373</v>
      </c>
      <c r="C253" t="s">
        <v>86</v>
      </c>
      <c r="D253" t="s">
        <v>87</v>
      </c>
      <c r="E253" t="s">
        <v>86</v>
      </c>
      <c r="F253" t="s">
        <v>87</v>
      </c>
      <c r="G253" t="s">
        <v>20</v>
      </c>
      <c r="H253" t="s">
        <v>99</v>
      </c>
      <c r="I253" t="s">
        <v>283</v>
      </c>
      <c r="J253" t="s">
        <v>22</v>
      </c>
      <c r="K253" t="s">
        <v>20</v>
      </c>
      <c r="L253" t="s">
        <v>98</v>
      </c>
      <c r="M253">
        <v>378</v>
      </c>
      <c r="N253" s="56">
        <v>45280.583634259259</v>
      </c>
      <c r="O253" s="56">
        <v>45280.699490740742</v>
      </c>
    </row>
    <row r="254" spans="1:15" x14ac:dyDescent="0.3">
      <c r="A254">
        <v>199908</v>
      </c>
      <c r="B254" s="1">
        <v>36373</v>
      </c>
      <c r="C254" t="s">
        <v>86</v>
      </c>
      <c r="D254" t="s">
        <v>87</v>
      </c>
      <c r="E254" t="s">
        <v>86</v>
      </c>
      <c r="F254" t="s">
        <v>87</v>
      </c>
      <c r="G254" t="s">
        <v>20</v>
      </c>
      <c r="H254" t="s">
        <v>27</v>
      </c>
      <c r="I254" t="s">
        <v>15</v>
      </c>
      <c r="J254" t="s">
        <v>22</v>
      </c>
      <c r="K254" t="s">
        <v>20</v>
      </c>
      <c r="L254" t="s">
        <v>98</v>
      </c>
      <c r="M254">
        <v>16964</v>
      </c>
      <c r="N254" s="56">
        <v>45280.583634259259</v>
      </c>
      <c r="O254" s="56">
        <v>45280.699490740742</v>
      </c>
    </row>
    <row r="255" spans="1:15" x14ac:dyDescent="0.3">
      <c r="A255">
        <v>199908</v>
      </c>
      <c r="B255" s="1">
        <v>36373</v>
      </c>
      <c r="C255" t="s">
        <v>86</v>
      </c>
      <c r="D255" t="s">
        <v>87</v>
      </c>
      <c r="E255" t="s">
        <v>86</v>
      </c>
      <c r="F255" t="s">
        <v>87</v>
      </c>
      <c r="G255" t="s">
        <v>20</v>
      </c>
      <c r="H255" t="s">
        <v>27</v>
      </c>
      <c r="I255" t="s">
        <v>19</v>
      </c>
      <c r="J255" t="s">
        <v>22</v>
      </c>
      <c r="K255" t="s">
        <v>20</v>
      </c>
      <c r="L255" t="s">
        <v>98</v>
      </c>
      <c r="M255">
        <v>16025</v>
      </c>
      <c r="N255" s="56">
        <v>45280.583634259259</v>
      </c>
      <c r="O255" s="56">
        <v>45280.699490740742</v>
      </c>
    </row>
    <row r="256" spans="1:15" x14ac:dyDescent="0.3">
      <c r="A256">
        <v>199908</v>
      </c>
      <c r="B256" s="1">
        <v>36373</v>
      </c>
      <c r="C256" t="s">
        <v>86</v>
      </c>
      <c r="D256" t="s">
        <v>87</v>
      </c>
      <c r="E256" t="s">
        <v>86</v>
      </c>
      <c r="F256" t="s">
        <v>87</v>
      </c>
      <c r="G256" t="s">
        <v>20</v>
      </c>
      <c r="H256" t="s">
        <v>27</v>
      </c>
      <c r="I256" t="s">
        <v>283</v>
      </c>
      <c r="J256" t="s">
        <v>22</v>
      </c>
      <c r="K256" t="s">
        <v>20</v>
      </c>
      <c r="L256" t="s">
        <v>98</v>
      </c>
      <c r="M256">
        <v>211</v>
      </c>
      <c r="N256" s="56">
        <v>45280.583634259259</v>
      </c>
      <c r="O256" s="56">
        <v>45280.699490740742</v>
      </c>
    </row>
    <row r="257" spans="1:15" x14ac:dyDescent="0.3">
      <c r="A257">
        <v>199908</v>
      </c>
      <c r="B257" s="1">
        <v>36373</v>
      </c>
      <c r="C257" t="s">
        <v>86</v>
      </c>
      <c r="D257" t="s">
        <v>87</v>
      </c>
      <c r="E257" t="s">
        <v>86</v>
      </c>
      <c r="F257" t="s">
        <v>87</v>
      </c>
      <c r="G257" t="s">
        <v>20</v>
      </c>
      <c r="H257" t="s">
        <v>27</v>
      </c>
      <c r="I257" t="s">
        <v>19</v>
      </c>
      <c r="J257" t="s">
        <v>22</v>
      </c>
      <c r="K257" t="s">
        <v>41</v>
      </c>
      <c r="L257" t="s">
        <v>88</v>
      </c>
      <c r="M257">
        <v>6896</v>
      </c>
      <c r="N257" s="56">
        <v>45280.583634259259</v>
      </c>
      <c r="O257" s="56">
        <v>45280.699490740742</v>
      </c>
    </row>
    <row r="258" spans="1:15" x14ac:dyDescent="0.3">
      <c r="A258">
        <v>199908</v>
      </c>
      <c r="B258" s="1">
        <v>36373</v>
      </c>
      <c r="C258" t="s">
        <v>86</v>
      </c>
      <c r="D258" t="s">
        <v>87</v>
      </c>
      <c r="E258" t="s">
        <v>86</v>
      </c>
      <c r="F258" t="s">
        <v>87</v>
      </c>
      <c r="G258" t="s">
        <v>20</v>
      </c>
      <c r="H258" t="s">
        <v>21</v>
      </c>
      <c r="I258" t="s">
        <v>15</v>
      </c>
      <c r="J258" t="s">
        <v>22</v>
      </c>
      <c r="K258" t="s">
        <v>20</v>
      </c>
      <c r="L258" t="s">
        <v>98</v>
      </c>
      <c r="M258">
        <v>23960</v>
      </c>
      <c r="N258" s="56">
        <v>45280.583634259259</v>
      </c>
      <c r="O258" s="56">
        <v>45280.699490740742</v>
      </c>
    </row>
    <row r="259" spans="1:15" x14ac:dyDescent="0.3">
      <c r="A259">
        <v>199908</v>
      </c>
      <c r="B259" s="1">
        <v>36373</v>
      </c>
      <c r="C259" t="s">
        <v>86</v>
      </c>
      <c r="D259" t="s">
        <v>87</v>
      </c>
      <c r="E259" t="s">
        <v>86</v>
      </c>
      <c r="F259" t="s">
        <v>87</v>
      </c>
      <c r="G259" t="s">
        <v>20</v>
      </c>
      <c r="H259" t="s">
        <v>21</v>
      </c>
      <c r="I259" t="s">
        <v>19</v>
      </c>
      <c r="J259" t="s">
        <v>22</v>
      </c>
      <c r="K259" t="s">
        <v>20</v>
      </c>
      <c r="L259" t="s">
        <v>98</v>
      </c>
      <c r="M259">
        <v>17540</v>
      </c>
      <c r="N259" s="56">
        <v>45280.583634259259</v>
      </c>
      <c r="O259" s="56">
        <v>45280.699490740742</v>
      </c>
    </row>
    <row r="260" spans="1:15" x14ac:dyDescent="0.3">
      <c r="A260">
        <v>199908</v>
      </c>
      <c r="B260" s="1">
        <v>36373</v>
      </c>
      <c r="C260" t="s">
        <v>86</v>
      </c>
      <c r="D260" t="s">
        <v>87</v>
      </c>
      <c r="E260" t="s">
        <v>86</v>
      </c>
      <c r="F260" t="s">
        <v>87</v>
      </c>
      <c r="G260" t="s">
        <v>20</v>
      </c>
      <c r="H260" t="s">
        <v>21</v>
      </c>
      <c r="I260" t="s">
        <v>283</v>
      </c>
      <c r="J260" t="s">
        <v>22</v>
      </c>
      <c r="K260" t="s">
        <v>20</v>
      </c>
      <c r="L260" t="s">
        <v>98</v>
      </c>
      <c r="M260">
        <v>743</v>
      </c>
      <c r="N260" s="56">
        <v>45280.583634259259</v>
      </c>
      <c r="O260" s="56">
        <v>45280.699490740742</v>
      </c>
    </row>
    <row r="261" spans="1:15" x14ac:dyDescent="0.3">
      <c r="A261">
        <v>199908</v>
      </c>
      <c r="B261" s="1">
        <v>36373</v>
      </c>
      <c r="C261" t="s">
        <v>86</v>
      </c>
      <c r="D261" t="s">
        <v>87</v>
      </c>
      <c r="E261" t="s">
        <v>86</v>
      </c>
      <c r="F261" t="s">
        <v>87</v>
      </c>
      <c r="G261" t="s">
        <v>20</v>
      </c>
      <c r="H261" t="s">
        <v>35</v>
      </c>
      <c r="I261" t="s">
        <v>15</v>
      </c>
      <c r="J261" t="s">
        <v>22</v>
      </c>
      <c r="K261" t="s">
        <v>20</v>
      </c>
      <c r="L261" t="s">
        <v>98</v>
      </c>
      <c r="M261">
        <v>3635</v>
      </c>
      <c r="N261" s="56">
        <v>45280.583634259259</v>
      </c>
      <c r="O261" s="56">
        <v>45280.699490740742</v>
      </c>
    </row>
    <row r="262" spans="1:15" x14ac:dyDescent="0.3">
      <c r="A262">
        <v>199908</v>
      </c>
      <c r="B262" s="1">
        <v>36373</v>
      </c>
      <c r="C262" t="s">
        <v>86</v>
      </c>
      <c r="D262" t="s">
        <v>87</v>
      </c>
      <c r="E262" t="s">
        <v>86</v>
      </c>
      <c r="F262" t="s">
        <v>87</v>
      </c>
      <c r="G262" t="s">
        <v>20</v>
      </c>
      <c r="H262" t="s">
        <v>35</v>
      </c>
      <c r="I262" t="s">
        <v>19</v>
      </c>
      <c r="J262" t="s">
        <v>22</v>
      </c>
      <c r="K262" t="s">
        <v>20</v>
      </c>
      <c r="L262" t="s">
        <v>98</v>
      </c>
      <c r="M262">
        <v>4064</v>
      </c>
      <c r="N262" s="56">
        <v>45280.583634259259</v>
      </c>
      <c r="O262" s="56">
        <v>45280.699490740742</v>
      </c>
    </row>
    <row r="263" spans="1:15" x14ac:dyDescent="0.3">
      <c r="A263">
        <v>199908</v>
      </c>
      <c r="B263" s="1">
        <v>36373</v>
      </c>
      <c r="C263" t="s">
        <v>86</v>
      </c>
      <c r="D263" t="s">
        <v>87</v>
      </c>
      <c r="E263" t="s">
        <v>86</v>
      </c>
      <c r="F263" t="s">
        <v>87</v>
      </c>
      <c r="G263" t="s">
        <v>20</v>
      </c>
      <c r="H263" t="s">
        <v>35</v>
      </c>
      <c r="I263" t="s">
        <v>283</v>
      </c>
      <c r="J263" t="s">
        <v>22</v>
      </c>
      <c r="K263" t="s">
        <v>20</v>
      </c>
      <c r="L263" t="s">
        <v>98</v>
      </c>
      <c r="M263">
        <v>81</v>
      </c>
      <c r="N263" s="56">
        <v>45280.583634259259</v>
      </c>
      <c r="O263" s="56">
        <v>45280.699490740742</v>
      </c>
    </row>
    <row r="264" spans="1:15" x14ac:dyDescent="0.3">
      <c r="A264">
        <v>199908</v>
      </c>
      <c r="B264" s="1">
        <v>36373</v>
      </c>
      <c r="C264" t="s">
        <v>100</v>
      </c>
      <c r="D264" t="s">
        <v>101</v>
      </c>
      <c r="E264" t="s">
        <v>100</v>
      </c>
      <c r="F264" t="s">
        <v>101</v>
      </c>
      <c r="G264" t="s">
        <v>20</v>
      </c>
      <c r="H264" t="s">
        <v>21</v>
      </c>
      <c r="I264" t="s">
        <v>15</v>
      </c>
      <c r="J264" t="s">
        <v>22</v>
      </c>
      <c r="K264" t="s">
        <v>23</v>
      </c>
      <c r="L264" t="s">
        <v>24</v>
      </c>
      <c r="M264">
        <v>12242</v>
      </c>
      <c r="N264" s="56">
        <v>45280.583634259259</v>
      </c>
      <c r="O264" s="56">
        <v>45280.699490740742</v>
      </c>
    </row>
    <row r="265" spans="1:15" x14ac:dyDescent="0.3">
      <c r="A265">
        <v>199908</v>
      </c>
      <c r="B265" s="1">
        <v>36373</v>
      </c>
      <c r="C265" t="s">
        <v>100</v>
      </c>
      <c r="D265" t="s">
        <v>101</v>
      </c>
      <c r="E265" t="s">
        <v>100</v>
      </c>
      <c r="F265" t="s">
        <v>101</v>
      </c>
      <c r="G265" t="s">
        <v>20</v>
      </c>
      <c r="H265" t="s">
        <v>21</v>
      </c>
      <c r="I265" t="s">
        <v>19</v>
      </c>
      <c r="J265" t="s">
        <v>22</v>
      </c>
      <c r="K265" t="s">
        <v>23</v>
      </c>
      <c r="L265" t="s">
        <v>24</v>
      </c>
      <c r="M265">
        <v>12287</v>
      </c>
      <c r="N265" s="56">
        <v>45280.583634259259</v>
      </c>
      <c r="O265" s="56">
        <v>45280.699490740742</v>
      </c>
    </row>
    <row r="266" spans="1:15" x14ac:dyDescent="0.3">
      <c r="A266">
        <v>199909</v>
      </c>
      <c r="B266" s="1">
        <v>36404</v>
      </c>
      <c r="C266" t="s">
        <v>281</v>
      </c>
      <c r="D266" t="s">
        <v>282</v>
      </c>
      <c r="E266" t="s">
        <v>281</v>
      </c>
      <c r="F266" t="s">
        <v>282</v>
      </c>
      <c r="G266" t="s">
        <v>13</v>
      </c>
      <c r="H266" t="s">
        <v>14</v>
      </c>
      <c r="I266" t="s">
        <v>15</v>
      </c>
      <c r="J266" t="s">
        <v>16</v>
      </c>
      <c r="K266" t="s">
        <v>17</v>
      </c>
      <c r="L266" t="s">
        <v>18</v>
      </c>
      <c r="M266">
        <v>21258</v>
      </c>
      <c r="N266" s="56">
        <v>45280.583634259259</v>
      </c>
      <c r="O266" s="56">
        <v>45280.699490740742</v>
      </c>
    </row>
    <row r="267" spans="1:15" x14ac:dyDescent="0.3">
      <c r="A267">
        <v>199909</v>
      </c>
      <c r="B267" s="1">
        <v>36404</v>
      </c>
      <c r="C267" t="s">
        <v>281</v>
      </c>
      <c r="D267" t="s">
        <v>282</v>
      </c>
      <c r="E267" t="s">
        <v>281</v>
      </c>
      <c r="F267" t="s">
        <v>282</v>
      </c>
      <c r="G267" t="s">
        <v>13</v>
      </c>
      <c r="H267" t="s">
        <v>14</v>
      </c>
      <c r="I267" t="s">
        <v>19</v>
      </c>
      <c r="J267" t="s">
        <v>16</v>
      </c>
      <c r="K267" t="s">
        <v>17</v>
      </c>
      <c r="L267" t="s">
        <v>18</v>
      </c>
      <c r="M267">
        <v>20659</v>
      </c>
      <c r="N267" s="56">
        <v>45280.583634259259</v>
      </c>
      <c r="O267" s="56">
        <v>45280.699490740742</v>
      </c>
    </row>
    <row r="268" spans="1:15" x14ac:dyDescent="0.3">
      <c r="A268">
        <v>199909</v>
      </c>
      <c r="B268" s="1">
        <v>36404</v>
      </c>
      <c r="C268" t="s">
        <v>284</v>
      </c>
      <c r="D268" t="s">
        <v>285</v>
      </c>
      <c r="E268" t="s">
        <v>284</v>
      </c>
      <c r="F268" t="s">
        <v>285</v>
      </c>
      <c r="G268" t="s">
        <v>20</v>
      </c>
      <c r="H268" t="s">
        <v>21</v>
      </c>
      <c r="I268" t="s">
        <v>15</v>
      </c>
      <c r="J268" t="s">
        <v>22</v>
      </c>
      <c r="K268" t="s">
        <v>23</v>
      </c>
      <c r="L268" t="s">
        <v>24</v>
      </c>
      <c r="M268">
        <v>850</v>
      </c>
      <c r="N268" s="56">
        <v>45280.583634259259</v>
      </c>
      <c r="O268" s="56">
        <v>45280.699490740742</v>
      </c>
    </row>
    <row r="269" spans="1:15" x14ac:dyDescent="0.3">
      <c r="A269">
        <v>199909</v>
      </c>
      <c r="B269" s="1">
        <v>36404</v>
      </c>
      <c r="C269" t="s">
        <v>284</v>
      </c>
      <c r="D269" t="s">
        <v>285</v>
      </c>
      <c r="E269" t="s">
        <v>284</v>
      </c>
      <c r="F269" t="s">
        <v>285</v>
      </c>
      <c r="G269" t="s">
        <v>20</v>
      </c>
      <c r="H269" t="s">
        <v>21</v>
      </c>
      <c r="I269" t="s">
        <v>19</v>
      </c>
      <c r="J269" t="s">
        <v>22</v>
      </c>
      <c r="K269" t="s">
        <v>23</v>
      </c>
      <c r="L269" t="s">
        <v>24</v>
      </c>
      <c r="M269">
        <v>640</v>
      </c>
      <c r="N269" s="56">
        <v>45280.583634259259</v>
      </c>
      <c r="O269" s="56">
        <v>45280.699490740742</v>
      </c>
    </row>
    <row r="270" spans="1:15" x14ac:dyDescent="0.3">
      <c r="A270">
        <v>199909</v>
      </c>
      <c r="B270" s="1">
        <v>36404</v>
      </c>
      <c r="C270" t="s">
        <v>25</v>
      </c>
      <c r="D270" t="s">
        <v>26</v>
      </c>
      <c r="E270" t="s">
        <v>25</v>
      </c>
      <c r="F270" t="s">
        <v>26</v>
      </c>
      <c r="G270" t="s">
        <v>20</v>
      </c>
      <c r="H270" t="s">
        <v>27</v>
      </c>
      <c r="I270" t="s">
        <v>15</v>
      </c>
      <c r="J270" t="s">
        <v>22</v>
      </c>
      <c r="K270" t="s">
        <v>17</v>
      </c>
      <c r="L270" t="s">
        <v>18</v>
      </c>
      <c r="M270">
        <v>22207</v>
      </c>
      <c r="N270" s="56">
        <v>45280.583634259259</v>
      </c>
      <c r="O270" s="56">
        <v>45280.699490740742</v>
      </c>
    </row>
    <row r="271" spans="1:15" x14ac:dyDescent="0.3">
      <c r="A271">
        <v>199909</v>
      </c>
      <c r="B271" s="1">
        <v>36404</v>
      </c>
      <c r="C271" t="s">
        <v>25</v>
      </c>
      <c r="D271" t="s">
        <v>26</v>
      </c>
      <c r="E271" t="s">
        <v>25</v>
      </c>
      <c r="F271" t="s">
        <v>26</v>
      </c>
      <c r="G271" t="s">
        <v>20</v>
      </c>
      <c r="H271" t="s">
        <v>27</v>
      </c>
      <c r="I271" t="s">
        <v>19</v>
      </c>
      <c r="J271" t="s">
        <v>22</v>
      </c>
      <c r="K271" t="s">
        <v>17</v>
      </c>
      <c r="L271" t="s">
        <v>18</v>
      </c>
      <c r="M271">
        <v>20929</v>
      </c>
      <c r="N271" s="56">
        <v>45280.583634259259</v>
      </c>
      <c r="O271" s="56">
        <v>45280.699490740742</v>
      </c>
    </row>
    <row r="272" spans="1:15" x14ac:dyDescent="0.3">
      <c r="A272">
        <v>199909</v>
      </c>
      <c r="B272" s="1">
        <v>36404</v>
      </c>
      <c r="C272" t="s">
        <v>28</v>
      </c>
      <c r="D272" t="s">
        <v>29</v>
      </c>
      <c r="E272" t="s">
        <v>28</v>
      </c>
      <c r="F272" t="s">
        <v>29</v>
      </c>
      <c r="G272" t="s">
        <v>20</v>
      </c>
      <c r="H272" t="s">
        <v>30</v>
      </c>
      <c r="I272" t="s">
        <v>15</v>
      </c>
      <c r="J272" t="s">
        <v>22</v>
      </c>
      <c r="K272" t="s">
        <v>23</v>
      </c>
      <c r="L272" t="s">
        <v>24</v>
      </c>
      <c r="M272">
        <v>3722</v>
      </c>
      <c r="N272" s="56">
        <v>45280.583634259259</v>
      </c>
      <c r="O272" s="56">
        <v>45280.699490740742</v>
      </c>
    </row>
    <row r="273" spans="1:15" x14ac:dyDescent="0.3">
      <c r="A273">
        <v>199909</v>
      </c>
      <c r="B273" s="1">
        <v>36404</v>
      </c>
      <c r="C273" t="s">
        <v>28</v>
      </c>
      <c r="D273" t="s">
        <v>29</v>
      </c>
      <c r="E273" t="s">
        <v>28</v>
      </c>
      <c r="F273" t="s">
        <v>29</v>
      </c>
      <c r="G273" t="s">
        <v>20</v>
      </c>
      <c r="H273" t="s">
        <v>30</v>
      </c>
      <c r="I273" t="s">
        <v>19</v>
      </c>
      <c r="J273" t="s">
        <v>22</v>
      </c>
      <c r="K273" t="s">
        <v>23</v>
      </c>
      <c r="L273" t="s">
        <v>24</v>
      </c>
      <c r="M273">
        <v>4485</v>
      </c>
      <c r="N273" s="56">
        <v>45280.583634259259</v>
      </c>
      <c r="O273" s="56">
        <v>45280.699490740742</v>
      </c>
    </row>
    <row r="274" spans="1:15" x14ac:dyDescent="0.3">
      <c r="A274">
        <v>199909</v>
      </c>
      <c r="B274" s="1">
        <v>36404</v>
      </c>
      <c r="C274" t="s">
        <v>286</v>
      </c>
      <c r="D274" t="s">
        <v>287</v>
      </c>
      <c r="E274" t="s">
        <v>286</v>
      </c>
      <c r="F274" t="s">
        <v>287</v>
      </c>
      <c r="G274" t="s">
        <v>20</v>
      </c>
      <c r="H274" t="s">
        <v>21</v>
      </c>
      <c r="I274" t="s">
        <v>15</v>
      </c>
      <c r="J274" t="s">
        <v>22</v>
      </c>
      <c r="K274" t="s">
        <v>23</v>
      </c>
      <c r="L274" t="s">
        <v>24</v>
      </c>
      <c r="M274">
        <v>14</v>
      </c>
      <c r="N274" s="56">
        <v>45280.583634259259</v>
      </c>
      <c r="O274" s="56">
        <v>45280.699490740742</v>
      </c>
    </row>
    <row r="275" spans="1:15" x14ac:dyDescent="0.3">
      <c r="A275">
        <v>199909</v>
      </c>
      <c r="B275" s="1">
        <v>36404</v>
      </c>
      <c r="C275" t="s">
        <v>286</v>
      </c>
      <c r="D275" t="s">
        <v>287</v>
      </c>
      <c r="E275" t="s">
        <v>286</v>
      </c>
      <c r="F275" t="s">
        <v>287</v>
      </c>
      <c r="G275" t="s">
        <v>20</v>
      </c>
      <c r="H275" t="s">
        <v>21</v>
      </c>
      <c r="I275" t="s">
        <v>19</v>
      </c>
      <c r="J275" t="s">
        <v>22</v>
      </c>
      <c r="K275" t="s">
        <v>23</v>
      </c>
      <c r="L275" t="s">
        <v>24</v>
      </c>
      <c r="M275">
        <v>204</v>
      </c>
      <c r="N275" s="56">
        <v>45280.583634259259</v>
      </c>
      <c r="O275" s="56">
        <v>45280.699490740742</v>
      </c>
    </row>
    <row r="276" spans="1:15" x14ac:dyDescent="0.3">
      <c r="A276">
        <v>199909</v>
      </c>
      <c r="B276" s="1">
        <v>36404</v>
      </c>
      <c r="C276" t="s">
        <v>31</v>
      </c>
      <c r="D276" t="s">
        <v>32</v>
      </c>
      <c r="E276" t="s">
        <v>31</v>
      </c>
      <c r="F276" t="s">
        <v>32</v>
      </c>
      <c r="G276" t="s">
        <v>20</v>
      </c>
      <c r="H276" t="s">
        <v>21</v>
      </c>
      <c r="I276" t="s">
        <v>15</v>
      </c>
      <c r="J276" t="s">
        <v>22</v>
      </c>
      <c r="K276" t="s">
        <v>23</v>
      </c>
      <c r="L276" t="s">
        <v>24</v>
      </c>
      <c r="M276">
        <v>9079</v>
      </c>
      <c r="N276" s="56">
        <v>45280.583634259259</v>
      </c>
      <c r="O276" s="56">
        <v>45280.699490740742</v>
      </c>
    </row>
    <row r="277" spans="1:15" x14ac:dyDescent="0.3">
      <c r="A277">
        <v>199909</v>
      </c>
      <c r="B277" s="1">
        <v>36404</v>
      </c>
      <c r="C277" t="s">
        <v>31</v>
      </c>
      <c r="D277" t="s">
        <v>32</v>
      </c>
      <c r="E277" t="s">
        <v>31</v>
      </c>
      <c r="F277" t="s">
        <v>32</v>
      </c>
      <c r="G277" t="s">
        <v>20</v>
      </c>
      <c r="H277" t="s">
        <v>21</v>
      </c>
      <c r="I277" t="s">
        <v>19</v>
      </c>
      <c r="J277" t="s">
        <v>22</v>
      </c>
      <c r="K277" t="s">
        <v>23</v>
      </c>
      <c r="L277" t="s">
        <v>24</v>
      </c>
      <c r="M277">
        <v>9542</v>
      </c>
      <c r="N277" s="56">
        <v>45280.583634259259</v>
      </c>
      <c r="O277" s="56">
        <v>45280.699490740742</v>
      </c>
    </row>
    <row r="278" spans="1:15" x14ac:dyDescent="0.3">
      <c r="A278">
        <v>199909</v>
      </c>
      <c r="B278" s="1">
        <v>36404</v>
      </c>
      <c r="C278" t="s">
        <v>33</v>
      </c>
      <c r="D278" t="s">
        <v>34</v>
      </c>
      <c r="E278" t="s">
        <v>33</v>
      </c>
      <c r="F278" t="s">
        <v>34</v>
      </c>
      <c r="G278" t="s">
        <v>13</v>
      </c>
      <c r="H278" t="s">
        <v>14</v>
      </c>
      <c r="I278" t="s">
        <v>15</v>
      </c>
      <c r="J278" t="s">
        <v>22</v>
      </c>
      <c r="K278" t="s">
        <v>23</v>
      </c>
      <c r="L278" t="s">
        <v>24</v>
      </c>
      <c r="M278">
        <v>33387</v>
      </c>
      <c r="N278" s="56">
        <v>45280.583634259259</v>
      </c>
      <c r="O278" s="56">
        <v>45280.699490740742</v>
      </c>
    </row>
    <row r="279" spans="1:15" x14ac:dyDescent="0.3">
      <c r="A279">
        <v>199909</v>
      </c>
      <c r="B279" s="1">
        <v>36404</v>
      </c>
      <c r="C279" t="s">
        <v>33</v>
      </c>
      <c r="D279" t="s">
        <v>34</v>
      </c>
      <c r="E279" t="s">
        <v>33</v>
      </c>
      <c r="F279" t="s">
        <v>34</v>
      </c>
      <c r="G279" t="s">
        <v>13</v>
      </c>
      <c r="H279" t="s">
        <v>14</v>
      </c>
      <c r="I279" t="s">
        <v>19</v>
      </c>
      <c r="J279" t="s">
        <v>22</v>
      </c>
      <c r="K279" t="s">
        <v>23</v>
      </c>
      <c r="L279" t="s">
        <v>24</v>
      </c>
      <c r="M279">
        <v>36938</v>
      </c>
      <c r="N279" s="56">
        <v>45280.583634259259</v>
      </c>
      <c r="O279" s="56">
        <v>45280.699490740742</v>
      </c>
    </row>
    <row r="280" spans="1:15" x14ac:dyDescent="0.3">
      <c r="A280">
        <v>199909</v>
      </c>
      <c r="B280" s="1">
        <v>36404</v>
      </c>
      <c r="C280" t="s">
        <v>33</v>
      </c>
      <c r="D280" t="s">
        <v>34</v>
      </c>
      <c r="E280" t="s">
        <v>33</v>
      </c>
      <c r="F280" t="s">
        <v>34</v>
      </c>
      <c r="G280" t="s">
        <v>13</v>
      </c>
      <c r="H280" t="s">
        <v>14</v>
      </c>
      <c r="I280" t="s">
        <v>283</v>
      </c>
      <c r="J280" t="s">
        <v>22</v>
      </c>
      <c r="K280" t="s">
        <v>23</v>
      </c>
      <c r="L280" t="s">
        <v>24</v>
      </c>
      <c r="M280">
        <v>3821</v>
      </c>
      <c r="N280" s="56">
        <v>45280.583634259259</v>
      </c>
      <c r="O280" s="56">
        <v>45280.699490740742</v>
      </c>
    </row>
    <row r="281" spans="1:15" x14ac:dyDescent="0.3">
      <c r="A281">
        <v>199909</v>
      </c>
      <c r="B281" s="1">
        <v>36404</v>
      </c>
      <c r="C281" t="s">
        <v>33</v>
      </c>
      <c r="D281" t="s">
        <v>34</v>
      </c>
      <c r="E281" t="s">
        <v>33</v>
      </c>
      <c r="F281" t="s">
        <v>34</v>
      </c>
      <c r="G281" t="s">
        <v>20</v>
      </c>
      <c r="H281" t="s">
        <v>27</v>
      </c>
      <c r="I281" t="s">
        <v>15</v>
      </c>
      <c r="J281" t="s">
        <v>22</v>
      </c>
      <c r="K281" t="s">
        <v>23</v>
      </c>
      <c r="L281" t="s">
        <v>24</v>
      </c>
      <c r="M281">
        <v>7232</v>
      </c>
      <c r="N281" s="56">
        <v>45280.583634259259</v>
      </c>
      <c r="O281" s="56">
        <v>45280.699490740742</v>
      </c>
    </row>
    <row r="282" spans="1:15" x14ac:dyDescent="0.3">
      <c r="A282">
        <v>199909</v>
      </c>
      <c r="B282" s="1">
        <v>36404</v>
      </c>
      <c r="C282" t="s">
        <v>33</v>
      </c>
      <c r="D282" t="s">
        <v>34</v>
      </c>
      <c r="E282" t="s">
        <v>33</v>
      </c>
      <c r="F282" t="s">
        <v>34</v>
      </c>
      <c r="G282" t="s">
        <v>20</v>
      </c>
      <c r="H282" t="s">
        <v>27</v>
      </c>
      <c r="I282" t="s">
        <v>19</v>
      </c>
      <c r="J282" t="s">
        <v>22</v>
      </c>
      <c r="K282" t="s">
        <v>23</v>
      </c>
      <c r="L282" t="s">
        <v>24</v>
      </c>
      <c r="M282">
        <v>6580</v>
      </c>
      <c r="N282" s="56">
        <v>45280.583634259259</v>
      </c>
      <c r="O282" s="56">
        <v>45280.699490740742</v>
      </c>
    </row>
    <row r="283" spans="1:15" x14ac:dyDescent="0.3">
      <c r="A283">
        <v>199909</v>
      </c>
      <c r="B283" s="1">
        <v>36404</v>
      </c>
      <c r="C283" t="s">
        <v>33</v>
      </c>
      <c r="D283" t="s">
        <v>34</v>
      </c>
      <c r="E283" t="s">
        <v>33</v>
      </c>
      <c r="F283" t="s">
        <v>34</v>
      </c>
      <c r="G283" t="s">
        <v>20</v>
      </c>
      <c r="H283" t="s">
        <v>27</v>
      </c>
      <c r="I283" t="s">
        <v>283</v>
      </c>
      <c r="J283" t="s">
        <v>22</v>
      </c>
      <c r="K283" t="s">
        <v>23</v>
      </c>
      <c r="L283" t="s">
        <v>24</v>
      </c>
      <c r="M283">
        <v>395</v>
      </c>
      <c r="N283" s="56">
        <v>45280.583634259259</v>
      </c>
      <c r="O283" s="56">
        <v>45280.699490740742</v>
      </c>
    </row>
    <row r="284" spans="1:15" x14ac:dyDescent="0.3">
      <c r="A284">
        <v>199909</v>
      </c>
      <c r="B284" s="1">
        <v>36404</v>
      </c>
      <c r="C284" t="s">
        <v>33</v>
      </c>
      <c r="D284" t="s">
        <v>34</v>
      </c>
      <c r="E284" t="s">
        <v>33</v>
      </c>
      <c r="F284" t="s">
        <v>34</v>
      </c>
      <c r="G284" t="s">
        <v>20</v>
      </c>
      <c r="H284" t="s">
        <v>35</v>
      </c>
      <c r="I284" t="s">
        <v>15</v>
      </c>
      <c r="J284" t="s">
        <v>22</v>
      </c>
      <c r="K284" t="s">
        <v>23</v>
      </c>
      <c r="L284" t="s">
        <v>24</v>
      </c>
      <c r="M284">
        <v>3992</v>
      </c>
      <c r="N284" s="56">
        <v>45280.583634259259</v>
      </c>
      <c r="O284" s="56">
        <v>45280.699490740742</v>
      </c>
    </row>
    <row r="285" spans="1:15" x14ac:dyDescent="0.3">
      <c r="A285">
        <v>199909</v>
      </c>
      <c r="B285" s="1">
        <v>36404</v>
      </c>
      <c r="C285" t="s">
        <v>33</v>
      </c>
      <c r="D285" t="s">
        <v>34</v>
      </c>
      <c r="E285" t="s">
        <v>33</v>
      </c>
      <c r="F285" t="s">
        <v>34</v>
      </c>
      <c r="G285" t="s">
        <v>20</v>
      </c>
      <c r="H285" t="s">
        <v>35</v>
      </c>
      <c r="I285" t="s">
        <v>19</v>
      </c>
      <c r="J285" t="s">
        <v>22</v>
      </c>
      <c r="K285" t="s">
        <v>23</v>
      </c>
      <c r="L285" t="s">
        <v>24</v>
      </c>
      <c r="M285">
        <v>5161</v>
      </c>
      <c r="N285" s="56">
        <v>45280.583634259259</v>
      </c>
      <c r="O285" s="56">
        <v>45280.699490740742</v>
      </c>
    </row>
    <row r="286" spans="1:15" x14ac:dyDescent="0.3">
      <c r="A286">
        <v>199909</v>
      </c>
      <c r="B286" s="1">
        <v>36404</v>
      </c>
      <c r="C286" t="s">
        <v>33</v>
      </c>
      <c r="D286" t="s">
        <v>34</v>
      </c>
      <c r="E286" t="s">
        <v>33</v>
      </c>
      <c r="F286" t="s">
        <v>34</v>
      </c>
      <c r="G286" t="s">
        <v>20</v>
      </c>
      <c r="H286" t="s">
        <v>35</v>
      </c>
      <c r="I286" t="s">
        <v>283</v>
      </c>
      <c r="J286" t="s">
        <v>22</v>
      </c>
      <c r="K286" t="s">
        <v>23</v>
      </c>
      <c r="L286" t="s">
        <v>24</v>
      </c>
      <c r="M286">
        <v>922</v>
      </c>
      <c r="N286" s="56">
        <v>45280.583634259259</v>
      </c>
      <c r="O286" s="56">
        <v>45280.699490740742</v>
      </c>
    </row>
    <row r="287" spans="1:15" x14ac:dyDescent="0.3">
      <c r="A287">
        <v>199909</v>
      </c>
      <c r="B287" s="1">
        <v>36404</v>
      </c>
      <c r="C287" t="s">
        <v>288</v>
      </c>
      <c r="D287" t="s">
        <v>36</v>
      </c>
      <c r="E287" t="s">
        <v>288</v>
      </c>
      <c r="F287" t="s">
        <v>36</v>
      </c>
      <c r="G287" t="s">
        <v>20</v>
      </c>
      <c r="H287" t="s">
        <v>21</v>
      </c>
      <c r="I287" t="s">
        <v>15</v>
      </c>
      <c r="J287" t="s">
        <v>22</v>
      </c>
      <c r="K287" t="s">
        <v>23</v>
      </c>
      <c r="L287" t="s">
        <v>24</v>
      </c>
      <c r="M287">
        <v>5608</v>
      </c>
      <c r="N287" s="56">
        <v>45280.583634259259</v>
      </c>
      <c r="O287" s="56">
        <v>45280.699490740742</v>
      </c>
    </row>
    <row r="288" spans="1:15" x14ac:dyDescent="0.3">
      <c r="A288">
        <v>199909</v>
      </c>
      <c r="B288" s="1">
        <v>36404</v>
      </c>
      <c r="C288" t="s">
        <v>288</v>
      </c>
      <c r="D288" t="s">
        <v>36</v>
      </c>
      <c r="E288" t="s">
        <v>288</v>
      </c>
      <c r="F288" t="s">
        <v>36</v>
      </c>
      <c r="G288" t="s">
        <v>20</v>
      </c>
      <c r="H288" t="s">
        <v>21</v>
      </c>
      <c r="I288" t="s">
        <v>19</v>
      </c>
      <c r="J288" t="s">
        <v>22</v>
      </c>
      <c r="K288" t="s">
        <v>23</v>
      </c>
      <c r="L288" t="s">
        <v>24</v>
      </c>
      <c r="M288">
        <v>4468</v>
      </c>
      <c r="N288" s="56">
        <v>45280.583634259259</v>
      </c>
      <c r="O288" s="56">
        <v>45280.699490740742</v>
      </c>
    </row>
    <row r="289" spans="1:15" x14ac:dyDescent="0.3">
      <c r="A289">
        <v>199909</v>
      </c>
      <c r="B289" s="1">
        <v>36404</v>
      </c>
      <c r="C289" t="s">
        <v>37</v>
      </c>
      <c r="D289" t="s">
        <v>38</v>
      </c>
      <c r="E289" t="s">
        <v>37</v>
      </c>
      <c r="F289" t="s">
        <v>38</v>
      </c>
      <c r="G289" t="s">
        <v>20</v>
      </c>
      <c r="H289" t="s">
        <v>30</v>
      </c>
      <c r="I289" t="s">
        <v>15</v>
      </c>
      <c r="J289" t="s">
        <v>22</v>
      </c>
      <c r="K289" t="s">
        <v>23</v>
      </c>
      <c r="L289" t="s">
        <v>24</v>
      </c>
      <c r="M289">
        <v>4506</v>
      </c>
      <c r="N289" s="56">
        <v>45280.583634259259</v>
      </c>
      <c r="O289" s="56">
        <v>45280.699490740742</v>
      </c>
    </row>
    <row r="290" spans="1:15" x14ac:dyDescent="0.3">
      <c r="A290">
        <v>199909</v>
      </c>
      <c r="B290" s="1">
        <v>36404</v>
      </c>
      <c r="C290" t="s">
        <v>37</v>
      </c>
      <c r="D290" t="s">
        <v>38</v>
      </c>
      <c r="E290" t="s">
        <v>37</v>
      </c>
      <c r="F290" t="s">
        <v>38</v>
      </c>
      <c r="G290" t="s">
        <v>20</v>
      </c>
      <c r="H290" t="s">
        <v>30</v>
      </c>
      <c r="I290" t="s">
        <v>19</v>
      </c>
      <c r="J290" t="s">
        <v>22</v>
      </c>
      <c r="K290" t="s">
        <v>23</v>
      </c>
      <c r="L290" t="s">
        <v>24</v>
      </c>
      <c r="M290">
        <v>3282</v>
      </c>
      <c r="N290" s="56">
        <v>45280.583634259259</v>
      </c>
      <c r="O290" s="56">
        <v>45280.699490740742</v>
      </c>
    </row>
    <row r="291" spans="1:15" x14ac:dyDescent="0.3">
      <c r="A291">
        <v>199909</v>
      </c>
      <c r="B291" s="1">
        <v>36404</v>
      </c>
      <c r="C291" t="s">
        <v>39</v>
      </c>
      <c r="D291" t="s">
        <v>40</v>
      </c>
      <c r="E291" t="s">
        <v>39</v>
      </c>
      <c r="F291" t="s">
        <v>40</v>
      </c>
      <c r="G291" t="s">
        <v>13</v>
      </c>
      <c r="H291" t="s">
        <v>14</v>
      </c>
      <c r="I291" t="s">
        <v>15</v>
      </c>
      <c r="J291" t="s">
        <v>22</v>
      </c>
      <c r="K291" t="s">
        <v>41</v>
      </c>
      <c r="L291" t="s">
        <v>42</v>
      </c>
      <c r="M291">
        <v>122529</v>
      </c>
      <c r="N291" s="56">
        <v>45280.583634259259</v>
      </c>
      <c r="O291" s="56">
        <v>45280.699490740742</v>
      </c>
    </row>
    <row r="292" spans="1:15" x14ac:dyDescent="0.3">
      <c r="A292">
        <v>199909</v>
      </c>
      <c r="B292" s="1">
        <v>36404</v>
      </c>
      <c r="C292" t="s">
        <v>39</v>
      </c>
      <c r="D292" t="s">
        <v>40</v>
      </c>
      <c r="E292" t="s">
        <v>39</v>
      </c>
      <c r="F292" t="s">
        <v>40</v>
      </c>
      <c r="G292" t="s">
        <v>13</v>
      </c>
      <c r="H292" t="s">
        <v>14</v>
      </c>
      <c r="I292" t="s">
        <v>19</v>
      </c>
      <c r="J292" t="s">
        <v>22</v>
      </c>
      <c r="K292" t="s">
        <v>41</v>
      </c>
      <c r="L292" t="s">
        <v>42</v>
      </c>
      <c r="M292">
        <v>120397</v>
      </c>
      <c r="N292" s="56">
        <v>45280.583634259259</v>
      </c>
      <c r="O292" s="56">
        <v>45280.699490740742</v>
      </c>
    </row>
    <row r="293" spans="1:15" x14ac:dyDescent="0.3">
      <c r="A293">
        <v>199909</v>
      </c>
      <c r="B293" s="1">
        <v>36404</v>
      </c>
      <c r="C293" t="s">
        <v>43</v>
      </c>
      <c r="D293" t="s">
        <v>44</v>
      </c>
      <c r="E293" t="s">
        <v>43</v>
      </c>
      <c r="F293" t="s">
        <v>44</v>
      </c>
      <c r="G293" t="s">
        <v>20</v>
      </c>
      <c r="H293" t="s">
        <v>30</v>
      </c>
      <c r="I293" t="s">
        <v>15</v>
      </c>
      <c r="J293" t="s">
        <v>22</v>
      </c>
      <c r="K293" t="s">
        <v>23</v>
      </c>
      <c r="L293" t="s">
        <v>24</v>
      </c>
      <c r="M293">
        <v>3103</v>
      </c>
      <c r="N293" s="56">
        <v>45280.583634259259</v>
      </c>
      <c r="O293" s="56">
        <v>45280.699490740742</v>
      </c>
    </row>
    <row r="294" spans="1:15" x14ac:dyDescent="0.3">
      <c r="A294">
        <v>199909</v>
      </c>
      <c r="B294" s="1">
        <v>36404</v>
      </c>
      <c r="C294" t="s">
        <v>43</v>
      </c>
      <c r="D294" t="s">
        <v>44</v>
      </c>
      <c r="E294" t="s">
        <v>43</v>
      </c>
      <c r="F294" t="s">
        <v>44</v>
      </c>
      <c r="G294" t="s">
        <v>20</v>
      </c>
      <c r="H294" t="s">
        <v>30</v>
      </c>
      <c r="I294" t="s">
        <v>19</v>
      </c>
      <c r="J294" t="s">
        <v>22</v>
      </c>
      <c r="K294" t="s">
        <v>23</v>
      </c>
      <c r="L294" t="s">
        <v>24</v>
      </c>
      <c r="M294">
        <v>3660</v>
      </c>
      <c r="N294" s="56">
        <v>45280.583634259259</v>
      </c>
      <c r="O294" s="56">
        <v>45280.699490740742</v>
      </c>
    </row>
    <row r="295" spans="1:15" x14ac:dyDescent="0.3">
      <c r="A295">
        <v>199909</v>
      </c>
      <c r="B295" s="1">
        <v>36404</v>
      </c>
      <c r="C295" t="s">
        <v>45</v>
      </c>
      <c r="D295" t="s">
        <v>46</v>
      </c>
      <c r="E295" t="s">
        <v>45</v>
      </c>
      <c r="F295" t="s">
        <v>46</v>
      </c>
      <c r="G295" t="s">
        <v>20</v>
      </c>
      <c r="H295" t="s">
        <v>21</v>
      </c>
      <c r="I295" t="s">
        <v>15</v>
      </c>
      <c r="J295" t="s">
        <v>22</v>
      </c>
      <c r="K295" t="s">
        <v>23</v>
      </c>
      <c r="L295" t="s">
        <v>24</v>
      </c>
      <c r="M295">
        <v>22657</v>
      </c>
      <c r="N295" s="56">
        <v>45280.583634259259</v>
      </c>
      <c r="O295" s="56">
        <v>45280.699490740742</v>
      </c>
    </row>
    <row r="296" spans="1:15" x14ac:dyDescent="0.3">
      <c r="A296">
        <v>199909</v>
      </c>
      <c r="B296" s="1">
        <v>36404</v>
      </c>
      <c r="C296" t="s">
        <v>45</v>
      </c>
      <c r="D296" t="s">
        <v>46</v>
      </c>
      <c r="E296" t="s">
        <v>45</v>
      </c>
      <c r="F296" t="s">
        <v>46</v>
      </c>
      <c r="G296" t="s">
        <v>20</v>
      </c>
      <c r="H296" t="s">
        <v>21</v>
      </c>
      <c r="I296" t="s">
        <v>19</v>
      </c>
      <c r="J296" t="s">
        <v>22</v>
      </c>
      <c r="K296" t="s">
        <v>23</v>
      </c>
      <c r="L296" t="s">
        <v>24</v>
      </c>
      <c r="M296">
        <v>21500</v>
      </c>
      <c r="N296" s="56">
        <v>45280.583634259259</v>
      </c>
      <c r="O296" s="56">
        <v>45280.699490740742</v>
      </c>
    </row>
    <row r="297" spans="1:15" x14ac:dyDescent="0.3">
      <c r="A297">
        <v>199909</v>
      </c>
      <c r="B297" s="1">
        <v>36404</v>
      </c>
      <c r="C297" t="s">
        <v>289</v>
      </c>
      <c r="D297" t="s">
        <v>47</v>
      </c>
      <c r="E297" t="s">
        <v>289</v>
      </c>
      <c r="F297" t="s">
        <v>47</v>
      </c>
      <c r="G297" t="s">
        <v>20</v>
      </c>
      <c r="H297" t="s">
        <v>27</v>
      </c>
      <c r="I297" t="s">
        <v>15</v>
      </c>
      <c r="J297" t="s">
        <v>22</v>
      </c>
      <c r="K297" t="s">
        <v>41</v>
      </c>
      <c r="L297" t="s">
        <v>42</v>
      </c>
      <c r="M297">
        <v>4647</v>
      </c>
      <c r="N297" s="56">
        <v>45280.583634259259</v>
      </c>
      <c r="O297" s="56">
        <v>45280.699490740742</v>
      </c>
    </row>
    <row r="298" spans="1:15" x14ac:dyDescent="0.3">
      <c r="A298">
        <v>199909</v>
      </c>
      <c r="B298" s="1">
        <v>36404</v>
      </c>
      <c r="C298" t="s">
        <v>289</v>
      </c>
      <c r="D298" t="s">
        <v>47</v>
      </c>
      <c r="E298" t="s">
        <v>289</v>
      </c>
      <c r="F298" t="s">
        <v>47</v>
      </c>
      <c r="G298" t="s">
        <v>20</v>
      </c>
      <c r="H298" t="s">
        <v>27</v>
      </c>
      <c r="I298" t="s">
        <v>19</v>
      </c>
      <c r="J298" t="s">
        <v>22</v>
      </c>
      <c r="K298" t="s">
        <v>41</v>
      </c>
      <c r="L298" t="s">
        <v>42</v>
      </c>
      <c r="M298">
        <v>4792</v>
      </c>
      <c r="N298" s="56">
        <v>45280.583634259259</v>
      </c>
      <c r="O298" s="56">
        <v>45280.699490740742</v>
      </c>
    </row>
    <row r="299" spans="1:15" x14ac:dyDescent="0.3">
      <c r="A299">
        <v>199909</v>
      </c>
      <c r="B299" s="1">
        <v>36404</v>
      </c>
      <c r="C299" t="s">
        <v>48</v>
      </c>
      <c r="D299" t="s">
        <v>49</v>
      </c>
      <c r="E299" t="s">
        <v>48</v>
      </c>
      <c r="F299" t="s">
        <v>49</v>
      </c>
      <c r="G299" t="s">
        <v>20</v>
      </c>
      <c r="H299" t="s">
        <v>30</v>
      </c>
      <c r="I299" t="s">
        <v>15</v>
      </c>
      <c r="J299" t="s">
        <v>22</v>
      </c>
      <c r="K299" t="s">
        <v>23</v>
      </c>
      <c r="L299" t="s">
        <v>24</v>
      </c>
      <c r="M299">
        <v>5065</v>
      </c>
      <c r="N299" s="56">
        <v>45280.583634259259</v>
      </c>
      <c r="O299" s="56">
        <v>45280.699490740742</v>
      </c>
    </row>
    <row r="300" spans="1:15" x14ac:dyDescent="0.3">
      <c r="A300">
        <v>199909</v>
      </c>
      <c r="B300" s="1">
        <v>36404</v>
      </c>
      <c r="C300" t="s">
        <v>48</v>
      </c>
      <c r="D300" t="s">
        <v>49</v>
      </c>
      <c r="E300" t="s">
        <v>48</v>
      </c>
      <c r="F300" t="s">
        <v>49</v>
      </c>
      <c r="G300" t="s">
        <v>20</v>
      </c>
      <c r="H300" t="s">
        <v>30</v>
      </c>
      <c r="I300" t="s">
        <v>19</v>
      </c>
      <c r="J300" t="s">
        <v>22</v>
      </c>
      <c r="K300" t="s">
        <v>23</v>
      </c>
      <c r="L300" t="s">
        <v>24</v>
      </c>
      <c r="M300">
        <v>5287</v>
      </c>
      <c r="N300" s="56">
        <v>45280.583634259259</v>
      </c>
      <c r="O300" s="56">
        <v>45280.699490740742</v>
      </c>
    </row>
    <row r="301" spans="1:15" x14ac:dyDescent="0.3">
      <c r="A301">
        <v>199909</v>
      </c>
      <c r="B301" s="1">
        <v>36404</v>
      </c>
      <c r="C301" t="s">
        <v>290</v>
      </c>
      <c r="D301" t="s">
        <v>291</v>
      </c>
      <c r="E301" t="s">
        <v>290</v>
      </c>
      <c r="F301" t="s">
        <v>291</v>
      </c>
      <c r="G301" t="s">
        <v>13</v>
      </c>
      <c r="H301" t="s">
        <v>14</v>
      </c>
      <c r="I301" t="s">
        <v>19</v>
      </c>
      <c r="J301" t="s">
        <v>22</v>
      </c>
      <c r="K301" t="s">
        <v>17</v>
      </c>
      <c r="L301" t="s">
        <v>50</v>
      </c>
      <c r="M301">
        <v>123</v>
      </c>
      <c r="N301" s="56">
        <v>45280.583634259259</v>
      </c>
      <c r="O301" s="56">
        <v>45280.699490740742</v>
      </c>
    </row>
    <row r="302" spans="1:15" x14ac:dyDescent="0.3">
      <c r="A302">
        <v>199909</v>
      </c>
      <c r="B302" s="1">
        <v>36404</v>
      </c>
      <c r="C302" t="s">
        <v>51</v>
      </c>
      <c r="D302" t="s">
        <v>52</v>
      </c>
      <c r="E302" t="s">
        <v>51</v>
      </c>
      <c r="F302" t="s">
        <v>52</v>
      </c>
      <c r="G302" t="s">
        <v>20</v>
      </c>
      <c r="H302" t="s">
        <v>30</v>
      </c>
      <c r="I302" t="s">
        <v>15</v>
      </c>
      <c r="J302" t="s">
        <v>22</v>
      </c>
      <c r="K302" t="s">
        <v>23</v>
      </c>
      <c r="L302" t="s">
        <v>24</v>
      </c>
      <c r="M302">
        <v>4815</v>
      </c>
      <c r="N302" s="56">
        <v>45280.583634259259</v>
      </c>
      <c r="O302" s="56">
        <v>45280.699490740742</v>
      </c>
    </row>
    <row r="303" spans="1:15" x14ac:dyDescent="0.3">
      <c r="A303">
        <v>199909</v>
      </c>
      <c r="B303" s="1">
        <v>36404</v>
      </c>
      <c r="C303" t="s">
        <v>51</v>
      </c>
      <c r="D303" t="s">
        <v>52</v>
      </c>
      <c r="E303" t="s">
        <v>51</v>
      </c>
      <c r="F303" t="s">
        <v>52</v>
      </c>
      <c r="G303" t="s">
        <v>20</v>
      </c>
      <c r="H303" t="s">
        <v>30</v>
      </c>
      <c r="I303" t="s">
        <v>19</v>
      </c>
      <c r="J303" t="s">
        <v>22</v>
      </c>
      <c r="K303" t="s">
        <v>23</v>
      </c>
      <c r="L303" t="s">
        <v>24</v>
      </c>
      <c r="M303">
        <v>5357</v>
      </c>
      <c r="N303" s="56">
        <v>45280.583634259259</v>
      </c>
      <c r="O303" s="56">
        <v>45280.699490740742</v>
      </c>
    </row>
    <row r="304" spans="1:15" x14ac:dyDescent="0.3">
      <c r="A304">
        <v>199909</v>
      </c>
      <c r="B304" s="1">
        <v>36404</v>
      </c>
      <c r="C304" t="s">
        <v>292</v>
      </c>
      <c r="D304" t="s">
        <v>285</v>
      </c>
      <c r="E304" t="s">
        <v>292</v>
      </c>
      <c r="F304" t="s">
        <v>285</v>
      </c>
      <c r="G304" t="s">
        <v>20</v>
      </c>
      <c r="H304" t="s">
        <v>30</v>
      </c>
      <c r="I304" t="s">
        <v>15</v>
      </c>
      <c r="J304" t="s">
        <v>22</v>
      </c>
      <c r="K304" t="s">
        <v>23</v>
      </c>
      <c r="L304" t="s">
        <v>24</v>
      </c>
      <c r="M304">
        <v>1552</v>
      </c>
      <c r="N304" s="56">
        <v>45280.583634259259</v>
      </c>
      <c r="O304" s="56">
        <v>45280.699490740742</v>
      </c>
    </row>
    <row r="305" spans="1:15" x14ac:dyDescent="0.3">
      <c r="A305">
        <v>199909</v>
      </c>
      <c r="B305" s="1">
        <v>36404</v>
      </c>
      <c r="C305" t="s">
        <v>292</v>
      </c>
      <c r="D305" t="s">
        <v>285</v>
      </c>
      <c r="E305" t="s">
        <v>292</v>
      </c>
      <c r="F305" t="s">
        <v>285</v>
      </c>
      <c r="G305" t="s">
        <v>20</v>
      </c>
      <c r="H305" t="s">
        <v>30</v>
      </c>
      <c r="I305" t="s">
        <v>19</v>
      </c>
      <c r="J305" t="s">
        <v>22</v>
      </c>
      <c r="K305" t="s">
        <v>23</v>
      </c>
      <c r="L305" t="s">
        <v>24</v>
      </c>
      <c r="M305">
        <v>1912</v>
      </c>
      <c r="N305" s="56">
        <v>45280.583634259259</v>
      </c>
      <c r="O305" s="56">
        <v>45280.699490740742</v>
      </c>
    </row>
    <row r="306" spans="1:15" x14ac:dyDescent="0.3">
      <c r="A306">
        <v>199909</v>
      </c>
      <c r="B306" s="1">
        <v>36404</v>
      </c>
      <c r="C306" t="s">
        <v>53</v>
      </c>
      <c r="D306" t="s">
        <v>54</v>
      </c>
      <c r="E306" t="s">
        <v>53</v>
      </c>
      <c r="F306" t="s">
        <v>54</v>
      </c>
      <c r="G306" t="s">
        <v>13</v>
      </c>
      <c r="H306" t="s">
        <v>14</v>
      </c>
      <c r="I306" t="s">
        <v>15</v>
      </c>
      <c r="J306" t="s">
        <v>22</v>
      </c>
      <c r="K306" t="s">
        <v>17</v>
      </c>
      <c r="L306" t="s">
        <v>55</v>
      </c>
      <c r="M306">
        <v>95082</v>
      </c>
      <c r="N306" s="56">
        <v>45280.583634259259</v>
      </c>
      <c r="O306" s="56">
        <v>45280.699490740742</v>
      </c>
    </row>
    <row r="307" spans="1:15" x14ac:dyDescent="0.3">
      <c r="A307">
        <v>199909</v>
      </c>
      <c r="B307" s="1">
        <v>36404</v>
      </c>
      <c r="C307" t="s">
        <v>53</v>
      </c>
      <c r="D307" t="s">
        <v>54</v>
      </c>
      <c r="E307" t="s">
        <v>53</v>
      </c>
      <c r="F307" t="s">
        <v>54</v>
      </c>
      <c r="G307" t="s">
        <v>13</v>
      </c>
      <c r="H307" t="s">
        <v>14</v>
      </c>
      <c r="I307" t="s">
        <v>19</v>
      </c>
      <c r="J307" t="s">
        <v>22</v>
      </c>
      <c r="K307" t="s">
        <v>17</v>
      </c>
      <c r="L307" t="s">
        <v>55</v>
      </c>
      <c r="M307">
        <v>95607</v>
      </c>
      <c r="N307" s="56">
        <v>45280.583634259259</v>
      </c>
      <c r="O307" s="56">
        <v>45280.699490740742</v>
      </c>
    </row>
    <row r="308" spans="1:15" x14ac:dyDescent="0.3">
      <c r="A308">
        <v>199909</v>
      </c>
      <c r="B308" s="1">
        <v>36404</v>
      </c>
      <c r="C308" t="s">
        <v>56</v>
      </c>
      <c r="D308" t="s">
        <v>57</v>
      </c>
      <c r="E308" t="s">
        <v>56</v>
      </c>
      <c r="F308" t="s">
        <v>57</v>
      </c>
      <c r="G308" t="s">
        <v>20</v>
      </c>
      <c r="H308" t="s">
        <v>30</v>
      </c>
      <c r="I308" t="s">
        <v>15</v>
      </c>
      <c r="J308" t="s">
        <v>22</v>
      </c>
      <c r="K308" t="s">
        <v>23</v>
      </c>
      <c r="L308" t="s">
        <v>24</v>
      </c>
      <c r="M308">
        <v>8260</v>
      </c>
      <c r="N308" s="56">
        <v>45280.583634259259</v>
      </c>
      <c r="O308" s="56">
        <v>45280.699490740742</v>
      </c>
    </row>
    <row r="309" spans="1:15" x14ac:dyDescent="0.3">
      <c r="A309">
        <v>199909</v>
      </c>
      <c r="B309" s="1">
        <v>36404</v>
      </c>
      <c r="C309" t="s">
        <v>56</v>
      </c>
      <c r="D309" t="s">
        <v>57</v>
      </c>
      <c r="E309" t="s">
        <v>56</v>
      </c>
      <c r="F309" t="s">
        <v>57</v>
      </c>
      <c r="G309" t="s">
        <v>20</v>
      </c>
      <c r="H309" t="s">
        <v>30</v>
      </c>
      <c r="I309" t="s">
        <v>19</v>
      </c>
      <c r="J309" t="s">
        <v>22</v>
      </c>
      <c r="K309" t="s">
        <v>23</v>
      </c>
      <c r="L309" t="s">
        <v>24</v>
      </c>
      <c r="M309">
        <v>8981</v>
      </c>
      <c r="N309" s="56">
        <v>45280.583634259259</v>
      </c>
      <c r="O309" s="56">
        <v>45280.699490740742</v>
      </c>
    </row>
    <row r="310" spans="1:15" x14ac:dyDescent="0.3">
      <c r="A310">
        <v>199909</v>
      </c>
      <c r="B310" s="1">
        <v>36404</v>
      </c>
      <c r="C310" t="s">
        <v>58</v>
      </c>
      <c r="D310" t="s">
        <v>59</v>
      </c>
      <c r="E310" t="s">
        <v>58</v>
      </c>
      <c r="F310" t="s">
        <v>59</v>
      </c>
      <c r="G310" t="s">
        <v>20</v>
      </c>
      <c r="H310" t="s">
        <v>21</v>
      </c>
      <c r="I310" t="s">
        <v>15</v>
      </c>
      <c r="J310" t="s">
        <v>22</v>
      </c>
      <c r="K310" t="s">
        <v>23</v>
      </c>
      <c r="L310" t="s">
        <v>24</v>
      </c>
      <c r="M310">
        <v>1359</v>
      </c>
      <c r="N310" s="56">
        <v>45280.583634259259</v>
      </c>
      <c r="O310" s="56">
        <v>45280.699490740742</v>
      </c>
    </row>
    <row r="311" spans="1:15" x14ac:dyDescent="0.3">
      <c r="A311">
        <v>199909</v>
      </c>
      <c r="B311" s="1">
        <v>36404</v>
      </c>
      <c r="C311" t="s">
        <v>58</v>
      </c>
      <c r="D311" t="s">
        <v>59</v>
      </c>
      <c r="E311" t="s">
        <v>58</v>
      </c>
      <c r="F311" t="s">
        <v>59</v>
      </c>
      <c r="G311" t="s">
        <v>20</v>
      </c>
      <c r="H311" t="s">
        <v>21</v>
      </c>
      <c r="I311" t="s">
        <v>19</v>
      </c>
      <c r="J311" t="s">
        <v>22</v>
      </c>
      <c r="K311" t="s">
        <v>23</v>
      </c>
      <c r="L311" t="s">
        <v>24</v>
      </c>
      <c r="M311">
        <v>1026</v>
      </c>
      <c r="N311" s="56">
        <v>45280.583634259259</v>
      </c>
      <c r="O311" s="56">
        <v>45280.699490740742</v>
      </c>
    </row>
    <row r="312" spans="1:15" x14ac:dyDescent="0.3">
      <c r="A312">
        <v>199909</v>
      </c>
      <c r="B312" s="1">
        <v>36404</v>
      </c>
      <c r="C312" t="s">
        <v>60</v>
      </c>
      <c r="D312" t="s">
        <v>61</v>
      </c>
      <c r="E312" t="s">
        <v>60</v>
      </c>
      <c r="F312" t="s">
        <v>61</v>
      </c>
      <c r="G312" t="s">
        <v>13</v>
      </c>
      <c r="H312" t="s">
        <v>14</v>
      </c>
      <c r="I312" t="s">
        <v>15</v>
      </c>
      <c r="J312" t="s">
        <v>16</v>
      </c>
      <c r="K312" t="s">
        <v>17</v>
      </c>
      <c r="L312" t="s">
        <v>18</v>
      </c>
      <c r="M312">
        <v>6961</v>
      </c>
      <c r="N312" s="56">
        <v>45280.583634259259</v>
      </c>
      <c r="O312" s="56">
        <v>45280.699490740742</v>
      </c>
    </row>
    <row r="313" spans="1:15" x14ac:dyDescent="0.3">
      <c r="A313">
        <v>199909</v>
      </c>
      <c r="B313" s="1">
        <v>36404</v>
      </c>
      <c r="C313" t="s">
        <v>60</v>
      </c>
      <c r="D313" t="s">
        <v>61</v>
      </c>
      <c r="E313" t="s">
        <v>60</v>
      </c>
      <c r="F313" t="s">
        <v>61</v>
      </c>
      <c r="G313" t="s">
        <v>13</v>
      </c>
      <c r="H313" t="s">
        <v>14</v>
      </c>
      <c r="I313" t="s">
        <v>19</v>
      </c>
      <c r="J313" t="s">
        <v>16</v>
      </c>
      <c r="K313" t="s">
        <v>17</v>
      </c>
      <c r="L313" t="s">
        <v>18</v>
      </c>
      <c r="M313">
        <v>7107</v>
      </c>
      <c r="N313" s="56">
        <v>45280.583634259259</v>
      </c>
      <c r="O313" s="56">
        <v>45280.699490740742</v>
      </c>
    </row>
    <row r="314" spans="1:15" x14ac:dyDescent="0.3">
      <c r="A314">
        <v>199909</v>
      </c>
      <c r="B314" s="1">
        <v>36404</v>
      </c>
      <c r="C314" t="s">
        <v>62</v>
      </c>
      <c r="D314" t="s">
        <v>63</v>
      </c>
      <c r="E314" t="s">
        <v>62</v>
      </c>
      <c r="F314" t="s">
        <v>63</v>
      </c>
      <c r="G314" t="s">
        <v>13</v>
      </c>
      <c r="H314" t="s">
        <v>14</v>
      </c>
      <c r="I314" t="s">
        <v>15</v>
      </c>
      <c r="J314" t="s">
        <v>22</v>
      </c>
      <c r="K314" t="s">
        <v>17</v>
      </c>
      <c r="L314" t="s">
        <v>55</v>
      </c>
      <c r="M314">
        <v>7401</v>
      </c>
      <c r="N314" s="56">
        <v>45280.583634259259</v>
      </c>
      <c r="O314" s="56">
        <v>45280.699490740742</v>
      </c>
    </row>
    <row r="315" spans="1:15" x14ac:dyDescent="0.3">
      <c r="A315">
        <v>199909</v>
      </c>
      <c r="B315" s="1">
        <v>36404</v>
      </c>
      <c r="C315" t="s">
        <v>62</v>
      </c>
      <c r="D315" t="s">
        <v>63</v>
      </c>
      <c r="E315" t="s">
        <v>62</v>
      </c>
      <c r="F315" t="s">
        <v>63</v>
      </c>
      <c r="G315" t="s">
        <v>13</v>
      </c>
      <c r="H315" t="s">
        <v>14</v>
      </c>
      <c r="I315" t="s">
        <v>19</v>
      </c>
      <c r="J315" t="s">
        <v>22</v>
      </c>
      <c r="K315" t="s">
        <v>17</v>
      </c>
      <c r="L315" t="s">
        <v>55</v>
      </c>
      <c r="M315">
        <v>7621</v>
      </c>
      <c r="N315" s="56">
        <v>45280.583634259259</v>
      </c>
      <c r="O315" s="56">
        <v>45280.699490740742</v>
      </c>
    </row>
    <row r="316" spans="1:15" x14ac:dyDescent="0.3">
      <c r="A316">
        <v>199909</v>
      </c>
      <c r="B316" s="1">
        <v>36404</v>
      </c>
      <c r="C316" t="s">
        <v>64</v>
      </c>
      <c r="D316" t="s">
        <v>65</v>
      </c>
      <c r="E316" t="s">
        <v>64</v>
      </c>
      <c r="F316" t="s">
        <v>65</v>
      </c>
      <c r="G316" t="s">
        <v>20</v>
      </c>
      <c r="H316" t="s">
        <v>30</v>
      </c>
      <c r="I316" t="s">
        <v>15</v>
      </c>
      <c r="J316" t="s">
        <v>22</v>
      </c>
      <c r="K316" t="s">
        <v>23</v>
      </c>
      <c r="L316" t="s">
        <v>24</v>
      </c>
      <c r="M316">
        <v>8171</v>
      </c>
      <c r="N316" s="56">
        <v>45280.583634259259</v>
      </c>
      <c r="O316" s="56">
        <v>45280.699490740742</v>
      </c>
    </row>
    <row r="317" spans="1:15" x14ac:dyDescent="0.3">
      <c r="A317">
        <v>199909</v>
      </c>
      <c r="B317" s="1">
        <v>36404</v>
      </c>
      <c r="C317" t="s">
        <v>64</v>
      </c>
      <c r="D317" t="s">
        <v>65</v>
      </c>
      <c r="E317" t="s">
        <v>64</v>
      </c>
      <c r="F317" t="s">
        <v>65</v>
      </c>
      <c r="G317" t="s">
        <v>20</v>
      </c>
      <c r="H317" t="s">
        <v>30</v>
      </c>
      <c r="I317" t="s">
        <v>19</v>
      </c>
      <c r="J317" t="s">
        <v>22</v>
      </c>
      <c r="K317" t="s">
        <v>23</v>
      </c>
      <c r="L317" t="s">
        <v>24</v>
      </c>
      <c r="M317">
        <v>8161</v>
      </c>
      <c r="N317" s="56">
        <v>45280.583634259259</v>
      </c>
      <c r="O317" s="56">
        <v>45280.699490740742</v>
      </c>
    </row>
    <row r="318" spans="1:15" x14ac:dyDescent="0.3">
      <c r="A318">
        <v>199909</v>
      </c>
      <c r="B318" s="1">
        <v>36404</v>
      </c>
      <c r="C318" t="s">
        <v>66</v>
      </c>
      <c r="D318" t="s">
        <v>67</v>
      </c>
      <c r="E318" t="s">
        <v>66</v>
      </c>
      <c r="F318" t="s">
        <v>67</v>
      </c>
      <c r="G318" t="s">
        <v>20</v>
      </c>
      <c r="H318" t="s">
        <v>21</v>
      </c>
      <c r="I318" t="s">
        <v>15</v>
      </c>
      <c r="J318" t="s">
        <v>22</v>
      </c>
      <c r="K318" t="s">
        <v>23</v>
      </c>
      <c r="L318" t="s">
        <v>24</v>
      </c>
      <c r="M318">
        <v>8618</v>
      </c>
      <c r="N318" s="56">
        <v>45280.583634259259</v>
      </c>
      <c r="O318" s="56">
        <v>45280.699490740742</v>
      </c>
    </row>
    <row r="319" spans="1:15" x14ac:dyDescent="0.3">
      <c r="A319">
        <v>199909</v>
      </c>
      <c r="B319" s="1">
        <v>36404</v>
      </c>
      <c r="C319" t="s">
        <v>66</v>
      </c>
      <c r="D319" t="s">
        <v>67</v>
      </c>
      <c r="E319" t="s">
        <v>66</v>
      </c>
      <c r="F319" t="s">
        <v>67</v>
      </c>
      <c r="G319" t="s">
        <v>20</v>
      </c>
      <c r="H319" t="s">
        <v>21</v>
      </c>
      <c r="I319" t="s">
        <v>19</v>
      </c>
      <c r="J319" t="s">
        <v>22</v>
      </c>
      <c r="K319" t="s">
        <v>23</v>
      </c>
      <c r="L319" t="s">
        <v>24</v>
      </c>
      <c r="M319">
        <v>8653</v>
      </c>
      <c r="N319" s="56">
        <v>45280.583634259259</v>
      </c>
      <c r="O319" s="56">
        <v>45280.699490740742</v>
      </c>
    </row>
    <row r="320" spans="1:15" x14ac:dyDescent="0.3">
      <c r="A320">
        <v>199909</v>
      </c>
      <c r="B320" s="1">
        <v>36404</v>
      </c>
      <c r="C320" t="s">
        <v>68</v>
      </c>
      <c r="D320" t="s">
        <v>69</v>
      </c>
      <c r="E320" t="s">
        <v>68</v>
      </c>
      <c r="F320" t="s">
        <v>69</v>
      </c>
      <c r="G320" t="s">
        <v>20</v>
      </c>
      <c r="H320" t="s">
        <v>30</v>
      </c>
      <c r="I320" t="s">
        <v>15</v>
      </c>
      <c r="J320" t="s">
        <v>22</v>
      </c>
      <c r="K320" t="s">
        <v>23</v>
      </c>
      <c r="L320" t="s">
        <v>24</v>
      </c>
      <c r="M320">
        <v>6822</v>
      </c>
      <c r="N320" s="56">
        <v>45280.583634259259</v>
      </c>
      <c r="O320" s="56">
        <v>45280.699490740742</v>
      </c>
    </row>
    <row r="321" spans="1:15" x14ac:dyDescent="0.3">
      <c r="A321">
        <v>199909</v>
      </c>
      <c r="B321" s="1">
        <v>36404</v>
      </c>
      <c r="C321" t="s">
        <v>68</v>
      </c>
      <c r="D321" t="s">
        <v>69</v>
      </c>
      <c r="E321" t="s">
        <v>68</v>
      </c>
      <c r="F321" t="s">
        <v>69</v>
      </c>
      <c r="G321" t="s">
        <v>20</v>
      </c>
      <c r="H321" t="s">
        <v>30</v>
      </c>
      <c r="I321" t="s">
        <v>19</v>
      </c>
      <c r="J321" t="s">
        <v>22</v>
      </c>
      <c r="K321" t="s">
        <v>23</v>
      </c>
      <c r="L321" t="s">
        <v>24</v>
      </c>
      <c r="M321">
        <v>7107</v>
      </c>
      <c r="N321" s="56">
        <v>45280.583634259259</v>
      </c>
      <c r="O321" s="56">
        <v>45280.699490740742</v>
      </c>
    </row>
    <row r="322" spans="1:15" x14ac:dyDescent="0.3">
      <c r="A322">
        <v>199909</v>
      </c>
      <c r="B322" s="1">
        <v>36404</v>
      </c>
      <c r="C322" t="s">
        <v>70</v>
      </c>
      <c r="D322" t="s">
        <v>71</v>
      </c>
      <c r="E322" t="s">
        <v>70</v>
      </c>
      <c r="F322" t="s">
        <v>71</v>
      </c>
      <c r="G322" t="s">
        <v>20</v>
      </c>
      <c r="H322" t="s">
        <v>21</v>
      </c>
      <c r="I322" t="s">
        <v>15</v>
      </c>
      <c r="J322" t="s">
        <v>22</v>
      </c>
      <c r="K322" t="s">
        <v>23</v>
      </c>
      <c r="L322" t="s">
        <v>24</v>
      </c>
      <c r="M322">
        <v>21987</v>
      </c>
      <c r="N322" s="56">
        <v>45280.583634259259</v>
      </c>
      <c r="O322" s="56">
        <v>45280.699490740742</v>
      </c>
    </row>
    <row r="323" spans="1:15" x14ac:dyDescent="0.3">
      <c r="A323">
        <v>199909</v>
      </c>
      <c r="B323" s="1">
        <v>36404</v>
      </c>
      <c r="C323" t="s">
        <v>70</v>
      </c>
      <c r="D323" t="s">
        <v>71</v>
      </c>
      <c r="E323" t="s">
        <v>70</v>
      </c>
      <c r="F323" t="s">
        <v>71</v>
      </c>
      <c r="G323" t="s">
        <v>20</v>
      </c>
      <c r="H323" t="s">
        <v>21</v>
      </c>
      <c r="I323" t="s">
        <v>19</v>
      </c>
      <c r="J323" t="s">
        <v>22</v>
      </c>
      <c r="K323" t="s">
        <v>23</v>
      </c>
      <c r="L323" t="s">
        <v>24</v>
      </c>
      <c r="M323">
        <v>22763</v>
      </c>
      <c r="N323" s="56">
        <v>45280.583634259259</v>
      </c>
      <c r="O323" s="56">
        <v>45280.699490740742</v>
      </c>
    </row>
    <row r="324" spans="1:15" x14ac:dyDescent="0.3">
      <c r="A324">
        <v>199909</v>
      </c>
      <c r="B324" s="1">
        <v>36404</v>
      </c>
      <c r="C324" t="s">
        <v>72</v>
      </c>
      <c r="D324" t="s">
        <v>73</v>
      </c>
      <c r="E324" t="s">
        <v>72</v>
      </c>
      <c r="F324" t="s">
        <v>73</v>
      </c>
      <c r="G324" t="s">
        <v>20</v>
      </c>
      <c r="H324" t="s">
        <v>35</v>
      </c>
      <c r="I324" t="s">
        <v>15</v>
      </c>
      <c r="J324" t="s">
        <v>22</v>
      </c>
      <c r="K324" t="s">
        <v>23</v>
      </c>
      <c r="L324" t="s">
        <v>24</v>
      </c>
      <c r="M324">
        <v>8854</v>
      </c>
      <c r="N324" s="56">
        <v>45280.583634259259</v>
      </c>
      <c r="O324" s="56">
        <v>45280.699490740742</v>
      </c>
    </row>
    <row r="325" spans="1:15" x14ac:dyDescent="0.3">
      <c r="A325">
        <v>199909</v>
      </c>
      <c r="B325" s="1">
        <v>36404</v>
      </c>
      <c r="C325" t="s">
        <v>72</v>
      </c>
      <c r="D325" t="s">
        <v>73</v>
      </c>
      <c r="E325" t="s">
        <v>72</v>
      </c>
      <c r="F325" t="s">
        <v>73</v>
      </c>
      <c r="G325" t="s">
        <v>20</v>
      </c>
      <c r="H325" t="s">
        <v>35</v>
      </c>
      <c r="I325" t="s">
        <v>19</v>
      </c>
      <c r="J325" t="s">
        <v>22</v>
      </c>
      <c r="K325" t="s">
        <v>23</v>
      </c>
      <c r="L325" t="s">
        <v>24</v>
      </c>
      <c r="M325">
        <v>10407</v>
      </c>
      <c r="N325" s="56">
        <v>45280.583634259259</v>
      </c>
      <c r="O325" s="56">
        <v>45280.699490740742</v>
      </c>
    </row>
    <row r="326" spans="1:15" x14ac:dyDescent="0.3">
      <c r="A326">
        <v>199909</v>
      </c>
      <c r="B326" s="1">
        <v>36404</v>
      </c>
      <c r="C326" t="s">
        <v>74</v>
      </c>
      <c r="D326" t="s">
        <v>75</v>
      </c>
      <c r="E326" t="s">
        <v>74</v>
      </c>
      <c r="F326" t="s">
        <v>75</v>
      </c>
      <c r="G326" t="s">
        <v>13</v>
      </c>
      <c r="H326" t="s">
        <v>14</v>
      </c>
      <c r="I326" t="s">
        <v>15</v>
      </c>
      <c r="J326" t="s">
        <v>22</v>
      </c>
      <c r="K326" t="s">
        <v>23</v>
      </c>
      <c r="L326" t="s">
        <v>24</v>
      </c>
      <c r="M326">
        <v>64</v>
      </c>
      <c r="N326" s="56">
        <v>45280.583634259259</v>
      </c>
      <c r="O326" s="56">
        <v>45280.699490740742</v>
      </c>
    </row>
    <row r="327" spans="1:15" x14ac:dyDescent="0.3">
      <c r="A327">
        <v>199909</v>
      </c>
      <c r="B327" s="1">
        <v>36404</v>
      </c>
      <c r="C327" t="s">
        <v>74</v>
      </c>
      <c r="D327" t="s">
        <v>75</v>
      </c>
      <c r="E327" t="s">
        <v>74</v>
      </c>
      <c r="F327" t="s">
        <v>75</v>
      </c>
      <c r="G327" t="s">
        <v>13</v>
      </c>
      <c r="H327" t="s">
        <v>14</v>
      </c>
      <c r="I327" t="s">
        <v>19</v>
      </c>
      <c r="J327" t="s">
        <v>22</v>
      </c>
      <c r="K327" t="s">
        <v>23</v>
      </c>
      <c r="L327" t="s">
        <v>24</v>
      </c>
      <c r="M327">
        <v>202</v>
      </c>
      <c r="N327" s="56">
        <v>45280.583634259259</v>
      </c>
      <c r="O327" s="56">
        <v>45280.699490740742</v>
      </c>
    </row>
    <row r="328" spans="1:15" x14ac:dyDescent="0.3">
      <c r="A328">
        <v>199909</v>
      </c>
      <c r="B328" s="1">
        <v>36404</v>
      </c>
      <c r="C328" t="s">
        <v>76</v>
      </c>
      <c r="D328" t="s">
        <v>77</v>
      </c>
      <c r="E328" t="s">
        <v>76</v>
      </c>
      <c r="F328" t="s">
        <v>77</v>
      </c>
      <c r="G328" t="s">
        <v>13</v>
      </c>
      <c r="H328" t="s">
        <v>14</v>
      </c>
      <c r="I328" t="s">
        <v>15</v>
      </c>
      <c r="J328" t="s">
        <v>22</v>
      </c>
      <c r="K328" t="s">
        <v>17</v>
      </c>
      <c r="L328" t="s">
        <v>18</v>
      </c>
      <c r="M328">
        <v>2763</v>
      </c>
      <c r="N328" s="56">
        <v>45280.583634259259</v>
      </c>
      <c r="O328" s="56">
        <v>45280.699490740742</v>
      </c>
    </row>
    <row r="329" spans="1:15" x14ac:dyDescent="0.3">
      <c r="A329">
        <v>199909</v>
      </c>
      <c r="B329" s="1">
        <v>36404</v>
      </c>
      <c r="C329" t="s">
        <v>76</v>
      </c>
      <c r="D329" t="s">
        <v>77</v>
      </c>
      <c r="E329" t="s">
        <v>76</v>
      </c>
      <c r="F329" t="s">
        <v>77</v>
      </c>
      <c r="G329" t="s">
        <v>13</v>
      </c>
      <c r="H329" t="s">
        <v>14</v>
      </c>
      <c r="I329" t="s">
        <v>19</v>
      </c>
      <c r="J329" t="s">
        <v>22</v>
      </c>
      <c r="K329" t="s">
        <v>17</v>
      </c>
      <c r="L329" t="s">
        <v>18</v>
      </c>
      <c r="M329">
        <v>2647</v>
      </c>
      <c r="N329" s="56">
        <v>45280.583634259259</v>
      </c>
      <c r="O329" s="56">
        <v>45280.699490740742</v>
      </c>
    </row>
    <row r="330" spans="1:15" x14ac:dyDescent="0.3">
      <c r="A330">
        <v>199909</v>
      </c>
      <c r="B330" s="1">
        <v>36404</v>
      </c>
      <c r="C330" t="s">
        <v>293</v>
      </c>
      <c r="D330" t="s">
        <v>294</v>
      </c>
      <c r="E330" t="s">
        <v>293</v>
      </c>
      <c r="F330" t="s">
        <v>294</v>
      </c>
      <c r="G330" t="s">
        <v>13</v>
      </c>
      <c r="H330" t="s">
        <v>14</v>
      </c>
      <c r="I330" t="s">
        <v>15</v>
      </c>
      <c r="J330" t="s">
        <v>22</v>
      </c>
      <c r="K330" t="s">
        <v>17</v>
      </c>
      <c r="L330" t="s">
        <v>18</v>
      </c>
      <c r="M330">
        <v>9554</v>
      </c>
      <c r="N330" s="56">
        <v>45280.583634259259</v>
      </c>
      <c r="O330" s="56">
        <v>45280.699490740742</v>
      </c>
    </row>
    <row r="331" spans="1:15" x14ac:dyDescent="0.3">
      <c r="A331">
        <v>199909</v>
      </c>
      <c r="B331" s="1">
        <v>36404</v>
      </c>
      <c r="C331" t="s">
        <v>293</v>
      </c>
      <c r="D331" t="s">
        <v>294</v>
      </c>
      <c r="E331" t="s">
        <v>293</v>
      </c>
      <c r="F331" t="s">
        <v>294</v>
      </c>
      <c r="G331" t="s">
        <v>13</v>
      </c>
      <c r="H331" t="s">
        <v>14</v>
      </c>
      <c r="I331" t="s">
        <v>19</v>
      </c>
      <c r="J331" t="s">
        <v>22</v>
      </c>
      <c r="K331" t="s">
        <v>17</v>
      </c>
      <c r="L331" t="s">
        <v>18</v>
      </c>
      <c r="M331">
        <v>9907</v>
      </c>
      <c r="N331" s="56">
        <v>45280.583634259259</v>
      </c>
      <c r="O331" s="56">
        <v>45280.699490740742</v>
      </c>
    </row>
    <row r="332" spans="1:15" x14ac:dyDescent="0.3">
      <c r="A332">
        <v>199909</v>
      </c>
      <c r="B332" s="1">
        <v>36404</v>
      </c>
      <c r="C332" t="s">
        <v>78</v>
      </c>
      <c r="D332" t="s">
        <v>79</v>
      </c>
      <c r="E332" t="s">
        <v>78</v>
      </c>
      <c r="F332" t="s">
        <v>79</v>
      </c>
      <c r="G332" t="s">
        <v>13</v>
      </c>
      <c r="H332" t="s">
        <v>14</v>
      </c>
      <c r="I332" t="s">
        <v>15</v>
      </c>
      <c r="J332" t="s">
        <v>22</v>
      </c>
      <c r="K332" t="s">
        <v>17</v>
      </c>
      <c r="L332" t="s">
        <v>55</v>
      </c>
      <c r="M332">
        <v>60968</v>
      </c>
      <c r="N332" s="56">
        <v>45280.583634259259</v>
      </c>
      <c r="O332" s="56">
        <v>45280.699490740742</v>
      </c>
    </row>
    <row r="333" spans="1:15" x14ac:dyDescent="0.3">
      <c r="A333">
        <v>199909</v>
      </c>
      <c r="B333" s="1">
        <v>36404</v>
      </c>
      <c r="C333" t="s">
        <v>78</v>
      </c>
      <c r="D333" t="s">
        <v>79</v>
      </c>
      <c r="E333" t="s">
        <v>78</v>
      </c>
      <c r="F333" t="s">
        <v>79</v>
      </c>
      <c r="G333" t="s">
        <v>13</v>
      </c>
      <c r="H333" t="s">
        <v>14</v>
      </c>
      <c r="I333" t="s">
        <v>19</v>
      </c>
      <c r="J333" t="s">
        <v>22</v>
      </c>
      <c r="K333" t="s">
        <v>17</v>
      </c>
      <c r="L333" t="s">
        <v>55</v>
      </c>
      <c r="M333">
        <v>60775</v>
      </c>
      <c r="N333" s="56">
        <v>45280.583634259259</v>
      </c>
      <c r="O333" s="56">
        <v>45280.699490740742</v>
      </c>
    </row>
    <row r="334" spans="1:15" x14ac:dyDescent="0.3">
      <c r="A334">
        <v>199909</v>
      </c>
      <c r="B334" s="1">
        <v>36404</v>
      </c>
      <c r="C334" t="s">
        <v>78</v>
      </c>
      <c r="D334" t="s">
        <v>79</v>
      </c>
      <c r="E334" t="s">
        <v>78</v>
      </c>
      <c r="F334" t="s">
        <v>79</v>
      </c>
      <c r="G334" t="s">
        <v>13</v>
      </c>
      <c r="H334" t="s">
        <v>14</v>
      </c>
      <c r="I334" t="s">
        <v>283</v>
      </c>
      <c r="J334" t="s">
        <v>22</v>
      </c>
      <c r="K334" t="s">
        <v>17</v>
      </c>
      <c r="L334" t="s">
        <v>55</v>
      </c>
      <c r="M334">
        <v>3932</v>
      </c>
      <c r="N334" s="56">
        <v>45280.583634259259</v>
      </c>
      <c r="O334" s="56">
        <v>45280.699490740742</v>
      </c>
    </row>
    <row r="335" spans="1:15" x14ac:dyDescent="0.3">
      <c r="A335">
        <v>199909</v>
      </c>
      <c r="B335" s="1">
        <v>36404</v>
      </c>
      <c r="C335" t="s">
        <v>78</v>
      </c>
      <c r="D335" t="s">
        <v>79</v>
      </c>
      <c r="E335" t="s">
        <v>78</v>
      </c>
      <c r="F335" t="s">
        <v>79</v>
      </c>
      <c r="G335" t="s">
        <v>20</v>
      </c>
      <c r="H335" t="s">
        <v>30</v>
      </c>
      <c r="I335" t="s">
        <v>15</v>
      </c>
      <c r="J335" t="s">
        <v>22</v>
      </c>
      <c r="K335" t="s">
        <v>23</v>
      </c>
      <c r="L335" t="s">
        <v>24</v>
      </c>
      <c r="M335">
        <v>8729</v>
      </c>
      <c r="N335" s="56">
        <v>45280.583634259259</v>
      </c>
      <c r="O335" s="56">
        <v>45280.699490740742</v>
      </c>
    </row>
    <row r="336" spans="1:15" x14ac:dyDescent="0.3">
      <c r="A336">
        <v>199909</v>
      </c>
      <c r="B336" s="1">
        <v>36404</v>
      </c>
      <c r="C336" t="s">
        <v>78</v>
      </c>
      <c r="D336" t="s">
        <v>79</v>
      </c>
      <c r="E336" t="s">
        <v>78</v>
      </c>
      <c r="F336" t="s">
        <v>79</v>
      </c>
      <c r="G336" t="s">
        <v>20</v>
      </c>
      <c r="H336" t="s">
        <v>30</v>
      </c>
      <c r="I336" t="s">
        <v>19</v>
      </c>
      <c r="J336" t="s">
        <v>22</v>
      </c>
      <c r="K336" t="s">
        <v>23</v>
      </c>
      <c r="L336" t="s">
        <v>24</v>
      </c>
      <c r="M336">
        <v>8591</v>
      </c>
      <c r="N336" s="56">
        <v>45280.583634259259</v>
      </c>
      <c r="O336" s="56">
        <v>45280.699490740742</v>
      </c>
    </row>
    <row r="337" spans="1:15" x14ac:dyDescent="0.3">
      <c r="A337">
        <v>199909</v>
      </c>
      <c r="B337" s="1">
        <v>36404</v>
      </c>
      <c r="C337" t="s">
        <v>80</v>
      </c>
      <c r="D337" t="s">
        <v>81</v>
      </c>
      <c r="E337" t="s">
        <v>80</v>
      </c>
      <c r="F337" t="s">
        <v>81</v>
      </c>
      <c r="G337" t="s">
        <v>20</v>
      </c>
      <c r="H337" t="s">
        <v>30</v>
      </c>
      <c r="I337" t="s">
        <v>15</v>
      </c>
      <c r="J337" t="s">
        <v>22</v>
      </c>
      <c r="K337" t="s">
        <v>23</v>
      </c>
      <c r="L337" t="s">
        <v>24</v>
      </c>
      <c r="M337">
        <v>6096</v>
      </c>
      <c r="N337" s="56">
        <v>45280.583634259259</v>
      </c>
      <c r="O337" s="56">
        <v>45280.699490740742</v>
      </c>
    </row>
    <row r="338" spans="1:15" x14ac:dyDescent="0.3">
      <c r="A338">
        <v>199909</v>
      </c>
      <c r="B338" s="1">
        <v>36404</v>
      </c>
      <c r="C338" t="s">
        <v>80</v>
      </c>
      <c r="D338" t="s">
        <v>81</v>
      </c>
      <c r="E338" t="s">
        <v>80</v>
      </c>
      <c r="F338" t="s">
        <v>81</v>
      </c>
      <c r="G338" t="s">
        <v>20</v>
      </c>
      <c r="H338" t="s">
        <v>30</v>
      </c>
      <c r="I338" t="s">
        <v>19</v>
      </c>
      <c r="J338" t="s">
        <v>22</v>
      </c>
      <c r="K338" t="s">
        <v>23</v>
      </c>
      <c r="L338" t="s">
        <v>24</v>
      </c>
      <c r="M338">
        <v>5423</v>
      </c>
      <c r="N338" s="56">
        <v>45280.583634259259</v>
      </c>
      <c r="O338" s="56">
        <v>45280.699490740742</v>
      </c>
    </row>
    <row r="339" spans="1:15" x14ac:dyDescent="0.3">
      <c r="A339">
        <v>199909</v>
      </c>
      <c r="B339" s="1">
        <v>36404</v>
      </c>
      <c r="C339" t="s">
        <v>297</v>
      </c>
      <c r="D339" t="s">
        <v>298</v>
      </c>
      <c r="E339" t="s">
        <v>297</v>
      </c>
      <c r="F339" t="s">
        <v>298</v>
      </c>
      <c r="G339" t="s">
        <v>13</v>
      </c>
      <c r="H339" t="s">
        <v>14</v>
      </c>
      <c r="I339" t="s">
        <v>15</v>
      </c>
      <c r="J339" t="s">
        <v>22</v>
      </c>
      <c r="K339" t="s">
        <v>23</v>
      </c>
      <c r="L339" t="s">
        <v>24</v>
      </c>
      <c r="M339">
        <v>9659</v>
      </c>
      <c r="N339" s="56">
        <v>45280.583634259259</v>
      </c>
      <c r="O339" s="56">
        <v>45280.699490740742</v>
      </c>
    </row>
    <row r="340" spans="1:15" x14ac:dyDescent="0.3">
      <c r="A340">
        <v>199909</v>
      </c>
      <c r="B340" s="1">
        <v>36404</v>
      </c>
      <c r="C340" t="s">
        <v>297</v>
      </c>
      <c r="D340" t="s">
        <v>298</v>
      </c>
      <c r="E340" t="s">
        <v>297</v>
      </c>
      <c r="F340" t="s">
        <v>298</v>
      </c>
      <c r="G340" t="s">
        <v>13</v>
      </c>
      <c r="H340" t="s">
        <v>14</v>
      </c>
      <c r="I340" t="s">
        <v>19</v>
      </c>
      <c r="J340" t="s">
        <v>22</v>
      </c>
      <c r="K340" t="s">
        <v>23</v>
      </c>
      <c r="L340" t="s">
        <v>24</v>
      </c>
      <c r="M340">
        <v>9538</v>
      </c>
      <c r="N340" s="56">
        <v>45280.583634259259</v>
      </c>
      <c r="O340" s="56">
        <v>45280.699490740742</v>
      </c>
    </row>
    <row r="341" spans="1:15" x14ac:dyDescent="0.3">
      <c r="A341">
        <v>199909</v>
      </c>
      <c r="B341" s="1">
        <v>36404</v>
      </c>
      <c r="C341" t="s">
        <v>297</v>
      </c>
      <c r="D341" t="s">
        <v>298</v>
      </c>
      <c r="E341" t="s">
        <v>297</v>
      </c>
      <c r="F341" t="s">
        <v>298</v>
      </c>
      <c r="G341" t="s">
        <v>20</v>
      </c>
      <c r="H341" t="s">
        <v>21</v>
      </c>
      <c r="I341" t="s">
        <v>15</v>
      </c>
      <c r="J341" t="s">
        <v>22</v>
      </c>
      <c r="K341" t="s">
        <v>23</v>
      </c>
      <c r="L341" t="s">
        <v>24</v>
      </c>
      <c r="M341">
        <v>4526</v>
      </c>
      <c r="N341" s="56">
        <v>45280.583634259259</v>
      </c>
      <c r="O341" s="56">
        <v>45280.699490740742</v>
      </c>
    </row>
    <row r="342" spans="1:15" x14ac:dyDescent="0.3">
      <c r="A342">
        <v>199909</v>
      </c>
      <c r="B342" s="1">
        <v>36404</v>
      </c>
      <c r="C342" t="s">
        <v>297</v>
      </c>
      <c r="D342" t="s">
        <v>298</v>
      </c>
      <c r="E342" t="s">
        <v>297</v>
      </c>
      <c r="F342" t="s">
        <v>298</v>
      </c>
      <c r="G342" t="s">
        <v>20</v>
      </c>
      <c r="H342" t="s">
        <v>21</v>
      </c>
      <c r="I342" t="s">
        <v>19</v>
      </c>
      <c r="J342" t="s">
        <v>22</v>
      </c>
      <c r="K342" t="s">
        <v>23</v>
      </c>
      <c r="L342" t="s">
        <v>24</v>
      </c>
      <c r="M342">
        <v>4766</v>
      </c>
      <c r="N342" s="56">
        <v>45280.583634259259</v>
      </c>
      <c r="O342" s="56">
        <v>45280.699490740742</v>
      </c>
    </row>
    <row r="343" spans="1:15" x14ac:dyDescent="0.3">
      <c r="A343">
        <v>199909</v>
      </c>
      <c r="B343" s="1">
        <v>36404</v>
      </c>
      <c r="C343" t="s">
        <v>82</v>
      </c>
      <c r="D343" t="s">
        <v>83</v>
      </c>
      <c r="E343" t="s">
        <v>82</v>
      </c>
      <c r="F343" t="s">
        <v>83</v>
      </c>
      <c r="G343" t="s">
        <v>20</v>
      </c>
      <c r="H343" t="s">
        <v>30</v>
      </c>
      <c r="I343" t="s">
        <v>15</v>
      </c>
      <c r="J343" t="s">
        <v>22</v>
      </c>
      <c r="K343" t="s">
        <v>23</v>
      </c>
      <c r="L343" t="s">
        <v>24</v>
      </c>
      <c r="M343">
        <v>15178</v>
      </c>
      <c r="N343" s="56">
        <v>45280.583634259259</v>
      </c>
      <c r="O343" s="56">
        <v>45280.699490740742</v>
      </c>
    </row>
    <row r="344" spans="1:15" x14ac:dyDescent="0.3">
      <c r="A344">
        <v>199909</v>
      </c>
      <c r="B344" s="1">
        <v>36404</v>
      </c>
      <c r="C344" t="s">
        <v>82</v>
      </c>
      <c r="D344" t="s">
        <v>83</v>
      </c>
      <c r="E344" t="s">
        <v>82</v>
      </c>
      <c r="F344" t="s">
        <v>83</v>
      </c>
      <c r="G344" t="s">
        <v>20</v>
      </c>
      <c r="H344" t="s">
        <v>30</v>
      </c>
      <c r="I344" t="s">
        <v>19</v>
      </c>
      <c r="J344" t="s">
        <v>22</v>
      </c>
      <c r="K344" t="s">
        <v>23</v>
      </c>
      <c r="L344" t="s">
        <v>24</v>
      </c>
      <c r="M344">
        <v>14196</v>
      </c>
      <c r="N344" s="56">
        <v>45280.583634259259</v>
      </c>
      <c r="O344" s="56">
        <v>45280.699490740742</v>
      </c>
    </row>
    <row r="345" spans="1:15" x14ac:dyDescent="0.3">
      <c r="A345">
        <v>199909</v>
      </c>
      <c r="B345" s="1">
        <v>36404</v>
      </c>
      <c r="C345" t="s">
        <v>84</v>
      </c>
      <c r="D345" t="s">
        <v>85</v>
      </c>
      <c r="E345" t="s">
        <v>53</v>
      </c>
      <c r="F345" t="s">
        <v>54</v>
      </c>
      <c r="G345" t="s">
        <v>13</v>
      </c>
      <c r="H345" t="s">
        <v>14</v>
      </c>
      <c r="I345" t="s">
        <v>15</v>
      </c>
      <c r="J345" t="s">
        <v>22</v>
      </c>
      <c r="K345" t="s">
        <v>17</v>
      </c>
      <c r="L345" t="s">
        <v>55</v>
      </c>
      <c r="M345">
        <v>2058</v>
      </c>
      <c r="N345" s="56">
        <v>45280.583634259259</v>
      </c>
      <c r="O345" s="56">
        <v>45280.699490740742</v>
      </c>
    </row>
    <row r="346" spans="1:15" x14ac:dyDescent="0.3">
      <c r="A346">
        <v>199909</v>
      </c>
      <c r="B346" s="1">
        <v>36404</v>
      </c>
      <c r="C346" t="s">
        <v>84</v>
      </c>
      <c r="D346" t="s">
        <v>85</v>
      </c>
      <c r="E346" t="s">
        <v>53</v>
      </c>
      <c r="F346" t="s">
        <v>54</v>
      </c>
      <c r="G346" t="s">
        <v>13</v>
      </c>
      <c r="H346" t="s">
        <v>14</v>
      </c>
      <c r="I346" t="s">
        <v>19</v>
      </c>
      <c r="J346" t="s">
        <v>22</v>
      </c>
      <c r="K346" t="s">
        <v>17</v>
      </c>
      <c r="L346" t="s">
        <v>55</v>
      </c>
      <c r="M346">
        <v>2336</v>
      </c>
      <c r="N346" s="56">
        <v>45280.583634259259</v>
      </c>
      <c r="O346" s="56">
        <v>45280.699490740742</v>
      </c>
    </row>
    <row r="347" spans="1:15" x14ac:dyDescent="0.3">
      <c r="A347">
        <v>199909</v>
      </c>
      <c r="B347" s="1">
        <v>36404</v>
      </c>
      <c r="C347" t="s">
        <v>84</v>
      </c>
      <c r="D347" t="s">
        <v>85</v>
      </c>
      <c r="E347" t="s">
        <v>86</v>
      </c>
      <c r="F347" t="s">
        <v>87</v>
      </c>
      <c r="G347" t="s">
        <v>13</v>
      </c>
      <c r="H347" t="s">
        <v>14</v>
      </c>
      <c r="I347" t="s">
        <v>15</v>
      </c>
      <c r="J347" t="s">
        <v>22</v>
      </c>
      <c r="K347" t="s">
        <v>41</v>
      </c>
      <c r="L347" t="s">
        <v>88</v>
      </c>
      <c r="M347">
        <v>44143</v>
      </c>
      <c r="N347" s="56">
        <v>45280.583634259259</v>
      </c>
      <c r="O347" s="56">
        <v>45280.699490740742</v>
      </c>
    </row>
    <row r="348" spans="1:15" x14ac:dyDescent="0.3">
      <c r="A348">
        <v>199909</v>
      </c>
      <c r="B348" s="1">
        <v>36404</v>
      </c>
      <c r="C348" t="s">
        <v>84</v>
      </c>
      <c r="D348" t="s">
        <v>85</v>
      </c>
      <c r="E348" t="s">
        <v>86</v>
      </c>
      <c r="F348" t="s">
        <v>87</v>
      </c>
      <c r="G348" t="s">
        <v>13</v>
      </c>
      <c r="H348" t="s">
        <v>14</v>
      </c>
      <c r="I348" t="s">
        <v>19</v>
      </c>
      <c r="J348" t="s">
        <v>22</v>
      </c>
      <c r="K348" t="s">
        <v>41</v>
      </c>
      <c r="L348" t="s">
        <v>88</v>
      </c>
      <c r="M348">
        <v>45405</v>
      </c>
      <c r="N348" s="56">
        <v>45280.583634259259</v>
      </c>
      <c r="O348" s="56">
        <v>45280.699490740742</v>
      </c>
    </row>
    <row r="349" spans="1:15" x14ac:dyDescent="0.3">
      <c r="A349">
        <v>199909</v>
      </c>
      <c r="B349" s="1">
        <v>36404</v>
      </c>
      <c r="C349" t="s">
        <v>299</v>
      </c>
      <c r="D349" t="s">
        <v>285</v>
      </c>
      <c r="E349" t="s">
        <v>299</v>
      </c>
      <c r="F349" t="s">
        <v>285</v>
      </c>
      <c r="G349" t="s">
        <v>20</v>
      </c>
      <c r="H349" t="s">
        <v>21</v>
      </c>
      <c r="I349" t="s">
        <v>15</v>
      </c>
      <c r="J349" t="s">
        <v>22</v>
      </c>
      <c r="K349" t="s">
        <v>23</v>
      </c>
      <c r="L349" t="s">
        <v>24</v>
      </c>
      <c r="M349">
        <v>338</v>
      </c>
      <c r="N349" s="56">
        <v>45280.583634259259</v>
      </c>
      <c r="O349" s="56">
        <v>45280.699490740742</v>
      </c>
    </row>
    <row r="350" spans="1:15" x14ac:dyDescent="0.3">
      <c r="A350">
        <v>199909</v>
      </c>
      <c r="B350" s="1">
        <v>36404</v>
      </c>
      <c r="C350" t="s">
        <v>299</v>
      </c>
      <c r="D350" t="s">
        <v>285</v>
      </c>
      <c r="E350" t="s">
        <v>299</v>
      </c>
      <c r="F350" t="s">
        <v>285</v>
      </c>
      <c r="G350" t="s">
        <v>20</v>
      </c>
      <c r="H350" t="s">
        <v>21</v>
      </c>
      <c r="I350" t="s">
        <v>19</v>
      </c>
      <c r="J350" t="s">
        <v>22</v>
      </c>
      <c r="K350" t="s">
        <v>23</v>
      </c>
      <c r="L350" t="s">
        <v>24</v>
      </c>
      <c r="M350">
        <v>575</v>
      </c>
      <c r="N350" s="56">
        <v>45280.583634259259</v>
      </c>
      <c r="O350" s="56">
        <v>45280.699490740742</v>
      </c>
    </row>
    <row r="351" spans="1:15" x14ac:dyDescent="0.3">
      <c r="A351">
        <v>199909</v>
      </c>
      <c r="B351" s="1">
        <v>36404</v>
      </c>
      <c r="C351" t="s">
        <v>89</v>
      </c>
      <c r="D351" t="s">
        <v>90</v>
      </c>
      <c r="E351" t="s">
        <v>89</v>
      </c>
      <c r="F351" t="s">
        <v>90</v>
      </c>
      <c r="G351" t="s">
        <v>13</v>
      </c>
      <c r="H351" t="s">
        <v>14</v>
      </c>
      <c r="I351" t="s">
        <v>15</v>
      </c>
      <c r="J351" t="s">
        <v>16</v>
      </c>
      <c r="K351" t="s">
        <v>17</v>
      </c>
      <c r="L351" t="s">
        <v>50</v>
      </c>
      <c r="M351">
        <v>33168</v>
      </c>
      <c r="N351" s="56">
        <v>45280.583634259259</v>
      </c>
      <c r="O351" s="56">
        <v>45280.699490740742</v>
      </c>
    </row>
    <row r="352" spans="1:15" x14ac:dyDescent="0.3">
      <c r="A352">
        <v>199909</v>
      </c>
      <c r="B352" s="1">
        <v>36404</v>
      </c>
      <c r="C352" t="s">
        <v>89</v>
      </c>
      <c r="D352" t="s">
        <v>90</v>
      </c>
      <c r="E352" t="s">
        <v>89</v>
      </c>
      <c r="F352" t="s">
        <v>90</v>
      </c>
      <c r="G352" t="s">
        <v>13</v>
      </c>
      <c r="H352" t="s">
        <v>14</v>
      </c>
      <c r="I352" t="s">
        <v>19</v>
      </c>
      <c r="J352" t="s">
        <v>16</v>
      </c>
      <c r="K352" t="s">
        <v>17</v>
      </c>
      <c r="L352" t="s">
        <v>50</v>
      </c>
      <c r="M352">
        <v>32118</v>
      </c>
      <c r="N352" s="56">
        <v>45280.583634259259</v>
      </c>
      <c r="O352" s="56">
        <v>45280.699490740742</v>
      </c>
    </row>
    <row r="353" spans="1:15" x14ac:dyDescent="0.3">
      <c r="A353">
        <v>199909</v>
      </c>
      <c r="B353" s="1">
        <v>36404</v>
      </c>
      <c r="C353" t="s">
        <v>300</v>
      </c>
      <c r="D353" t="s">
        <v>285</v>
      </c>
      <c r="E353" t="s">
        <v>300</v>
      </c>
      <c r="F353" t="s">
        <v>285</v>
      </c>
      <c r="G353" t="s">
        <v>13</v>
      </c>
      <c r="H353" t="s">
        <v>14</v>
      </c>
      <c r="I353" t="s">
        <v>15</v>
      </c>
      <c r="J353" t="s">
        <v>22</v>
      </c>
      <c r="K353" t="s">
        <v>17</v>
      </c>
      <c r="L353" t="s">
        <v>50</v>
      </c>
      <c r="M353">
        <v>120</v>
      </c>
      <c r="N353" s="56">
        <v>45280.583634259259</v>
      </c>
      <c r="O353" s="56">
        <v>45280.699490740742</v>
      </c>
    </row>
    <row r="354" spans="1:15" x14ac:dyDescent="0.3">
      <c r="A354">
        <v>199909</v>
      </c>
      <c r="B354" s="1">
        <v>36404</v>
      </c>
      <c r="C354" t="s">
        <v>301</v>
      </c>
      <c r="D354" t="s">
        <v>302</v>
      </c>
      <c r="E354" t="s">
        <v>301</v>
      </c>
      <c r="F354" t="s">
        <v>302</v>
      </c>
      <c r="G354" t="s">
        <v>13</v>
      </c>
      <c r="H354" t="s">
        <v>14</v>
      </c>
      <c r="I354" t="s">
        <v>15</v>
      </c>
      <c r="J354" t="s">
        <v>22</v>
      </c>
      <c r="K354" t="s">
        <v>17</v>
      </c>
      <c r="L354" t="s">
        <v>18</v>
      </c>
      <c r="M354">
        <v>100</v>
      </c>
      <c r="N354" s="56">
        <v>45280.583634259259</v>
      </c>
      <c r="O354" s="56">
        <v>45280.699490740742</v>
      </c>
    </row>
    <row r="355" spans="1:15" x14ac:dyDescent="0.3">
      <c r="A355">
        <v>199909</v>
      </c>
      <c r="B355" s="1">
        <v>36404</v>
      </c>
      <c r="C355" t="s">
        <v>301</v>
      </c>
      <c r="D355" t="s">
        <v>302</v>
      </c>
      <c r="E355" t="s">
        <v>301</v>
      </c>
      <c r="F355" t="s">
        <v>302</v>
      </c>
      <c r="G355" t="s">
        <v>13</v>
      </c>
      <c r="H355" t="s">
        <v>14</v>
      </c>
      <c r="I355" t="s">
        <v>19</v>
      </c>
      <c r="J355" t="s">
        <v>22</v>
      </c>
      <c r="K355" t="s">
        <v>17</v>
      </c>
      <c r="L355" t="s">
        <v>18</v>
      </c>
      <c r="M355">
        <v>115</v>
      </c>
      <c r="N355" s="56">
        <v>45280.583634259259</v>
      </c>
      <c r="O355" s="56">
        <v>45280.699490740742</v>
      </c>
    </row>
    <row r="356" spans="1:15" x14ac:dyDescent="0.3">
      <c r="A356">
        <v>199909</v>
      </c>
      <c r="B356" s="1">
        <v>36404</v>
      </c>
      <c r="C356" t="s">
        <v>91</v>
      </c>
      <c r="D356" t="s">
        <v>92</v>
      </c>
      <c r="E356" t="s">
        <v>91</v>
      </c>
      <c r="F356" t="s">
        <v>92</v>
      </c>
      <c r="G356" t="s">
        <v>13</v>
      </c>
      <c r="H356" t="s">
        <v>14</v>
      </c>
      <c r="I356" t="s">
        <v>15</v>
      </c>
      <c r="J356" t="s">
        <v>16</v>
      </c>
      <c r="K356" t="s">
        <v>41</v>
      </c>
      <c r="L356" t="s">
        <v>42</v>
      </c>
      <c r="M356">
        <v>2417</v>
      </c>
      <c r="N356" s="56">
        <v>45280.583634259259</v>
      </c>
      <c r="O356" s="56">
        <v>45280.699490740742</v>
      </c>
    </row>
    <row r="357" spans="1:15" x14ac:dyDescent="0.3">
      <c r="A357">
        <v>199909</v>
      </c>
      <c r="B357" s="1">
        <v>36404</v>
      </c>
      <c r="C357" t="s">
        <v>91</v>
      </c>
      <c r="D357" t="s">
        <v>92</v>
      </c>
      <c r="E357" t="s">
        <v>91</v>
      </c>
      <c r="F357" t="s">
        <v>92</v>
      </c>
      <c r="G357" t="s">
        <v>13</v>
      </c>
      <c r="H357" t="s">
        <v>14</v>
      </c>
      <c r="I357" t="s">
        <v>19</v>
      </c>
      <c r="J357" t="s">
        <v>16</v>
      </c>
      <c r="K357" t="s">
        <v>41</v>
      </c>
      <c r="L357" t="s">
        <v>42</v>
      </c>
      <c r="M357">
        <v>2377</v>
      </c>
      <c r="N357" s="56">
        <v>45280.583634259259</v>
      </c>
      <c r="O357" s="56">
        <v>45280.699490740742</v>
      </c>
    </row>
    <row r="358" spans="1:15" x14ac:dyDescent="0.3">
      <c r="A358">
        <v>199909</v>
      </c>
      <c r="B358" s="1">
        <v>36404</v>
      </c>
      <c r="C358" t="s">
        <v>303</v>
      </c>
      <c r="D358" t="s">
        <v>304</v>
      </c>
      <c r="E358" t="s">
        <v>303</v>
      </c>
      <c r="F358" t="s">
        <v>304</v>
      </c>
      <c r="G358" t="s">
        <v>20</v>
      </c>
      <c r="H358" t="s">
        <v>21</v>
      </c>
      <c r="I358" t="s">
        <v>15</v>
      </c>
      <c r="J358" t="s">
        <v>22</v>
      </c>
      <c r="K358" t="s">
        <v>23</v>
      </c>
      <c r="L358" t="s">
        <v>24</v>
      </c>
      <c r="M358">
        <v>5062</v>
      </c>
      <c r="N358" s="56">
        <v>45280.583634259259</v>
      </c>
      <c r="O358" s="56">
        <v>45280.699490740742</v>
      </c>
    </row>
    <row r="359" spans="1:15" x14ac:dyDescent="0.3">
      <c r="A359">
        <v>199909</v>
      </c>
      <c r="B359" s="1">
        <v>36404</v>
      </c>
      <c r="C359" t="s">
        <v>303</v>
      </c>
      <c r="D359" t="s">
        <v>304</v>
      </c>
      <c r="E359" t="s">
        <v>303</v>
      </c>
      <c r="F359" t="s">
        <v>304</v>
      </c>
      <c r="G359" t="s">
        <v>20</v>
      </c>
      <c r="H359" t="s">
        <v>21</v>
      </c>
      <c r="I359" t="s">
        <v>19</v>
      </c>
      <c r="J359" t="s">
        <v>22</v>
      </c>
      <c r="K359" t="s">
        <v>23</v>
      </c>
      <c r="L359" t="s">
        <v>24</v>
      </c>
      <c r="M359">
        <v>5008</v>
      </c>
      <c r="N359" s="56">
        <v>45280.583634259259</v>
      </c>
      <c r="O359" s="56">
        <v>45280.699490740742</v>
      </c>
    </row>
    <row r="360" spans="1:15" x14ac:dyDescent="0.3">
      <c r="A360">
        <v>199909</v>
      </c>
      <c r="B360" s="1">
        <v>36404</v>
      </c>
      <c r="C360" t="s">
        <v>93</v>
      </c>
      <c r="D360" t="s">
        <v>94</v>
      </c>
      <c r="E360" t="s">
        <v>93</v>
      </c>
      <c r="F360" t="s">
        <v>94</v>
      </c>
      <c r="G360" t="s">
        <v>20</v>
      </c>
      <c r="H360" t="s">
        <v>95</v>
      </c>
      <c r="I360" t="s">
        <v>15</v>
      </c>
      <c r="J360" t="s">
        <v>22</v>
      </c>
      <c r="K360" t="s">
        <v>23</v>
      </c>
      <c r="L360" t="s">
        <v>24</v>
      </c>
      <c r="M360">
        <v>2810</v>
      </c>
      <c r="N360" s="56">
        <v>45280.583634259259</v>
      </c>
      <c r="O360" s="56">
        <v>45280.699490740742</v>
      </c>
    </row>
    <row r="361" spans="1:15" x14ac:dyDescent="0.3">
      <c r="A361">
        <v>199909</v>
      </c>
      <c r="B361" s="1">
        <v>36404</v>
      </c>
      <c r="C361" t="s">
        <v>93</v>
      </c>
      <c r="D361" t="s">
        <v>94</v>
      </c>
      <c r="E361" t="s">
        <v>93</v>
      </c>
      <c r="F361" t="s">
        <v>94</v>
      </c>
      <c r="G361" t="s">
        <v>20</v>
      </c>
      <c r="H361" t="s">
        <v>95</v>
      </c>
      <c r="I361" t="s">
        <v>19</v>
      </c>
      <c r="J361" t="s">
        <v>22</v>
      </c>
      <c r="K361" t="s">
        <v>23</v>
      </c>
      <c r="L361" t="s">
        <v>24</v>
      </c>
      <c r="M361">
        <v>2267</v>
      </c>
      <c r="N361" s="56">
        <v>45280.583634259259</v>
      </c>
      <c r="O361" s="56">
        <v>45280.699490740742</v>
      </c>
    </row>
    <row r="362" spans="1:15" x14ac:dyDescent="0.3">
      <c r="A362">
        <v>199909</v>
      </c>
      <c r="B362" s="1">
        <v>36404</v>
      </c>
      <c r="C362" t="s">
        <v>305</v>
      </c>
      <c r="D362" t="s">
        <v>306</v>
      </c>
      <c r="E362" t="s">
        <v>305</v>
      </c>
      <c r="F362" t="s">
        <v>306</v>
      </c>
      <c r="G362" t="s">
        <v>13</v>
      </c>
      <c r="H362" t="s">
        <v>14</v>
      </c>
      <c r="I362" t="s">
        <v>15</v>
      </c>
      <c r="J362" t="s">
        <v>22</v>
      </c>
      <c r="K362" t="s">
        <v>17</v>
      </c>
      <c r="L362" t="s">
        <v>18</v>
      </c>
      <c r="M362">
        <v>28530</v>
      </c>
      <c r="N362" s="56">
        <v>45280.583634259259</v>
      </c>
      <c r="O362" s="56">
        <v>45280.699490740742</v>
      </c>
    </row>
    <row r="363" spans="1:15" x14ac:dyDescent="0.3">
      <c r="A363">
        <v>199909</v>
      </c>
      <c r="B363" s="1">
        <v>36404</v>
      </c>
      <c r="C363" t="s">
        <v>305</v>
      </c>
      <c r="D363" t="s">
        <v>306</v>
      </c>
      <c r="E363" t="s">
        <v>305</v>
      </c>
      <c r="F363" t="s">
        <v>306</v>
      </c>
      <c r="G363" t="s">
        <v>13</v>
      </c>
      <c r="H363" t="s">
        <v>14</v>
      </c>
      <c r="I363" t="s">
        <v>19</v>
      </c>
      <c r="J363" t="s">
        <v>22</v>
      </c>
      <c r="K363" t="s">
        <v>17</v>
      </c>
      <c r="L363" t="s">
        <v>18</v>
      </c>
      <c r="M363">
        <v>28943</v>
      </c>
      <c r="N363" s="56">
        <v>45280.583634259259</v>
      </c>
      <c r="O363" s="56">
        <v>45280.699490740742</v>
      </c>
    </row>
    <row r="364" spans="1:15" x14ac:dyDescent="0.3">
      <c r="A364">
        <v>199909</v>
      </c>
      <c r="B364" s="1">
        <v>36404</v>
      </c>
      <c r="C364" t="s">
        <v>307</v>
      </c>
      <c r="D364" t="s">
        <v>308</v>
      </c>
      <c r="E364" t="s">
        <v>307</v>
      </c>
      <c r="F364" t="s">
        <v>308</v>
      </c>
      <c r="G364" t="s">
        <v>13</v>
      </c>
      <c r="H364" t="s">
        <v>14</v>
      </c>
      <c r="I364" t="s">
        <v>15</v>
      </c>
      <c r="J364" t="s">
        <v>22</v>
      </c>
      <c r="K364" t="s">
        <v>41</v>
      </c>
      <c r="L364" t="s">
        <v>42</v>
      </c>
      <c r="M364">
        <v>6205</v>
      </c>
      <c r="N364" s="56">
        <v>45280.583634259259</v>
      </c>
      <c r="O364" s="56">
        <v>45280.699490740742</v>
      </c>
    </row>
    <row r="365" spans="1:15" x14ac:dyDescent="0.3">
      <c r="A365">
        <v>199909</v>
      </c>
      <c r="B365" s="1">
        <v>36404</v>
      </c>
      <c r="C365" t="s">
        <v>307</v>
      </c>
      <c r="D365" t="s">
        <v>308</v>
      </c>
      <c r="E365" t="s">
        <v>307</v>
      </c>
      <c r="F365" t="s">
        <v>308</v>
      </c>
      <c r="G365" t="s">
        <v>13</v>
      </c>
      <c r="H365" t="s">
        <v>14</v>
      </c>
      <c r="I365" t="s">
        <v>19</v>
      </c>
      <c r="J365" t="s">
        <v>22</v>
      </c>
      <c r="K365" t="s">
        <v>41</v>
      </c>
      <c r="L365" t="s">
        <v>42</v>
      </c>
      <c r="M365">
        <v>6994</v>
      </c>
      <c r="N365" s="56">
        <v>45280.583634259259</v>
      </c>
      <c r="O365" s="56">
        <v>45280.699490740742</v>
      </c>
    </row>
    <row r="366" spans="1:15" x14ac:dyDescent="0.3">
      <c r="A366">
        <v>199909</v>
      </c>
      <c r="B366" s="1">
        <v>36404</v>
      </c>
      <c r="C366" t="s">
        <v>309</v>
      </c>
      <c r="D366" t="s">
        <v>310</v>
      </c>
      <c r="E366" t="s">
        <v>96</v>
      </c>
      <c r="F366" t="s">
        <v>14</v>
      </c>
      <c r="G366" t="s">
        <v>13</v>
      </c>
      <c r="H366" t="s">
        <v>14</v>
      </c>
      <c r="I366" t="s">
        <v>15</v>
      </c>
      <c r="J366" t="s">
        <v>22</v>
      </c>
      <c r="K366" t="s">
        <v>17</v>
      </c>
      <c r="L366" t="s">
        <v>50</v>
      </c>
      <c r="M366">
        <v>3235</v>
      </c>
      <c r="N366" s="56">
        <v>45280.583634259259</v>
      </c>
      <c r="O366" s="56">
        <v>45280.699490740742</v>
      </c>
    </row>
    <row r="367" spans="1:15" x14ac:dyDescent="0.3">
      <c r="A367">
        <v>199909</v>
      </c>
      <c r="B367" s="1">
        <v>36404</v>
      </c>
      <c r="C367" t="s">
        <v>309</v>
      </c>
      <c r="D367" t="s">
        <v>310</v>
      </c>
      <c r="E367" t="s">
        <v>96</v>
      </c>
      <c r="F367" t="s">
        <v>14</v>
      </c>
      <c r="G367" t="s">
        <v>13</v>
      </c>
      <c r="H367" t="s">
        <v>14</v>
      </c>
      <c r="I367" t="s">
        <v>19</v>
      </c>
      <c r="J367" t="s">
        <v>22</v>
      </c>
      <c r="K367" t="s">
        <v>17</v>
      </c>
      <c r="L367" t="s">
        <v>50</v>
      </c>
      <c r="M367">
        <v>2893</v>
      </c>
      <c r="N367" s="56">
        <v>45280.583634259259</v>
      </c>
      <c r="O367" s="56">
        <v>45280.699490740742</v>
      </c>
    </row>
    <row r="368" spans="1:15" x14ac:dyDescent="0.3">
      <c r="A368">
        <v>199909</v>
      </c>
      <c r="B368" s="1">
        <v>36404</v>
      </c>
      <c r="C368" t="s">
        <v>96</v>
      </c>
      <c r="D368" t="s">
        <v>14</v>
      </c>
      <c r="E368" t="s">
        <v>96</v>
      </c>
      <c r="F368" t="s">
        <v>14</v>
      </c>
      <c r="G368" t="s">
        <v>13</v>
      </c>
      <c r="H368" t="s">
        <v>14</v>
      </c>
      <c r="I368" t="s">
        <v>15</v>
      </c>
      <c r="J368" t="s">
        <v>22</v>
      </c>
      <c r="K368" t="s">
        <v>17</v>
      </c>
      <c r="L368" t="s">
        <v>50</v>
      </c>
      <c r="M368">
        <v>41737</v>
      </c>
      <c r="N368" s="56">
        <v>45280.583634259259</v>
      </c>
      <c r="O368" s="56">
        <v>45280.699490740742</v>
      </c>
    </row>
    <row r="369" spans="1:15" x14ac:dyDescent="0.3">
      <c r="A369">
        <v>199909</v>
      </c>
      <c r="B369" s="1">
        <v>36404</v>
      </c>
      <c r="C369" t="s">
        <v>96</v>
      </c>
      <c r="D369" t="s">
        <v>14</v>
      </c>
      <c r="E369" t="s">
        <v>96</v>
      </c>
      <c r="F369" t="s">
        <v>14</v>
      </c>
      <c r="G369" t="s">
        <v>13</v>
      </c>
      <c r="H369" t="s">
        <v>14</v>
      </c>
      <c r="I369" t="s">
        <v>19</v>
      </c>
      <c r="J369" t="s">
        <v>22</v>
      </c>
      <c r="K369" t="s">
        <v>17</v>
      </c>
      <c r="L369" t="s">
        <v>50</v>
      </c>
      <c r="M369">
        <v>41053</v>
      </c>
      <c r="N369" s="56">
        <v>45280.583634259259</v>
      </c>
      <c r="O369" s="56">
        <v>45280.699490740742</v>
      </c>
    </row>
    <row r="370" spans="1:15" x14ac:dyDescent="0.3">
      <c r="A370">
        <v>199909</v>
      </c>
      <c r="B370" s="1">
        <v>36404</v>
      </c>
      <c r="C370" t="s">
        <v>96</v>
      </c>
      <c r="D370" t="s">
        <v>14</v>
      </c>
      <c r="E370" t="s">
        <v>96</v>
      </c>
      <c r="F370" t="s">
        <v>14</v>
      </c>
      <c r="G370" t="s">
        <v>13</v>
      </c>
      <c r="H370" t="s">
        <v>14</v>
      </c>
      <c r="I370" t="s">
        <v>15</v>
      </c>
      <c r="J370" t="s">
        <v>16</v>
      </c>
      <c r="K370" t="s">
        <v>17</v>
      </c>
      <c r="L370" t="s">
        <v>18</v>
      </c>
      <c r="M370">
        <v>32116</v>
      </c>
      <c r="N370" s="56">
        <v>45280.583634259259</v>
      </c>
      <c r="O370" s="56">
        <v>45280.699490740742</v>
      </c>
    </row>
    <row r="371" spans="1:15" x14ac:dyDescent="0.3">
      <c r="A371">
        <v>199909</v>
      </c>
      <c r="B371" s="1">
        <v>36404</v>
      </c>
      <c r="C371" t="s">
        <v>96</v>
      </c>
      <c r="D371" t="s">
        <v>14</v>
      </c>
      <c r="E371" t="s">
        <v>96</v>
      </c>
      <c r="F371" t="s">
        <v>14</v>
      </c>
      <c r="G371" t="s">
        <v>13</v>
      </c>
      <c r="H371" t="s">
        <v>14</v>
      </c>
      <c r="I371" t="s">
        <v>19</v>
      </c>
      <c r="J371" t="s">
        <v>16</v>
      </c>
      <c r="K371" t="s">
        <v>17</v>
      </c>
      <c r="L371" t="s">
        <v>18</v>
      </c>
      <c r="M371">
        <v>29236</v>
      </c>
      <c r="N371" s="56">
        <v>45280.583634259259</v>
      </c>
      <c r="O371" s="56">
        <v>45280.699490740742</v>
      </c>
    </row>
    <row r="372" spans="1:15" x14ac:dyDescent="0.3">
      <c r="A372">
        <v>199909</v>
      </c>
      <c r="B372" s="1">
        <v>36404</v>
      </c>
      <c r="C372" t="s">
        <v>97</v>
      </c>
      <c r="D372" t="s">
        <v>87</v>
      </c>
      <c r="E372" t="s">
        <v>97</v>
      </c>
      <c r="F372" t="s">
        <v>87</v>
      </c>
      <c r="G372" t="s">
        <v>13</v>
      </c>
      <c r="H372" t="s">
        <v>14</v>
      </c>
      <c r="I372" t="s">
        <v>15</v>
      </c>
      <c r="J372" t="s">
        <v>22</v>
      </c>
      <c r="K372" t="s">
        <v>17</v>
      </c>
      <c r="L372" t="s">
        <v>18</v>
      </c>
      <c r="M372">
        <v>58513</v>
      </c>
      <c r="N372" s="56">
        <v>45280.583634259259</v>
      </c>
      <c r="O372" s="56">
        <v>45280.699490740742</v>
      </c>
    </row>
    <row r="373" spans="1:15" x14ac:dyDescent="0.3">
      <c r="A373">
        <v>199909</v>
      </c>
      <c r="B373" s="1">
        <v>36404</v>
      </c>
      <c r="C373" t="s">
        <v>97</v>
      </c>
      <c r="D373" t="s">
        <v>87</v>
      </c>
      <c r="E373" t="s">
        <v>97</v>
      </c>
      <c r="F373" t="s">
        <v>87</v>
      </c>
      <c r="G373" t="s">
        <v>13</v>
      </c>
      <c r="H373" t="s">
        <v>14</v>
      </c>
      <c r="I373" t="s">
        <v>19</v>
      </c>
      <c r="J373" t="s">
        <v>22</v>
      </c>
      <c r="K373" t="s">
        <v>17</v>
      </c>
      <c r="L373" t="s">
        <v>18</v>
      </c>
      <c r="M373">
        <v>61077</v>
      </c>
      <c r="N373" s="56">
        <v>45280.583634259259</v>
      </c>
      <c r="O373" s="56">
        <v>45280.699490740742</v>
      </c>
    </row>
    <row r="374" spans="1:15" x14ac:dyDescent="0.3">
      <c r="A374">
        <v>199909</v>
      </c>
      <c r="B374" s="1">
        <v>36404</v>
      </c>
      <c r="C374" t="s">
        <v>86</v>
      </c>
      <c r="D374" t="s">
        <v>87</v>
      </c>
      <c r="E374" t="s">
        <v>86</v>
      </c>
      <c r="F374" t="s">
        <v>87</v>
      </c>
      <c r="G374" t="s">
        <v>13</v>
      </c>
      <c r="H374" t="s">
        <v>14</v>
      </c>
      <c r="I374" t="s">
        <v>15</v>
      </c>
      <c r="J374" t="s">
        <v>22</v>
      </c>
      <c r="K374" t="s">
        <v>41</v>
      </c>
      <c r="L374" t="s">
        <v>88</v>
      </c>
      <c r="M374">
        <v>721873</v>
      </c>
      <c r="N374" s="56">
        <v>45280.583634259259</v>
      </c>
      <c r="O374" s="56">
        <v>45280.699490740742</v>
      </c>
    </row>
    <row r="375" spans="1:15" x14ac:dyDescent="0.3">
      <c r="A375">
        <v>199909</v>
      </c>
      <c r="B375" s="1">
        <v>36404</v>
      </c>
      <c r="C375" t="s">
        <v>86</v>
      </c>
      <c r="D375" t="s">
        <v>87</v>
      </c>
      <c r="E375" t="s">
        <v>86</v>
      </c>
      <c r="F375" t="s">
        <v>87</v>
      </c>
      <c r="G375" t="s">
        <v>13</v>
      </c>
      <c r="H375" t="s">
        <v>14</v>
      </c>
      <c r="I375" t="s">
        <v>19</v>
      </c>
      <c r="J375" t="s">
        <v>22</v>
      </c>
      <c r="K375" t="s">
        <v>41</v>
      </c>
      <c r="L375" t="s">
        <v>88</v>
      </c>
      <c r="M375">
        <v>733383</v>
      </c>
      <c r="N375" s="56">
        <v>45280.583634259259</v>
      </c>
      <c r="O375" s="56">
        <v>45280.699490740742</v>
      </c>
    </row>
    <row r="376" spans="1:15" x14ac:dyDescent="0.3">
      <c r="A376">
        <v>199909</v>
      </c>
      <c r="B376" s="1">
        <v>36404</v>
      </c>
      <c r="C376" t="s">
        <v>86</v>
      </c>
      <c r="D376" t="s">
        <v>87</v>
      </c>
      <c r="E376" t="s">
        <v>86</v>
      </c>
      <c r="F376" t="s">
        <v>87</v>
      </c>
      <c r="G376" t="s">
        <v>13</v>
      </c>
      <c r="H376" t="s">
        <v>14</v>
      </c>
      <c r="I376" t="s">
        <v>283</v>
      </c>
      <c r="J376" t="s">
        <v>22</v>
      </c>
      <c r="K376" t="s">
        <v>41</v>
      </c>
      <c r="L376" t="s">
        <v>88</v>
      </c>
      <c r="M376">
        <v>12287</v>
      </c>
      <c r="N376" s="56">
        <v>45280.583634259259</v>
      </c>
      <c r="O376" s="56">
        <v>45280.699490740742</v>
      </c>
    </row>
    <row r="377" spans="1:15" x14ac:dyDescent="0.3">
      <c r="A377">
        <v>199909</v>
      </c>
      <c r="B377" s="1">
        <v>36404</v>
      </c>
      <c r="C377" t="s">
        <v>86</v>
      </c>
      <c r="D377" t="s">
        <v>87</v>
      </c>
      <c r="E377" t="s">
        <v>86</v>
      </c>
      <c r="F377" t="s">
        <v>87</v>
      </c>
      <c r="G377" t="s">
        <v>20</v>
      </c>
      <c r="H377" t="s">
        <v>30</v>
      </c>
      <c r="I377" t="s">
        <v>15</v>
      </c>
      <c r="J377" t="s">
        <v>22</v>
      </c>
      <c r="K377" t="s">
        <v>20</v>
      </c>
      <c r="L377" t="s">
        <v>98</v>
      </c>
      <c r="M377">
        <v>45352</v>
      </c>
      <c r="N377" s="56">
        <v>45280.583634259259</v>
      </c>
      <c r="O377" s="56">
        <v>45280.699490740742</v>
      </c>
    </row>
    <row r="378" spans="1:15" x14ac:dyDescent="0.3">
      <c r="A378">
        <v>199909</v>
      </c>
      <c r="B378" s="1">
        <v>36404</v>
      </c>
      <c r="C378" t="s">
        <v>86</v>
      </c>
      <c r="D378" t="s">
        <v>87</v>
      </c>
      <c r="E378" t="s">
        <v>86</v>
      </c>
      <c r="F378" t="s">
        <v>87</v>
      </c>
      <c r="G378" t="s">
        <v>20</v>
      </c>
      <c r="H378" t="s">
        <v>30</v>
      </c>
      <c r="I378" t="s">
        <v>19</v>
      </c>
      <c r="J378" t="s">
        <v>22</v>
      </c>
      <c r="K378" t="s">
        <v>20</v>
      </c>
      <c r="L378" t="s">
        <v>98</v>
      </c>
      <c r="M378">
        <v>46391</v>
      </c>
      <c r="N378" s="56">
        <v>45280.583634259259</v>
      </c>
      <c r="O378" s="56">
        <v>45280.699490740742</v>
      </c>
    </row>
    <row r="379" spans="1:15" x14ac:dyDescent="0.3">
      <c r="A379">
        <v>199909</v>
      </c>
      <c r="B379" s="1">
        <v>36404</v>
      </c>
      <c r="C379" t="s">
        <v>86</v>
      </c>
      <c r="D379" t="s">
        <v>87</v>
      </c>
      <c r="E379" t="s">
        <v>86</v>
      </c>
      <c r="F379" t="s">
        <v>87</v>
      </c>
      <c r="G379" t="s">
        <v>20</v>
      </c>
      <c r="H379" t="s">
        <v>30</v>
      </c>
      <c r="I379" t="s">
        <v>283</v>
      </c>
      <c r="J379" t="s">
        <v>22</v>
      </c>
      <c r="K379" t="s">
        <v>20</v>
      </c>
      <c r="L379" t="s">
        <v>98</v>
      </c>
      <c r="M379">
        <v>614</v>
      </c>
      <c r="N379" s="56">
        <v>45280.583634259259</v>
      </c>
      <c r="O379" s="56">
        <v>45280.699490740742</v>
      </c>
    </row>
    <row r="380" spans="1:15" x14ac:dyDescent="0.3">
      <c r="A380">
        <v>199909</v>
      </c>
      <c r="B380" s="1">
        <v>36404</v>
      </c>
      <c r="C380" t="s">
        <v>86</v>
      </c>
      <c r="D380" t="s">
        <v>87</v>
      </c>
      <c r="E380" t="s">
        <v>86</v>
      </c>
      <c r="F380" t="s">
        <v>87</v>
      </c>
      <c r="G380" t="s">
        <v>20</v>
      </c>
      <c r="H380" t="s">
        <v>99</v>
      </c>
      <c r="I380" t="s">
        <v>15</v>
      </c>
      <c r="J380" t="s">
        <v>22</v>
      </c>
      <c r="K380" t="s">
        <v>20</v>
      </c>
      <c r="L380" t="s">
        <v>98</v>
      </c>
      <c r="M380">
        <v>8190</v>
      </c>
      <c r="N380" s="56">
        <v>45280.583634259259</v>
      </c>
      <c r="O380" s="56">
        <v>45280.699490740742</v>
      </c>
    </row>
    <row r="381" spans="1:15" x14ac:dyDescent="0.3">
      <c r="A381">
        <v>199909</v>
      </c>
      <c r="B381" s="1">
        <v>36404</v>
      </c>
      <c r="C381" t="s">
        <v>86</v>
      </c>
      <c r="D381" t="s">
        <v>87</v>
      </c>
      <c r="E381" t="s">
        <v>86</v>
      </c>
      <c r="F381" t="s">
        <v>87</v>
      </c>
      <c r="G381" t="s">
        <v>20</v>
      </c>
      <c r="H381" t="s">
        <v>99</v>
      </c>
      <c r="I381" t="s">
        <v>19</v>
      </c>
      <c r="J381" t="s">
        <v>22</v>
      </c>
      <c r="K381" t="s">
        <v>20</v>
      </c>
      <c r="L381" t="s">
        <v>98</v>
      </c>
      <c r="M381">
        <v>7198</v>
      </c>
      <c r="N381" s="56">
        <v>45280.583634259259</v>
      </c>
      <c r="O381" s="56">
        <v>45280.699490740742</v>
      </c>
    </row>
    <row r="382" spans="1:15" x14ac:dyDescent="0.3">
      <c r="A382">
        <v>199909</v>
      </c>
      <c r="B382" s="1">
        <v>36404</v>
      </c>
      <c r="C382" t="s">
        <v>86</v>
      </c>
      <c r="D382" t="s">
        <v>87</v>
      </c>
      <c r="E382" t="s">
        <v>86</v>
      </c>
      <c r="F382" t="s">
        <v>87</v>
      </c>
      <c r="G382" t="s">
        <v>20</v>
      </c>
      <c r="H382" t="s">
        <v>99</v>
      </c>
      <c r="I382" t="s">
        <v>283</v>
      </c>
      <c r="J382" t="s">
        <v>22</v>
      </c>
      <c r="K382" t="s">
        <v>20</v>
      </c>
      <c r="L382" t="s">
        <v>98</v>
      </c>
      <c r="M382">
        <v>385</v>
      </c>
      <c r="N382" s="56">
        <v>45280.583634259259</v>
      </c>
      <c r="O382" s="56">
        <v>45280.699490740742</v>
      </c>
    </row>
    <row r="383" spans="1:15" x14ac:dyDescent="0.3">
      <c r="A383">
        <v>199909</v>
      </c>
      <c r="B383" s="1">
        <v>36404</v>
      </c>
      <c r="C383" t="s">
        <v>86</v>
      </c>
      <c r="D383" t="s">
        <v>87</v>
      </c>
      <c r="E383" t="s">
        <v>86</v>
      </c>
      <c r="F383" t="s">
        <v>87</v>
      </c>
      <c r="G383" t="s">
        <v>20</v>
      </c>
      <c r="H383" t="s">
        <v>27</v>
      </c>
      <c r="I383" t="s">
        <v>15</v>
      </c>
      <c r="J383" t="s">
        <v>22</v>
      </c>
      <c r="K383" t="s">
        <v>20</v>
      </c>
      <c r="L383" t="s">
        <v>98</v>
      </c>
      <c r="M383">
        <v>14059</v>
      </c>
      <c r="N383" s="56">
        <v>45280.583634259259</v>
      </c>
      <c r="O383" s="56">
        <v>45280.699490740742</v>
      </c>
    </row>
    <row r="384" spans="1:15" x14ac:dyDescent="0.3">
      <c r="A384">
        <v>199909</v>
      </c>
      <c r="B384" s="1">
        <v>36404</v>
      </c>
      <c r="C384" t="s">
        <v>86</v>
      </c>
      <c r="D384" t="s">
        <v>87</v>
      </c>
      <c r="E384" t="s">
        <v>86</v>
      </c>
      <c r="F384" t="s">
        <v>87</v>
      </c>
      <c r="G384" t="s">
        <v>20</v>
      </c>
      <c r="H384" t="s">
        <v>27</v>
      </c>
      <c r="I384" t="s">
        <v>19</v>
      </c>
      <c r="J384" t="s">
        <v>22</v>
      </c>
      <c r="K384" t="s">
        <v>20</v>
      </c>
      <c r="L384" t="s">
        <v>98</v>
      </c>
      <c r="M384">
        <v>14752</v>
      </c>
      <c r="N384" s="56">
        <v>45280.583634259259</v>
      </c>
      <c r="O384" s="56">
        <v>45280.699490740742</v>
      </c>
    </row>
    <row r="385" spans="1:15" x14ac:dyDescent="0.3">
      <c r="A385">
        <v>199909</v>
      </c>
      <c r="B385" s="1">
        <v>36404</v>
      </c>
      <c r="C385" t="s">
        <v>86</v>
      </c>
      <c r="D385" t="s">
        <v>87</v>
      </c>
      <c r="E385" t="s">
        <v>86</v>
      </c>
      <c r="F385" t="s">
        <v>87</v>
      </c>
      <c r="G385" t="s">
        <v>20</v>
      </c>
      <c r="H385" t="s">
        <v>27</v>
      </c>
      <c r="I385" t="s">
        <v>283</v>
      </c>
      <c r="J385" t="s">
        <v>22</v>
      </c>
      <c r="K385" t="s">
        <v>20</v>
      </c>
      <c r="L385" t="s">
        <v>98</v>
      </c>
      <c r="M385">
        <v>435</v>
      </c>
      <c r="N385" s="56">
        <v>45280.583634259259</v>
      </c>
      <c r="O385" s="56">
        <v>45280.699490740742</v>
      </c>
    </row>
    <row r="386" spans="1:15" x14ac:dyDescent="0.3">
      <c r="A386">
        <v>199909</v>
      </c>
      <c r="B386" s="1">
        <v>36404</v>
      </c>
      <c r="C386" t="s">
        <v>86</v>
      </c>
      <c r="D386" t="s">
        <v>87</v>
      </c>
      <c r="E386" t="s">
        <v>86</v>
      </c>
      <c r="F386" t="s">
        <v>87</v>
      </c>
      <c r="G386" t="s">
        <v>20</v>
      </c>
      <c r="H386" t="s">
        <v>21</v>
      </c>
      <c r="I386" t="s">
        <v>15</v>
      </c>
      <c r="J386" t="s">
        <v>22</v>
      </c>
      <c r="K386" t="s">
        <v>20</v>
      </c>
      <c r="L386" t="s">
        <v>98</v>
      </c>
      <c r="M386">
        <v>23046</v>
      </c>
      <c r="N386" s="56">
        <v>45280.583634259259</v>
      </c>
      <c r="O386" s="56">
        <v>45280.699490740742</v>
      </c>
    </row>
    <row r="387" spans="1:15" x14ac:dyDescent="0.3">
      <c r="A387">
        <v>199909</v>
      </c>
      <c r="B387" s="1">
        <v>36404</v>
      </c>
      <c r="C387" t="s">
        <v>86</v>
      </c>
      <c r="D387" t="s">
        <v>87</v>
      </c>
      <c r="E387" t="s">
        <v>86</v>
      </c>
      <c r="F387" t="s">
        <v>87</v>
      </c>
      <c r="G387" t="s">
        <v>20</v>
      </c>
      <c r="H387" t="s">
        <v>21</v>
      </c>
      <c r="I387" t="s">
        <v>19</v>
      </c>
      <c r="J387" t="s">
        <v>22</v>
      </c>
      <c r="K387" t="s">
        <v>20</v>
      </c>
      <c r="L387" t="s">
        <v>98</v>
      </c>
      <c r="M387">
        <v>16644</v>
      </c>
      <c r="N387" s="56">
        <v>45280.583634259259</v>
      </c>
      <c r="O387" s="56">
        <v>45280.699490740742</v>
      </c>
    </row>
    <row r="388" spans="1:15" x14ac:dyDescent="0.3">
      <c r="A388">
        <v>199909</v>
      </c>
      <c r="B388" s="1">
        <v>36404</v>
      </c>
      <c r="C388" t="s">
        <v>86</v>
      </c>
      <c r="D388" t="s">
        <v>87</v>
      </c>
      <c r="E388" t="s">
        <v>86</v>
      </c>
      <c r="F388" t="s">
        <v>87</v>
      </c>
      <c r="G388" t="s">
        <v>20</v>
      </c>
      <c r="H388" t="s">
        <v>21</v>
      </c>
      <c r="I388" t="s">
        <v>283</v>
      </c>
      <c r="J388" t="s">
        <v>22</v>
      </c>
      <c r="K388" t="s">
        <v>20</v>
      </c>
      <c r="L388" t="s">
        <v>98</v>
      </c>
      <c r="M388">
        <v>570</v>
      </c>
      <c r="N388" s="56">
        <v>45280.583634259259</v>
      </c>
      <c r="O388" s="56">
        <v>45280.699490740742</v>
      </c>
    </row>
    <row r="389" spans="1:15" x14ac:dyDescent="0.3">
      <c r="A389">
        <v>199909</v>
      </c>
      <c r="B389" s="1">
        <v>36404</v>
      </c>
      <c r="C389" t="s">
        <v>86</v>
      </c>
      <c r="D389" t="s">
        <v>87</v>
      </c>
      <c r="E389" t="s">
        <v>86</v>
      </c>
      <c r="F389" t="s">
        <v>87</v>
      </c>
      <c r="G389" t="s">
        <v>20</v>
      </c>
      <c r="H389" t="s">
        <v>35</v>
      </c>
      <c r="I389" t="s">
        <v>15</v>
      </c>
      <c r="J389" t="s">
        <v>22</v>
      </c>
      <c r="K389" t="s">
        <v>20</v>
      </c>
      <c r="L389" t="s">
        <v>98</v>
      </c>
      <c r="M389">
        <v>3171</v>
      </c>
      <c r="N389" s="56">
        <v>45280.583634259259</v>
      </c>
      <c r="O389" s="56">
        <v>45280.699490740742</v>
      </c>
    </row>
    <row r="390" spans="1:15" x14ac:dyDescent="0.3">
      <c r="A390">
        <v>199909</v>
      </c>
      <c r="B390" s="1">
        <v>36404</v>
      </c>
      <c r="C390" t="s">
        <v>86</v>
      </c>
      <c r="D390" t="s">
        <v>87</v>
      </c>
      <c r="E390" t="s">
        <v>86</v>
      </c>
      <c r="F390" t="s">
        <v>87</v>
      </c>
      <c r="G390" t="s">
        <v>20</v>
      </c>
      <c r="H390" t="s">
        <v>35</v>
      </c>
      <c r="I390" t="s">
        <v>19</v>
      </c>
      <c r="J390" t="s">
        <v>22</v>
      </c>
      <c r="K390" t="s">
        <v>20</v>
      </c>
      <c r="L390" t="s">
        <v>98</v>
      </c>
      <c r="M390">
        <v>3536</v>
      </c>
      <c r="N390" s="56">
        <v>45280.583634259259</v>
      </c>
      <c r="O390" s="56">
        <v>45280.699490740742</v>
      </c>
    </row>
    <row r="391" spans="1:15" x14ac:dyDescent="0.3">
      <c r="A391">
        <v>199909</v>
      </c>
      <c r="B391" s="1">
        <v>36404</v>
      </c>
      <c r="C391" t="s">
        <v>86</v>
      </c>
      <c r="D391" t="s">
        <v>87</v>
      </c>
      <c r="E391" t="s">
        <v>86</v>
      </c>
      <c r="F391" t="s">
        <v>87</v>
      </c>
      <c r="G391" t="s">
        <v>20</v>
      </c>
      <c r="H391" t="s">
        <v>35</v>
      </c>
      <c r="I391" t="s">
        <v>283</v>
      </c>
      <c r="J391" t="s">
        <v>22</v>
      </c>
      <c r="K391" t="s">
        <v>20</v>
      </c>
      <c r="L391" t="s">
        <v>98</v>
      </c>
      <c r="M391">
        <v>92</v>
      </c>
      <c r="N391" s="56">
        <v>45280.583634259259</v>
      </c>
      <c r="O391" s="56">
        <v>45280.699490740742</v>
      </c>
    </row>
    <row r="392" spans="1:15" x14ac:dyDescent="0.3">
      <c r="A392">
        <v>199909</v>
      </c>
      <c r="B392" s="1">
        <v>36404</v>
      </c>
      <c r="C392" t="s">
        <v>100</v>
      </c>
      <c r="D392" t="s">
        <v>101</v>
      </c>
      <c r="E392" t="s">
        <v>100</v>
      </c>
      <c r="F392" t="s">
        <v>101</v>
      </c>
      <c r="G392" t="s">
        <v>20</v>
      </c>
      <c r="H392" t="s">
        <v>21</v>
      </c>
      <c r="I392" t="s">
        <v>15</v>
      </c>
      <c r="J392" t="s">
        <v>22</v>
      </c>
      <c r="K392" t="s">
        <v>23</v>
      </c>
      <c r="L392" t="s">
        <v>24</v>
      </c>
      <c r="M392">
        <v>11599</v>
      </c>
      <c r="N392" s="56">
        <v>45280.583634259259</v>
      </c>
      <c r="O392" s="56">
        <v>45280.699490740742</v>
      </c>
    </row>
    <row r="393" spans="1:15" x14ac:dyDescent="0.3">
      <c r="A393">
        <v>199909</v>
      </c>
      <c r="B393" s="1">
        <v>36404</v>
      </c>
      <c r="C393" t="s">
        <v>100</v>
      </c>
      <c r="D393" t="s">
        <v>101</v>
      </c>
      <c r="E393" t="s">
        <v>100</v>
      </c>
      <c r="F393" t="s">
        <v>101</v>
      </c>
      <c r="G393" t="s">
        <v>20</v>
      </c>
      <c r="H393" t="s">
        <v>21</v>
      </c>
      <c r="I393" t="s">
        <v>19</v>
      </c>
      <c r="J393" t="s">
        <v>22</v>
      </c>
      <c r="K393" t="s">
        <v>23</v>
      </c>
      <c r="L393" t="s">
        <v>24</v>
      </c>
      <c r="M393">
        <v>11699</v>
      </c>
      <c r="N393" s="56">
        <v>45280.583634259259</v>
      </c>
      <c r="O393" s="56">
        <v>45280.699490740742</v>
      </c>
    </row>
    <row r="394" spans="1:15" x14ac:dyDescent="0.3">
      <c r="A394">
        <v>199910</v>
      </c>
      <c r="B394" s="1">
        <v>36434</v>
      </c>
      <c r="C394" t="s">
        <v>281</v>
      </c>
      <c r="D394" t="s">
        <v>282</v>
      </c>
      <c r="E394" t="s">
        <v>281</v>
      </c>
      <c r="F394" t="s">
        <v>282</v>
      </c>
      <c r="G394" t="s">
        <v>13</v>
      </c>
      <c r="H394" t="s">
        <v>14</v>
      </c>
      <c r="I394" t="s">
        <v>15</v>
      </c>
      <c r="J394" t="s">
        <v>16</v>
      </c>
      <c r="K394" t="s">
        <v>17</v>
      </c>
      <c r="L394" t="s">
        <v>18</v>
      </c>
      <c r="M394">
        <v>19730</v>
      </c>
      <c r="N394" s="56">
        <v>45280.583634259259</v>
      </c>
      <c r="O394" s="56">
        <v>45280.699490740742</v>
      </c>
    </row>
    <row r="395" spans="1:15" x14ac:dyDescent="0.3">
      <c r="A395">
        <v>199910</v>
      </c>
      <c r="B395" s="1">
        <v>36434</v>
      </c>
      <c r="C395" t="s">
        <v>281</v>
      </c>
      <c r="D395" t="s">
        <v>282</v>
      </c>
      <c r="E395" t="s">
        <v>281</v>
      </c>
      <c r="F395" t="s">
        <v>282</v>
      </c>
      <c r="G395" t="s">
        <v>13</v>
      </c>
      <c r="H395" t="s">
        <v>14</v>
      </c>
      <c r="I395" t="s">
        <v>19</v>
      </c>
      <c r="J395" t="s">
        <v>16</v>
      </c>
      <c r="K395" t="s">
        <v>17</v>
      </c>
      <c r="L395" t="s">
        <v>18</v>
      </c>
      <c r="M395">
        <v>19696</v>
      </c>
      <c r="N395" s="56">
        <v>45280.583634259259</v>
      </c>
      <c r="O395" s="56">
        <v>45280.699490740742</v>
      </c>
    </row>
    <row r="396" spans="1:15" x14ac:dyDescent="0.3">
      <c r="A396">
        <v>199910</v>
      </c>
      <c r="B396" s="1">
        <v>36434</v>
      </c>
      <c r="C396" t="s">
        <v>284</v>
      </c>
      <c r="D396" t="s">
        <v>285</v>
      </c>
      <c r="E396" t="s">
        <v>284</v>
      </c>
      <c r="F396" t="s">
        <v>285</v>
      </c>
      <c r="G396" t="s">
        <v>20</v>
      </c>
      <c r="H396" t="s">
        <v>21</v>
      </c>
      <c r="I396" t="s">
        <v>15</v>
      </c>
      <c r="J396" t="s">
        <v>22</v>
      </c>
      <c r="K396" t="s">
        <v>23</v>
      </c>
      <c r="L396" t="s">
        <v>24</v>
      </c>
      <c r="M396">
        <v>786</v>
      </c>
      <c r="N396" s="56">
        <v>45280.583634259259</v>
      </c>
      <c r="O396" s="56">
        <v>45280.699490740742</v>
      </c>
    </row>
    <row r="397" spans="1:15" x14ac:dyDescent="0.3">
      <c r="A397">
        <v>199910</v>
      </c>
      <c r="B397" s="1">
        <v>36434</v>
      </c>
      <c r="C397" t="s">
        <v>284</v>
      </c>
      <c r="D397" t="s">
        <v>285</v>
      </c>
      <c r="E397" t="s">
        <v>284</v>
      </c>
      <c r="F397" t="s">
        <v>285</v>
      </c>
      <c r="G397" t="s">
        <v>20</v>
      </c>
      <c r="H397" t="s">
        <v>21</v>
      </c>
      <c r="I397" t="s">
        <v>19</v>
      </c>
      <c r="J397" t="s">
        <v>22</v>
      </c>
      <c r="K397" t="s">
        <v>23</v>
      </c>
      <c r="L397" t="s">
        <v>24</v>
      </c>
      <c r="M397">
        <v>516</v>
      </c>
      <c r="N397" s="56">
        <v>45280.583634259259</v>
      </c>
      <c r="O397" s="56">
        <v>45280.699490740742</v>
      </c>
    </row>
    <row r="398" spans="1:15" x14ac:dyDescent="0.3">
      <c r="A398">
        <v>199910</v>
      </c>
      <c r="B398" s="1">
        <v>36434</v>
      </c>
      <c r="C398" t="s">
        <v>25</v>
      </c>
      <c r="D398" t="s">
        <v>26</v>
      </c>
      <c r="E398" t="s">
        <v>25</v>
      </c>
      <c r="F398" t="s">
        <v>26</v>
      </c>
      <c r="G398" t="s">
        <v>20</v>
      </c>
      <c r="H398" t="s">
        <v>27</v>
      </c>
      <c r="I398" t="s">
        <v>15</v>
      </c>
      <c r="J398" t="s">
        <v>22</v>
      </c>
      <c r="K398" t="s">
        <v>17</v>
      </c>
      <c r="L398" t="s">
        <v>18</v>
      </c>
      <c r="M398">
        <v>21918</v>
      </c>
      <c r="N398" s="56">
        <v>45280.583634259259</v>
      </c>
      <c r="O398" s="56">
        <v>45280.699490740742</v>
      </c>
    </row>
    <row r="399" spans="1:15" x14ac:dyDescent="0.3">
      <c r="A399">
        <v>199910</v>
      </c>
      <c r="B399" s="1">
        <v>36434</v>
      </c>
      <c r="C399" t="s">
        <v>25</v>
      </c>
      <c r="D399" t="s">
        <v>26</v>
      </c>
      <c r="E399" t="s">
        <v>25</v>
      </c>
      <c r="F399" t="s">
        <v>26</v>
      </c>
      <c r="G399" t="s">
        <v>20</v>
      </c>
      <c r="H399" t="s">
        <v>27</v>
      </c>
      <c r="I399" t="s">
        <v>19</v>
      </c>
      <c r="J399" t="s">
        <v>22</v>
      </c>
      <c r="K399" t="s">
        <v>17</v>
      </c>
      <c r="L399" t="s">
        <v>18</v>
      </c>
      <c r="M399">
        <v>19808</v>
      </c>
      <c r="N399" s="56">
        <v>45280.583634259259</v>
      </c>
      <c r="O399" s="56">
        <v>45280.699490740742</v>
      </c>
    </row>
    <row r="400" spans="1:15" x14ac:dyDescent="0.3">
      <c r="A400">
        <v>199910</v>
      </c>
      <c r="B400" s="1">
        <v>36434</v>
      </c>
      <c r="C400" t="s">
        <v>28</v>
      </c>
      <c r="D400" t="s">
        <v>29</v>
      </c>
      <c r="E400" t="s">
        <v>28</v>
      </c>
      <c r="F400" t="s">
        <v>29</v>
      </c>
      <c r="G400" t="s">
        <v>20</v>
      </c>
      <c r="H400" t="s">
        <v>30</v>
      </c>
      <c r="I400" t="s">
        <v>15</v>
      </c>
      <c r="J400" t="s">
        <v>22</v>
      </c>
      <c r="K400" t="s">
        <v>23</v>
      </c>
      <c r="L400" t="s">
        <v>24</v>
      </c>
      <c r="M400">
        <v>4262</v>
      </c>
      <c r="N400" s="56">
        <v>45280.583634259259</v>
      </c>
      <c r="O400" s="56">
        <v>45280.699490740742</v>
      </c>
    </row>
    <row r="401" spans="1:15" x14ac:dyDescent="0.3">
      <c r="A401">
        <v>199910</v>
      </c>
      <c r="B401" s="1">
        <v>36434</v>
      </c>
      <c r="C401" t="s">
        <v>28</v>
      </c>
      <c r="D401" t="s">
        <v>29</v>
      </c>
      <c r="E401" t="s">
        <v>28</v>
      </c>
      <c r="F401" t="s">
        <v>29</v>
      </c>
      <c r="G401" t="s">
        <v>20</v>
      </c>
      <c r="H401" t="s">
        <v>30</v>
      </c>
      <c r="I401" t="s">
        <v>19</v>
      </c>
      <c r="J401" t="s">
        <v>22</v>
      </c>
      <c r="K401" t="s">
        <v>23</v>
      </c>
      <c r="L401" t="s">
        <v>24</v>
      </c>
      <c r="M401">
        <v>4437</v>
      </c>
      <c r="N401" s="56">
        <v>45280.583634259259</v>
      </c>
      <c r="O401" s="56">
        <v>45280.699490740742</v>
      </c>
    </row>
    <row r="402" spans="1:15" x14ac:dyDescent="0.3">
      <c r="A402">
        <v>199910</v>
      </c>
      <c r="B402" s="1">
        <v>36434</v>
      </c>
      <c r="C402" t="s">
        <v>31</v>
      </c>
      <c r="D402" t="s">
        <v>32</v>
      </c>
      <c r="E402" t="s">
        <v>31</v>
      </c>
      <c r="F402" t="s">
        <v>32</v>
      </c>
      <c r="G402" t="s">
        <v>20</v>
      </c>
      <c r="H402" t="s">
        <v>21</v>
      </c>
      <c r="I402" t="s">
        <v>15</v>
      </c>
      <c r="J402" t="s">
        <v>22</v>
      </c>
      <c r="K402" t="s">
        <v>23</v>
      </c>
      <c r="L402" t="s">
        <v>24</v>
      </c>
      <c r="M402">
        <v>9390</v>
      </c>
      <c r="N402" s="56">
        <v>45280.583634259259</v>
      </c>
      <c r="O402" s="56">
        <v>45280.699490740742</v>
      </c>
    </row>
    <row r="403" spans="1:15" x14ac:dyDescent="0.3">
      <c r="A403">
        <v>199910</v>
      </c>
      <c r="B403" s="1">
        <v>36434</v>
      </c>
      <c r="C403" t="s">
        <v>31</v>
      </c>
      <c r="D403" t="s">
        <v>32</v>
      </c>
      <c r="E403" t="s">
        <v>31</v>
      </c>
      <c r="F403" t="s">
        <v>32</v>
      </c>
      <c r="G403" t="s">
        <v>20</v>
      </c>
      <c r="H403" t="s">
        <v>21</v>
      </c>
      <c r="I403" t="s">
        <v>19</v>
      </c>
      <c r="J403" t="s">
        <v>22</v>
      </c>
      <c r="K403" t="s">
        <v>23</v>
      </c>
      <c r="L403" t="s">
        <v>24</v>
      </c>
      <c r="M403">
        <v>8074</v>
      </c>
      <c r="N403" s="56">
        <v>45280.583634259259</v>
      </c>
      <c r="O403" s="56">
        <v>45280.699490740742</v>
      </c>
    </row>
    <row r="404" spans="1:15" x14ac:dyDescent="0.3">
      <c r="A404">
        <v>199910</v>
      </c>
      <c r="B404" s="1">
        <v>36434</v>
      </c>
      <c r="C404" t="s">
        <v>33</v>
      </c>
      <c r="D404" t="s">
        <v>34</v>
      </c>
      <c r="E404" t="s">
        <v>33</v>
      </c>
      <c r="F404" t="s">
        <v>34</v>
      </c>
      <c r="G404" t="s">
        <v>13</v>
      </c>
      <c r="H404" t="s">
        <v>14</v>
      </c>
      <c r="I404" t="s">
        <v>15</v>
      </c>
      <c r="J404" t="s">
        <v>22</v>
      </c>
      <c r="K404" t="s">
        <v>23</v>
      </c>
      <c r="L404" t="s">
        <v>24</v>
      </c>
      <c r="M404">
        <v>30664</v>
      </c>
      <c r="N404" s="56">
        <v>45280.583634259259</v>
      </c>
      <c r="O404" s="56">
        <v>45280.699490740742</v>
      </c>
    </row>
    <row r="405" spans="1:15" x14ac:dyDescent="0.3">
      <c r="A405">
        <v>199910</v>
      </c>
      <c r="B405" s="1">
        <v>36434</v>
      </c>
      <c r="C405" t="s">
        <v>33</v>
      </c>
      <c r="D405" t="s">
        <v>34</v>
      </c>
      <c r="E405" t="s">
        <v>33</v>
      </c>
      <c r="F405" t="s">
        <v>34</v>
      </c>
      <c r="G405" t="s">
        <v>13</v>
      </c>
      <c r="H405" t="s">
        <v>14</v>
      </c>
      <c r="I405" t="s">
        <v>19</v>
      </c>
      <c r="J405" t="s">
        <v>22</v>
      </c>
      <c r="K405" t="s">
        <v>23</v>
      </c>
      <c r="L405" t="s">
        <v>24</v>
      </c>
      <c r="M405">
        <v>37117</v>
      </c>
      <c r="N405" s="56">
        <v>45280.583634259259</v>
      </c>
      <c r="O405" s="56">
        <v>45280.699490740742</v>
      </c>
    </row>
    <row r="406" spans="1:15" x14ac:dyDescent="0.3">
      <c r="A406">
        <v>199910</v>
      </c>
      <c r="B406" s="1">
        <v>36434</v>
      </c>
      <c r="C406" t="s">
        <v>33</v>
      </c>
      <c r="D406" t="s">
        <v>34</v>
      </c>
      <c r="E406" t="s">
        <v>33</v>
      </c>
      <c r="F406" t="s">
        <v>34</v>
      </c>
      <c r="G406" t="s">
        <v>13</v>
      </c>
      <c r="H406" t="s">
        <v>14</v>
      </c>
      <c r="I406" t="s">
        <v>283</v>
      </c>
      <c r="J406" t="s">
        <v>22</v>
      </c>
      <c r="K406" t="s">
        <v>23</v>
      </c>
      <c r="L406" t="s">
        <v>24</v>
      </c>
      <c r="M406">
        <v>6720</v>
      </c>
      <c r="N406" s="56">
        <v>45280.583634259259</v>
      </c>
      <c r="O406" s="56">
        <v>45280.699490740742</v>
      </c>
    </row>
    <row r="407" spans="1:15" x14ac:dyDescent="0.3">
      <c r="A407">
        <v>199910</v>
      </c>
      <c r="B407" s="1">
        <v>36434</v>
      </c>
      <c r="C407" t="s">
        <v>33</v>
      </c>
      <c r="D407" t="s">
        <v>34</v>
      </c>
      <c r="E407" t="s">
        <v>33</v>
      </c>
      <c r="F407" t="s">
        <v>34</v>
      </c>
      <c r="G407" t="s">
        <v>20</v>
      </c>
      <c r="H407" t="s">
        <v>27</v>
      </c>
      <c r="I407" t="s">
        <v>15</v>
      </c>
      <c r="J407" t="s">
        <v>22</v>
      </c>
      <c r="K407" t="s">
        <v>23</v>
      </c>
      <c r="L407" t="s">
        <v>24</v>
      </c>
      <c r="M407">
        <v>5019</v>
      </c>
      <c r="N407" s="56">
        <v>45280.583634259259</v>
      </c>
      <c r="O407" s="56">
        <v>45280.699490740742</v>
      </c>
    </row>
    <row r="408" spans="1:15" x14ac:dyDescent="0.3">
      <c r="A408">
        <v>199910</v>
      </c>
      <c r="B408" s="1">
        <v>36434</v>
      </c>
      <c r="C408" t="s">
        <v>33</v>
      </c>
      <c r="D408" t="s">
        <v>34</v>
      </c>
      <c r="E408" t="s">
        <v>33</v>
      </c>
      <c r="F408" t="s">
        <v>34</v>
      </c>
      <c r="G408" t="s">
        <v>20</v>
      </c>
      <c r="H408" t="s">
        <v>27</v>
      </c>
      <c r="I408" t="s">
        <v>19</v>
      </c>
      <c r="J408" t="s">
        <v>22</v>
      </c>
      <c r="K408" t="s">
        <v>23</v>
      </c>
      <c r="L408" t="s">
        <v>24</v>
      </c>
      <c r="M408">
        <v>5430</v>
      </c>
      <c r="N408" s="56">
        <v>45280.583634259259</v>
      </c>
      <c r="O408" s="56">
        <v>45280.699490740742</v>
      </c>
    </row>
    <row r="409" spans="1:15" x14ac:dyDescent="0.3">
      <c r="A409">
        <v>199910</v>
      </c>
      <c r="B409" s="1">
        <v>36434</v>
      </c>
      <c r="C409" t="s">
        <v>33</v>
      </c>
      <c r="D409" t="s">
        <v>34</v>
      </c>
      <c r="E409" t="s">
        <v>33</v>
      </c>
      <c r="F409" t="s">
        <v>34</v>
      </c>
      <c r="G409" t="s">
        <v>20</v>
      </c>
      <c r="H409" t="s">
        <v>27</v>
      </c>
      <c r="I409" t="s">
        <v>283</v>
      </c>
      <c r="J409" t="s">
        <v>22</v>
      </c>
      <c r="K409" t="s">
        <v>23</v>
      </c>
      <c r="L409" t="s">
        <v>24</v>
      </c>
      <c r="M409">
        <v>920</v>
      </c>
      <c r="N409" s="56">
        <v>45280.583634259259</v>
      </c>
      <c r="O409" s="56">
        <v>45280.699490740742</v>
      </c>
    </row>
    <row r="410" spans="1:15" x14ac:dyDescent="0.3">
      <c r="A410">
        <v>199910</v>
      </c>
      <c r="B410" s="1">
        <v>36434</v>
      </c>
      <c r="C410" t="s">
        <v>33</v>
      </c>
      <c r="D410" t="s">
        <v>34</v>
      </c>
      <c r="E410" t="s">
        <v>33</v>
      </c>
      <c r="F410" t="s">
        <v>34</v>
      </c>
      <c r="G410" t="s">
        <v>20</v>
      </c>
      <c r="H410" t="s">
        <v>35</v>
      </c>
      <c r="I410" t="s">
        <v>15</v>
      </c>
      <c r="J410" t="s">
        <v>22</v>
      </c>
      <c r="K410" t="s">
        <v>23</v>
      </c>
      <c r="L410" t="s">
        <v>24</v>
      </c>
      <c r="M410">
        <v>5384</v>
      </c>
      <c r="N410" s="56">
        <v>45280.583634259259</v>
      </c>
      <c r="O410" s="56">
        <v>45280.699490740742</v>
      </c>
    </row>
    <row r="411" spans="1:15" x14ac:dyDescent="0.3">
      <c r="A411">
        <v>199910</v>
      </c>
      <c r="B411" s="1">
        <v>36434</v>
      </c>
      <c r="C411" t="s">
        <v>33</v>
      </c>
      <c r="D411" t="s">
        <v>34</v>
      </c>
      <c r="E411" t="s">
        <v>33</v>
      </c>
      <c r="F411" t="s">
        <v>34</v>
      </c>
      <c r="G411" t="s">
        <v>20</v>
      </c>
      <c r="H411" t="s">
        <v>35</v>
      </c>
      <c r="I411" t="s">
        <v>19</v>
      </c>
      <c r="J411" t="s">
        <v>22</v>
      </c>
      <c r="K411" t="s">
        <v>23</v>
      </c>
      <c r="L411" t="s">
        <v>24</v>
      </c>
      <c r="M411">
        <v>7315</v>
      </c>
      <c r="N411" s="56">
        <v>45280.583634259259</v>
      </c>
      <c r="O411" s="56">
        <v>45280.699490740742</v>
      </c>
    </row>
    <row r="412" spans="1:15" x14ac:dyDescent="0.3">
      <c r="A412">
        <v>199910</v>
      </c>
      <c r="B412" s="1">
        <v>36434</v>
      </c>
      <c r="C412" t="s">
        <v>33</v>
      </c>
      <c r="D412" t="s">
        <v>34</v>
      </c>
      <c r="E412" t="s">
        <v>33</v>
      </c>
      <c r="F412" t="s">
        <v>34</v>
      </c>
      <c r="G412" t="s">
        <v>20</v>
      </c>
      <c r="H412" t="s">
        <v>35</v>
      </c>
      <c r="I412" t="s">
        <v>283</v>
      </c>
      <c r="J412" t="s">
        <v>22</v>
      </c>
      <c r="K412" t="s">
        <v>23</v>
      </c>
      <c r="L412" t="s">
        <v>24</v>
      </c>
      <c r="M412">
        <v>1624</v>
      </c>
      <c r="N412" s="56">
        <v>45280.583634259259</v>
      </c>
      <c r="O412" s="56">
        <v>45280.699490740742</v>
      </c>
    </row>
    <row r="413" spans="1:15" x14ac:dyDescent="0.3">
      <c r="A413">
        <v>199910</v>
      </c>
      <c r="B413" s="1">
        <v>36434</v>
      </c>
      <c r="C413" t="s">
        <v>288</v>
      </c>
      <c r="D413" t="s">
        <v>36</v>
      </c>
      <c r="E413" t="s">
        <v>288</v>
      </c>
      <c r="F413" t="s">
        <v>36</v>
      </c>
      <c r="G413" t="s">
        <v>20</v>
      </c>
      <c r="H413" t="s">
        <v>21</v>
      </c>
      <c r="I413" t="s">
        <v>15</v>
      </c>
      <c r="J413" t="s">
        <v>22</v>
      </c>
      <c r="K413" t="s">
        <v>23</v>
      </c>
      <c r="L413" t="s">
        <v>24</v>
      </c>
      <c r="M413">
        <v>4445</v>
      </c>
      <c r="N413" s="56">
        <v>45280.583634259259</v>
      </c>
      <c r="O413" s="56">
        <v>45280.699490740742</v>
      </c>
    </row>
    <row r="414" spans="1:15" x14ac:dyDescent="0.3">
      <c r="A414">
        <v>199910</v>
      </c>
      <c r="B414" s="1">
        <v>36434</v>
      </c>
      <c r="C414" t="s">
        <v>288</v>
      </c>
      <c r="D414" t="s">
        <v>36</v>
      </c>
      <c r="E414" t="s">
        <v>288</v>
      </c>
      <c r="F414" t="s">
        <v>36</v>
      </c>
      <c r="G414" t="s">
        <v>20</v>
      </c>
      <c r="H414" t="s">
        <v>21</v>
      </c>
      <c r="I414" t="s">
        <v>19</v>
      </c>
      <c r="J414" t="s">
        <v>22</v>
      </c>
      <c r="K414" t="s">
        <v>23</v>
      </c>
      <c r="L414" t="s">
        <v>24</v>
      </c>
      <c r="M414">
        <v>4992</v>
      </c>
      <c r="N414" s="56">
        <v>45280.583634259259</v>
      </c>
      <c r="O414" s="56">
        <v>45280.699490740742</v>
      </c>
    </row>
    <row r="415" spans="1:15" x14ac:dyDescent="0.3">
      <c r="A415">
        <v>199910</v>
      </c>
      <c r="B415" s="1">
        <v>36434</v>
      </c>
      <c r="C415" t="s">
        <v>37</v>
      </c>
      <c r="D415" t="s">
        <v>38</v>
      </c>
      <c r="E415" t="s">
        <v>37</v>
      </c>
      <c r="F415" t="s">
        <v>38</v>
      </c>
      <c r="G415" t="s">
        <v>20</v>
      </c>
      <c r="H415" t="s">
        <v>30</v>
      </c>
      <c r="I415" t="s">
        <v>15</v>
      </c>
      <c r="J415" t="s">
        <v>22</v>
      </c>
      <c r="K415" t="s">
        <v>23</v>
      </c>
      <c r="L415" t="s">
        <v>24</v>
      </c>
      <c r="M415">
        <v>3930</v>
      </c>
      <c r="N415" s="56">
        <v>45280.583634259259</v>
      </c>
      <c r="O415" s="56">
        <v>45280.699490740742</v>
      </c>
    </row>
    <row r="416" spans="1:15" x14ac:dyDescent="0.3">
      <c r="A416">
        <v>199910</v>
      </c>
      <c r="B416" s="1">
        <v>36434</v>
      </c>
      <c r="C416" t="s">
        <v>37</v>
      </c>
      <c r="D416" t="s">
        <v>38</v>
      </c>
      <c r="E416" t="s">
        <v>37</v>
      </c>
      <c r="F416" t="s">
        <v>38</v>
      </c>
      <c r="G416" t="s">
        <v>20</v>
      </c>
      <c r="H416" t="s">
        <v>30</v>
      </c>
      <c r="I416" t="s">
        <v>19</v>
      </c>
      <c r="J416" t="s">
        <v>22</v>
      </c>
      <c r="K416" t="s">
        <v>23</v>
      </c>
      <c r="L416" t="s">
        <v>24</v>
      </c>
      <c r="M416">
        <v>4028</v>
      </c>
      <c r="N416" s="56">
        <v>45280.583634259259</v>
      </c>
      <c r="O416" s="56">
        <v>45280.699490740742</v>
      </c>
    </row>
    <row r="417" spans="1:15" x14ac:dyDescent="0.3">
      <c r="A417">
        <v>199910</v>
      </c>
      <c r="B417" s="1">
        <v>36434</v>
      </c>
      <c r="C417" t="s">
        <v>39</v>
      </c>
      <c r="D417" t="s">
        <v>40</v>
      </c>
      <c r="E417" t="s">
        <v>39</v>
      </c>
      <c r="F417" t="s">
        <v>40</v>
      </c>
      <c r="G417" t="s">
        <v>13</v>
      </c>
      <c r="H417" t="s">
        <v>14</v>
      </c>
      <c r="I417" t="s">
        <v>15</v>
      </c>
      <c r="J417" t="s">
        <v>22</v>
      </c>
      <c r="K417" t="s">
        <v>41</v>
      </c>
      <c r="L417" t="s">
        <v>42</v>
      </c>
      <c r="M417">
        <v>131884</v>
      </c>
      <c r="N417" s="56">
        <v>45280.583634259259</v>
      </c>
      <c r="O417" s="56">
        <v>45280.699490740742</v>
      </c>
    </row>
    <row r="418" spans="1:15" x14ac:dyDescent="0.3">
      <c r="A418">
        <v>199910</v>
      </c>
      <c r="B418" s="1">
        <v>36434</v>
      </c>
      <c r="C418" t="s">
        <v>39</v>
      </c>
      <c r="D418" t="s">
        <v>40</v>
      </c>
      <c r="E418" t="s">
        <v>39</v>
      </c>
      <c r="F418" t="s">
        <v>40</v>
      </c>
      <c r="G418" t="s">
        <v>13</v>
      </c>
      <c r="H418" t="s">
        <v>14</v>
      </c>
      <c r="I418" t="s">
        <v>19</v>
      </c>
      <c r="J418" t="s">
        <v>22</v>
      </c>
      <c r="K418" t="s">
        <v>41</v>
      </c>
      <c r="L418" t="s">
        <v>42</v>
      </c>
      <c r="M418">
        <v>133788</v>
      </c>
      <c r="N418" s="56">
        <v>45280.583634259259</v>
      </c>
      <c r="O418" s="56">
        <v>45280.699490740742</v>
      </c>
    </row>
    <row r="419" spans="1:15" x14ac:dyDescent="0.3">
      <c r="A419">
        <v>199910</v>
      </c>
      <c r="B419" s="1">
        <v>36434</v>
      </c>
      <c r="C419" t="s">
        <v>39</v>
      </c>
      <c r="D419" t="s">
        <v>40</v>
      </c>
      <c r="E419" t="s">
        <v>39</v>
      </c>
      <c r="F419" t="s">
        <v>40</v>
      </c>
      <c r="G419" t="s">
        <v>13</v>
      </c>
      <c r="H419" t="s">
        <v>14</v>
      </c>
      <c r="I419" t="s">
        <v>283</v>
      </c>
      <c r="J419" t="s">
        <v>22</v>
      </c>
      <c r="K419" t="s">
        <v>41</v>
      </c>
      <c r="L419" t="s">
        <v>42</v>
      </c>
      <c r="M419">
        <v>266</v>
      </c>
      <c r="N419" s="56">
        <v>45280.583634259259</v>
      </c>
      <c r="O419" s="56">
        <v>45280.699490740742</v>
      </c>
    </row>
    <row r="420" spans="1:15" x14ac:dyDescent="0.3">
      <c r="A420">
        <v>199910</v>
      </c>
      <c r="B420" s="1">
        <v>36434</v>
      </c>
      <c r="C420" t="s">
        <v>43</v>
      </c>
      <c r="D420" t="s">
        <v>44</v>
      </c>
      <c r="E420" t="s">
        <v>43</v>
      </c>
      <c r="F420" t="s">
        <v>44</v>
      </c>
      <c r="G420" t="s">
        <v>20</v>
      </c>
      <c r="H420" t="s">
        <v>30</v>
      </c>
      <c r="I420" t="s">
        <v>15</v>
      </c>
      <c r="J420" t="s">
        <v>22</v>
      </c>
      <c r="K420" t="s">
        <v>23</v>
      </c>
      <c r="L420" t="s">
        <v>24</v>
      </c>
      <c r="M420">
        <v>3575</v>
      </c>
      <c r="N420" s="56">
        <v>45280.583634259259</v>
      </c>
      <c r="O420" s="56">
        <v>45280.699490740742</v>
      </c>
    </row>
    <row r="421" spans="1:15" x14ac:dyDescent="0.3">
      <c r="A421">
        <v>199910</v>
      </c>
      <c r="B421" s="1">
        <v>36434</v>
      </c>
      <c r="C421" t="s">
        <v>43</v>
      </c>
      <c r="D421" t="s">
        <v>44</v>
      </c>
      <c r="E421" t="s">
        <v>43</v>
      </c>
      <c r="F421" t="s">
        <v>44</v>
      </c>
      <c r="G421" t="s">
        <v>20</v>
      </c>
      <c r="H421" t="s">
        <v>30</v>
      </c>
      <c r="I421" t="s">
        <v>19</v>
      </c>
      <c r="J421" t="s">
        <v>22</v>
      </c>
      <c r="K421" t="s">
        <v>23</v>
      </c>
      <c r="L421" t="s">
        <v>24</v>
      </c>
      <c r="M421">
        <v>3567</v>
      </c>
      <c r="N421" s="56">
        <v>45280.583634259259</v>
      </c>
      <c r="O421" s="56">
        <v>45280.699490740742</v>
      </c>
    </row>
    <row r="422" spans="1:15" x14ac:dyDescent="0.3">
      <c r="A422">
        <v>199910</v>
      </c>
      <c r="B422" s="1">
        <v>36434</v>
      </c>
      <c r="C422" t="s">
        <v>45</v>
      </c>
      <c r="D422" t="s">
        <v>46</v>
      </c>
      <c r="E422" t="s">
        <v>45</v>
      </c>
      <c r="F422" t="s">
        <v>46</v>
      </c>
      <c r="G422" t="s">
        <v>20</v>
      </c>
      <c r="H422" t="s">
        <v>21</v>
      </c>
      <c r="I422" t="s">
        <v>15</v>
      </c>
      <c r="J422" t="s">
        <v>22</v>
      </c>
      <c r="K422" t="s">
        <v>23</v>
      </c>
      <c r="L422" t="s">
        <v>24</v>
      </c>
      <c r="M422">
        <v>20336</v>
      </c>
      <c r="N422" s="56">
        <v>45280.583634259259</v>
      </c>
      <c r="O422" s="56">
        <v>45280.699490740742</v>
      </c>
    </row>
    <row r="423" spans="1:15" x14ac:dyDescent="0.3">
      <c r="A423">
        <v>199910</v>
      </c>
      <c r="B423" s="1">
        <v>36434</v>
      </c>
      <c r="C423" t="s">
        <v>45</v>
      </c>
      <c r="D423" t="s">
        <v>46</v>
      </c>
      <c r="E423" t="s">
        <v>45</v>
      </c>
      <c r="F423" t="s">
        <v>46</v>
      </c>
      <c r="G423" t="s">
        <v>20</v>
      </c>
      <c r="H423" t="s">
        <v>21</v>
      </c>
      <c r="I423" t="s">
        <v>19</v>
      </c>
      <c r="J423" t="s">
        <v>22</v>
      </c>
      <c r="K423" t="s">
        <v>23</v>
      </c>
      <c r="L423" t="s">
        <v>24</v>
      </c>
      <c r="M423">
        <v>19604</v>
      </c>
      <c r="N423" s="56">
        <v>45280.583634259259</v>
      </c>
      <c r="O423" s="56">
        <v>45280.699490740742</v>
      </c>
    </row>
    <row r="424" spans="1:15" x14ac:dyDescent="0.3">
      <c r="A424">
        <v>199910</v>
      </c>
      <c r="B424" s="1">
        <v>36434</v>
      </c>
      <c r="C424" t="s">
        <v>289</v>
      </c>
      <c r="D424" t="s">
        <v>47</v>
      </c>
      <c r="E424" t="s">
        <v>289</v>
      </c>
      <c r="F424" t="s">
        <v>47</v>
      </c>
      <c r="G424" t="s">
        <v>20</v>
      </c>
      <c r="H424" t="s">
        <v>27</v>
      </c>
      <c r="I424" t="s">
        <v>15</v>
      </c>
      <c r="J424" t="s">
        <v>22</v>
      </c>
      <c r="K424" t="s">
        <v>41</v>
      </c>
      <c r="L424" t="s">
        <v>42</v>
      </c>
      <c r="M424">
        <v>4065</v>
      </c>
      <c r="N424" s="56">
        <v>45280.583634259259</v>
      </c>
      <c r="O424" s="56">
        <v>45280.699490740742</v>
      </c>
    </row>
    <row r="425" spans="1:15" x14ac:dyDescent="0.3">
      <c r="A425">
        <v>199910</v>
      </c>
      <c r="B425" s="1">
        <v>36434</v>
      </c>
      <c r="C425" t="s">
        <v>289</v>
      </c>
      <c r="D425" t="s">
        <v>47</v>
      </c>
      <c r="E425" t="s">
        <v>289</v>
      </c>
      <c r="F425" t="s">
        <v>47</v>
      </c>
      <c r="G425" t="s">
        <v>20</v>
      </c>
      <c r="H425" t="s">
        <v>27</v>
      </c>
      <c r="I425" t="s">
        <v>19</v>
      </c>
      <c r="J425" t="s">
        <v>22</v>
      </c>
      <c r="K425" t="s">
        <v>41</v>
      </c>
      <c r="L425" t="s">
        <v>42</v>
      </c>
      <c r="M425">
        <v>4272</v>
      </c>
      <c r="N425" s="56">
        <v>45280.583634259259</v>
      </c>
      <c r="O425" s="56">
        <v>45280.699490740742</v>
      </c>
    </row>
    <row r="426" spans="1:15" x14ac:dyDescent="0.3">
      <c r="A426">
        <v>199910</v>
      </c>
      <c r="B426" s="1">
        <v>36434</v>
      </c>
      <c r="C426" t="s">
        <v>48</v>
      </c>
      <c r="D426" t="s">
        <v>49</v>
      </c>
      <c r="E426" t="s">
        <v>48</v>
      </c>
      <c r="F426" t="s">
        <v>49</v>
      </c>
      <c r="G426" t="s">
        <v>20</v>
      </c>
      <c r="H426" t="s">
        <v>30</v>
      </c>
      <c r="I426" t="s">
        <v>15</v>
      </c>
      <c r="J426" t="s">
        <v>22</v>
      </c>
      <c r="K426" t="s">
        <v>23</v>
      </c>
      <c r="L426" t="s">
        <v>24</v>
      </c>
      <c r="M426">
        <v>5470</v>
      </c>
      <c r="N426" s="56">
        <v>45280.583634259259</v>
      </c>
      <c r="O426" s="56">
        <v>45280.699490740742</v>
      </c>
    </row>
    <row r="427" spans="1:15" x14ac:dyDescent="0.3">
      <c r="A427">
        <v>199910</v>
      </c>
      <c r="B427" s="1">
        <v>36434</v>
      </c>
      <c r="C427" t="s">
        <v>48</v>
      </c>
      <c r="D427" t="s">
        <v>49</v>
      </c>
      <c r="E427" t="s">
        <v>48</v>
      </c>
      <c r="F427" t="s">
        <v>49</v>
      </c>
      <c r="G427" t="s">
        <v>20</v>
      </c>
      <c r="H427" t="s">
        <v>30</v>
      </c>
      <c r="I427" t="s">
        <v>19</v>
      </c>
      <c r="J427" t="s">
        <v>22</v>
      </c>
      <c r="K427" t="s">
        <v>23</v>
      </c>
      <c r="L427" t="s">
        <v>24</v>
      </c>
      <c r="M427">
        <v>6866</v>
      </c>
      <c r="N427" s="56">
        <v>45280.583634259259</v>
      </c>
      <c r="O427" s="56">
        <v>45280.699490740742</v>
      </c>
    </row>
    <row r="428" spans="1:15" x14ac:dyDescent="0.3">
      <c r="A428">
        <v>199910</v>
      </c>
      <c r="B428" s="1">
        <v>36434</v>
      </c>
      <c r="C428" t="s">
        <v>51</v>
      </c>
      <c r="D428" t="s">
        <v>52</v>
      </c>
      <c r="E428" t="s">
        <v>51</v>
      </c>
      <c r="F428" t="s">
        <v>52</v>
      </c>
      <c r="G428" t="s">
        <v>20</v>
      </c>
      <c r="H428" t="s">
        <v>30</v>
      </c>
      <c r="I428" t="s">
        <v>15</v>
      </c>
      <c r="J428" t="s">
        <v>22</v>
      </c>
      <c r="K428" t="s">
        <v>23</v>
      </c>
      <c r="L428" t="s">
        <v>24</v>
      </c>
      <c r="M428">
        <v>4636</v>
      </c>
      <c r="N428" s="56">
        <v>45280.583634259259</v>
      </c>
      <c r="O428" s="56">
        <v>45280.699490740742</v>
      </c>
    </row>
    <row r="429" spans="1:15" x14ac:dyDescent="0.3">
      <c r="A429">
        <v>199910</v>
      </c>
      <c r="B429" s="1">
        <v>36434</v>
      </c>
      <c r="C429" t="s">
        <v>51</v>
      </c>
      <c r="D429" t="s">
        <v>52</v>
      </c>
      <c r="E429" t="s">
        <v>51</v>
      </c>
      <c r="F429" t="s">
        <v>52</v>
      </c>
      <c r="G429" t="s">
        <v>20</v>
      </c>
      <c r="H429" t="s">
        <v>30</v>
      </c>
      <c r="I429" t="s">
        <v>19</v>
      </c>
      <c r="J429" t="s">
        <v>22</v>
      </c>
      <c r="K429" t="s">
        <v>23</v>
      </c>
      <c r="L429" t="s">
        <v>24</v>
      </c>
      <c r="M429">
        <v>5609</v>
      </c>
      <c r="N429" s="56">
        <v>45280.583634259259</v>
      </c>
      <c r="O429" s="56">
        <v>45280.699490740742</v>
      </c>
    </row>
    <row r="430" spans="1:15" x14ac:dyDescent="0.3">
      <c r="A430">
        <v>199910</v>
      </c>
      <c r="B430" s="1">
        <v>36434</v>
      </c>
      <c r="C430" t="s">
        <v>292</v>
      </c>
      <c r="D430" t="s">
        <v>285</v>
      </c>
      <c r="E430" t="s">
        <v>292</v>
      </c>
      <c r="F430" t="s">
        <v>285</v>
      </c>
      <c r="G430" t="s">
        <v>20</v>
      </c>
      <c r="H430" t="s">
        <v>30</v>
      </c>
      <c r="I430" t="s">
        <v>15</v>
      </c>
      <c r="J430" t="s">
        <v>22</v>
      </c>
      <c r="K430" t="s">
        <v>23</v>
      </c>
      <c r="L430" t="s">
        <v>24</v>
      </c>
      <c r="M430">
        <v>2089</v>
      </c>
      <c r="N430" s="56">
        <v>45280.583634259259</v>
      </c>
      <c r="O430" s="56">
        <v>45280.699490740742</v>
      </c>
    </row>
    <row r="431" spans="1:15" x14ac:dyDescent="0.3">
      <c r="A431">
        <v>199910</v>
      </c>
      <c r="B431" s="1">
        <v>36434</v>
      </c>
      <c r="C431" t="s">
        <v>292</v>
      </c>
      <c r="D431" t="s">
        <v>285</v>
      </c>
      <c r="E431" t="s">
        <v>292</v>
      </c>
      <c r="F431" t="s">
        <v>285</v>
      </c>
      <c r="G431" t="s">
        <v>20</v>
      </c>
      <c r="H431" t="s">
        <v>30</v>
      </c>
      <c r="I431" t="s">
        <v>19</v>
      </c>
      <c r="J431" t="s">
        <v>22</v>
      </c>
      <c r="K431" t="s">
        <v>23</v>
      </c>
      <c r="L431" t="s">
        <v>24</v>
      </c>
      <c r="M431">
        <v>1393</v>
      </c>
      <c r="N431" s="56">
        <v>45280.583634259259</v>
      </c>
      <c r="O431" s="56">
        <v>45280.699490740742</v>
      </c>
    </row>
    <row r="432" spans="1:15" x14ac:dyDescent="0.3">
      <c r="A432">
        <v>199910</v>
      </c>
      <c r="B432" s="1">
        <v>36434</v>
      </c>
      <c r="C432" t="s">
        <v>53</v>
      </c>
      <c r="D432" t="s">
        <v>54</v>
      </c>
      <c r="E432" t="s">
        <v>53</v>
      </c>
      <c r="F432" t="s">
        <v>54</v>
      </c>
      <c r="G432" t="s">
        <v>13</v>
      </c>
      <c r="H432" t="s">
        <v>14</v>
      </c>
      <c r="I432" t="s">
        <v>15</v>
      </c>
      <c r="J432" t="s">
        <v>22</v>
      </c>
      <c r="K432" t="s">
        <v>17</v>
      </c>
      <c r="L432" t="s">
        <v>55</v>
      </c>
      <c r="M432">
        <v>97669</v>
      </c>
      <c r="N432" s="56">
        <v>45280.583634259259</v>
      </c>
      <c r="O432" s="56">
        <v>45280.699490740742</v>
      </c>
    </row>
    <row r="433" spans="1:15" x14ac:dyDescent="0.3">
      <c r="A433">
        <v>199910</v>
      </c>
      <c r="B433" s="1">
        <v>36434</v>
      </c>
      <c r="C433" t="s">
        <v>53</v>
      </c>
      <c r="D433" t="s">
        <v>54</v>
      </c>
      <c r="E433" t="s">
        <v>53</v>
      </c>
      <c r="F433" t="s">
        <v>54</v>
      </c>
      <c r="G433" t="s">
        <v>13</v>
      </c>
      <c r="H433" t="s">
        <v>14</v>
      </c>
      <c r="I433" t="s">
        <v>19</v>
      </c>
      <c r="J433" t="s">
        <v>22</v>
      </c>
      <c r="K433" t="s">
        <v>17</v>
      </c>
      <c r="L433" t="s">
        <v>55</v>
      </c>
      <c r="M433">
        <v>98920</v>
      </c>
      <c r="N433" s="56">
        <v>45280.583634259259</v>
      </c>
      <c r="O433" s="56">
        <v>45280.699490740742</v>
      </c>
    </row>
    <row r="434" spans="1:15" x14ac:dyDescent="0.3">
      <c r="A434">
        <v>199910</v>
      </c>
      <c r="B434" s="1">
        <v>36434</v>
      </c>
      <c r="C434" t="s">
        <v>56</v>
      </c>
      <c r="D434" t="s">
        <v>57</v>
      </c>
      <c r="E434" t="s">
        <v>56</v>
      </c>
      <c r="F434" t="s">
        <v>57</v>
      </c>
      <c r="G434" t="s">
        <v>20</v>
      </c>
      <c r="H434" t="s">
        <v>30</v>
      </c>
      <c r="I434" t="s">
        <v>15</v>
      </c>
      <c r="J434" t="s">
        <v>22</v>
      </c>
      <c r="K434" t="s">
        <v>23</v>
      </c>
      <c r="L434" t="s">
        <v>24</v>
      </c>
      <c r="M434">
        <v>7641</v>
      </c>
      <c r="N434" s="56">
        <v>45280.583634259259</v>
      </c>
      <c r="O434" s="56">
        <v>45280.699490740742</v>
      </c>
    </row>
    <row r="435" spans="1:15" x14ac:dyDescent="0.3">
      <c r="A435">
        <v>199910</v>
      </c>
      <c r="B435" s="1">
        <v>36434</v>
      </c>
      <c r="C435" t="s">
        <v>56</v>
      </c>
      <c r="D435" t="s">
        <v>57</v>
      </c>
      <c r="E435" t="s">
        <v>56</v>
      </c>
      <c r="F435" t="s">
        <v>57</v>
      </c>
      <c r="G435" t="s">
        <v>20</v>
      </c>
      <c r="H435" t="s">
        <v>30</v>
      </c>
      <c r="I435" t="s">
        <v>19</v>
      </c>
      <c r="J435" t="s">
        <v>22</v>
      </c>
      <c r="K435" t="s">
        <v>23</v>
      </c>
      <c r="L435" t="s">
        <v>24</v>
      </c>
      <c r="M435">
        <v>9069</v>
      </c>
      <c r="N435" s="56">
        <v>45280.583634259259</v>
      </c>
      <c r="O435" s="56">
        <v>45280.699490740742</v>
      </c>
    </row>
    <row r="436" spans="1:15" x14ac:dyDescent="0.3">
      <c r="A436">
        <v>199910</v>
      </c>
      <c r="B436" s="1">
        <v>36434</v>
      </c>
      <c r="C436" t="s">
        <v>60</v>
      </c>
      <c r="D436" t="s">
        <v>61</v>
      </c>
      <c r="E436" t="s">
        <v>60</v>
      </c>
      <c r="F436" t="s">
        <v>61</v>
      </c>
      <c r="G436" t="s">
        <v>13</v>
      </c>
      <c r="H436" t="s">
        <v>14</v>
      </c>
      <c r="I436" t="s">
        <v>15</v>
      </c>
      <c r="J436" t="s">
        <v>16</v>
      </c>
      <c r="K436" t="s">
        <v>17</v>
      </c>
      <c r="L436" t="s">
        <v>18</v>
      </c>
      <c r="M436">
        <v>6637</v>
      </c>
      <c r="N436" s="56">
        <v>45280.583634259259</v>
      </c>
      <c r="O436" s="56">
        <v>45280.699490740742</v>
      </c>
    </row>
    <row r="437" spans="1:15" x14ac:dyDescent="0.3">
      <c r="A437">
        <v>199910</v>
      </c>
      <c r="B437" s="1">
        <v>36434</v>
      </c>
      <c r="C437" t="s">
        <v>60</v>
      </c>
      <c r="D437" t="s">
        <v>61</v>
      </c>
      <c r="E437" t="s">
        <v>60</v>
      </c>
      <c r="F437" t="s">
        <v>61</v>
      </c>
      <c r="G437" t="s">
        <v>13</v>
      </c>
      <c r="H437" t="s">
        <v>14</v>
      </c>
      <c r="I437" t="s">
        <v>19</v>
      </c>
      <c r="J437" t="s">
        <v>16</v>
      </c>
      <c r="K437" t="s">
        <v>17</v>
      </c>
      <c r="L437" t="s">
        <v>18</v>
      </c>
      <c r="M437">
        <v>6513</v>
      </c>
      <c r="N437" s="56">
        <v>45280.583634259259</v>
      </c>
      <c r="O437" s="56">
        <v>45280.699490740742</v>
      </c>
    </row>
    <row r="438" spans="1:15" x14ac:dyDescent="0.3">
      <c r="A438">
        <v>199910</v>
      </c>
      <c r="B438" s="1">
        <v>36434</v>
      </c>
      <c r="C438" t="s">
        <v>62</v>
      </c>
      <c r="D438" t="s">
        <v>63</v>
      </c>
      <c r="E438" t="s">
        <v>62</v>
      </c>
      <c r="F438" t="s">
        <v>63</v>
      </c>
      <c r="G438" t="s">
        <v>13</v>
      </c>
      <c r="H438" t="s">
        <v>14</v>
      </c>
      <c r="I438" t="s">
        <v>15</v>
      </c>
      <c r="J438" t="s">
        <v>22</v>
      </c>
      <c r="K438" t="s">
        <v>17</v>
      </c>
      <c r="L438" t="s">
        <v>55</v>
      </c>
      <c r="M438">
        <v>9133</v>
      </c>
      <c r="N438" s="56">
        <v>45280.583634259259</v>
      </c>
      <c r="O438" s="56">
        <v>45280.699490740742</v>
      </c>
    </row>
    <row r="439" spans="1:15" x14ac:dyDescent="0.3">
      <c r="A439">
        <v>199910</v>
      </c>
      <c r="B439" s="1">
        <v>36434</v>
      </c>
      <c r="C439" t="s">
        <v>62</v>
      </c>
      <c r="D439" t="s">
        <v>63</v>
      </c>
      <c r="E439" t="s">
        <v>62</v>
      </c>
      <c r="F439" t="s">
        <v>63</v>
      </c>
      <c r="G439" t="s">
        <v>13</v>
      </c>
      <c r="H439" t="s">
        <v>14</v>
      </c>
      <c r="I439" t="s">
        <v>19</v>
      </c>
      <c r="J439" t="s">
        <v>22</v>
      </c>
      <c r="K439" t="s">
        <v>17</v>
      </c>
      <c r="L439" t="s">
        <v>55</v>
      </c>
      <c r="M439">
        <v>9130</v>
      </c>
      <c r="N439" s="56">
        <v>45280.583634259259</v>
      </c>
      <c r="O439" s="56">
        <v>45280.699490740742</v>
      </c>
    </row>
    <row r="440" spans="1:15" x14ac:dyDescent="0.3">
      <c r="A440">
        <v>199910</v>
      </c>
      <c r="B440" s="1">
        <v>36434</v>
      </c>
      <c r="C440" t="s">
        <v>64</v>
      </c>
      <c r="D440" t="s">
        <v>65</v>
      </c>
      <c r="E440" t="s">
        <v>64</v>
      </c>
      <c r="F440" t="s">
        <v>65</v>
      </c>
      <c r="G440" t="s">
        <v>20</v>
      </c>
      <c r="H440" t="s">
        <v>30</v>
      </c>
      <c r="I440" t="s">
        <v>15</v>
      </c>
      <c r="J440" t="s">
        <v>22</v>
      </c>
      <c r="K440" t="s">
        <v>23</v>
      </c>
      <c r="L440" t="s">
        <v>24</v>
      </c>
      <c r="M440">
        <v>6847</v>
      </c>
      <c r="N440" s="56">
        <v>45280.583634259259</v>
      </c>
      <c r="O440" s="56">
        <v>45280.699490740742</v>
      </c>
    </row>
    <row r="441" spans="1:15" x14ac:dyDescent="0.3">
      <c r="A441">
        <v>199910</v>
      </c>
      <c r="B441" s="1">
        <v>36434</v>
      </c>
      <c r="C441" t="s">
        <v>64</v>
      </c>
      <c r="D441" t="s">
        <v>65</v>
      </c>
      <c r="E441" t="s">
        <v>64</v>
      </c>
      <c r="F441" t="s">
        <v>65</v>
      </c>
      <c r="G441" t="s">
        <v>20</v>
      </c>
      <c r="H441" t="s">
        <v>30</v>
      </c>
      <c r="I441" t="s">
        <v>19</v>
      </c>
      <c r="J441" t="s">
        <v>22</v>
      </c>
      <c r="K441" t="s">
        <v>23</v>
      </c>
      <c r="L441" t="s">
        <v>24</v>
      </c>
      <c r="M441">
        <v>8704</v>
      </c>
      <c r="N441" s="56">
        <v>45280.583634259259</v>
      </c>
      <c r="O441" s="56">
        <v>45280.699490740742</v>
      </c>
    </row>
    <row r="442" spans="1:15" x14ac:dyDescent="0.3">
      <c r="A442">
        <v>199910</v>
      </c>
      <c r="B442" s="1">
        <v>36434</v>
      </c>
      <c r="C442" t="s">
        <v>66</v>
      </c>
      <c r="D442" t="s">
        <v>67</v>
      </c>
      <c r="E442" t="s">
        <v>66</v>
      </c>
      <c r="F442" t="s">
        <v>67</v>
      </c>
      <c r="G442" t="s">
        <v>20</v>
      </c>
      <c r="H442" t="s">
        <v>21</v>
      </c>
      <c r="I442" t="s">
        <v>15</v>
      </c>
      <c r="J442" t="s">
        <v>22</v>
      </c>
      <c r="K442" t="s">
        <v>23</v>
      </c>
      <c r="L442" t="s">
        <v>24</v>
      </c>
      <c r="M442">
        <v>8844</v>
      </c>
      <c r="N442" s="56">
        <v>45280.583634259259</v>
      </c>
      <c r="O442" s="56">
        <v>45280.699490740742</v>
      </c>
    </row>
    <row r="443" spans="1:15" x14ac:dyDescent="0.3">
      <c r="A443">
        <v>199910</v>
      </c>
      <c r="B443" s="1">
        <v>36434</v>
      </c>
      <c r="C443" t="s">
        <v>66</v>
      </c>
      <c r="D443" t="s">
        <v>67</v>
      </c>
      <c r="E443" t="s">
        <v>66</v>
      </c>
      <c r="F443" t="s">
        <v>67</v>
      </c>
      <c r="G443" t="s">
        <v>20</v>
      </c>
      <c r="H443" t="s">
        <v>21</v>
      </c>
      <c r="I443" t="s">
        <v>19</v>
      </c>
      <c r="J443" t="s">
        <v>22</v>
      </c>
      <c r="K443" t="s">
        <v>23</v>
      </c>
      <c r="L443" t="s">
        <v>24</v>
      </c>
      <c r="M443">
        <v>8657</v>
      </c>
      <c r="N443" s="56">
        <v>45280.583634259259</v>
      </c>
      <c r="O443" s="56">
        <v>45280.699490740742</v>
      </c>
    </row>
    <row r="444" spans="1:15" x14ac:dyDescent="0.3">
      <c r="A444">
        <v>199910</v>
      </c>
      <c r="B444" s="1">
        <v>36434</v>
      </c>
      <c r="C444" t="s">
        <v>68</v>
      </c>
      <c r="D444" t="s">
        <v>69</v>
      </c>
      <c r="E444" t="s">
        <v>68</v>
      </c>
      <c r="F444" t="s">
        <v>69</v>
      </c>
      <c r="G444" t="s">
        <v>20</v>
      </c>
      <c r="H444" t="s">
        <v>30</v>
      </c>
      <c r="I444" t="s">
        <v>15</v>
      </c>
      <c r="J444" t="s">
        <v>22</v>
      </c>
      <c r="K444" t="s">
        <v>23</v>
      </c>
      <c r="L444" t="s">
        <v>24</v>
      </c>
      <c r="M444">
        <v>6564</v>
      </c>
      <c r="N444" s="56">
        <v>45280.583634259259</v>
      </c>
      <c r="O444" s="56">
        <v>45280.699490740742</v>
      </c>
    </row>
    <row r="445" spans="1:15" x14ac:dyDescent="0.3">
      <c r="A445">
        <v>199910</v>
      </c>
      <c r="B445" s="1">
        <v>36434</v>
      </c>
      <c r="C445" t="s">
        <v>68</v>
      </c>
      <c r="D445" t="s">
        <v>69</v>
      </c>
      <c r="E445" t="s">
        <v>68</v>
      </c>
      <c r="F445" t="s">
        <v>69</v>
      </c>
      <c r="G445" t="s">
        <v>20</v>
      </c>
      <c r="H445" t="s">
        <v>30</v>
      </c>
      <c r="I445" t="s">
        <v>19</v>
      </c>
      <c r="J445" t="s">
        <v>22</v>
      </c>
      <c r="K445" t="s">
        <v>23</v>
      </c>
      <c r="L445" t="s">
        <v>24</v>
      </c>
      <c r="M445">
        <v>6812</v>
      </c>
      <c r="N445" s="56">
        <v>45280.583634259259</v>
      </c>
      <c r="O445" s="56">
        <v>45280.699490740742</v>
      </c>
    </row>
    <row r="446" spans="1:15" x14ac:dyDescent="0.3">
      <c r="A446">
        <v>199910</v>
      </c>
      <c r="B446" s="1">
        <v>36434</v>
      </c>
      <c r="C446" t="s">
        <v>70</v>
      </c>
      <c r="D446" t="s">
        <v>71</v>
      </c>
      <c r="E446" t="s">
        <v>70</v>
      </c>
      <c r="F446" t="s">
        <v>71</v>
      </c>
      <c r="G446" t="s">
        <v>20</v>
      </c>
      <c r="H446" t="s">
        <v>21</v>
      </c>
      <c r="I446" t="s">
        <v>15</v>
      </c>
      <c r="J446" t="s">
        <v>22</v>
      </c>
      <c r="K446" t="s">
        <v>23</v>
      </c>
      <c r="L446" t="s">
        <v>24</v>
      </c>
      <c r="M446">
        <v>21398</v>
      </c>
      <c r="N446" s="56">
        <v>45280.583634259259</v>
      </c>
      <c r="O446" s="56">
        <v>45280.699490740742</v>
      </c>
    </row>
    <row r="447" spans="1:15" x14ac:dyDescent="0.3">
      <c r="A447">
        <v>199910</v>
      </c>
      <c r="B447" s="1">
        <v>36434</v>
      </c>
      <c r="C447" t="s">
        <v>70</v>
      </c>
      <c r="D447" t="s">
        <v>71</v>
      </c>
      <c r="E447" t="s">
        <v>70</v>
      </c>
      <c r="F447" t="s">
        <v>71</v>
      </c>
      <c r="G447" t="s">
        <v>20</v>
      </c>
      <c r="H447" t="s">
        <v>21</v>
      </c>
      <c r="I447" t="s">
        <v>19</v>
      </c>
      <c r="J447" t="s">
        <v>22</v>
      </c>
      <c r="K447" t="s">
        <v>23</v>
      </c>
      <c r="L447" t="s">
        <v>24</v>
      </c>
      <c r="M447">
        <v>20694</v>
      </c>
      <c r="N447" s="56">
        <v>45280.583634259259</v>
      </c>
      <c r="O447" s="56">
        <v>45280.699490740742</v>
      </c>
    </row>
    <row r="448" spans="1:15" x14ac:dyDescent="0.3">
      <c r="A448">
        <v>199910</v>
      </c>
      <c r="B448" s="1">
        <v>36434</v>
      </c>
      <c r="C448" t="s">
        <v>72</v>
      </c>
      <c r="D448" t="s">
        <v>73</v>
      </c>
      <c r="E448" t="s">
        <v>72</v>
      </c>
      <c r="F448" t="s">
        <v>73</v>
      </c>
      <c r="G448" t="s">
        <v>20</v>
      </c>
      <c r="H448" t="s">
        <v>35</v>
      </c>
      <c r="I448" t="s">
        <v>15</v>
      </c>
      <c r="J448" t="s">
        <v>22</v>
      </c>
      <c r="K448" t="s">
        <v>23</v>
      </c>
      <c r="L448" t="s">
        <v>24</v>
      </c>
      <c r="M448">
        <v>8963</v>
      </c>
      <c r="N448" s="56">
        <v>45280.583634259259</v>
      </c>
      <c r="O448" s="56">
        <v>45280.699490740742</v>
      </c>
    </row>
    <row r="449" spans="1:15" x14ac:dyDescent="0.3">
      <c r="A449">
        <v>199910</v>
      </c>
      <c r="B449" s="1">
        <v>36434</v>
      </c>
      <c r="C449" t="s">
        <v>72</v>
      </c>
      <c r="D449" t="s">
        <v>73</v>
      </c>
      <c r="E449" t="s">
        <v>72</v>
      </c>
      <c r="F449" t="s">
        <v>73</v>
      </c>
      <c r="G449" t="s">
        <v>20</v>
      </c>
      <c r="H449" t="s">
        <v>35</v>
      </c>
      <c r="I449" t="s">
        <v>19</v>
      </c>
      <c r="J449" t="s">
        <v>22</v>
      </c>
      <c r="K449" t="s">
        <v>23</v>
      </c>
      <c r="L449" t="s">
        <v>24</v>
      </c>
      <c r="M449">
        <v>14190</v>
      </c>
      <c r="N449" s="56">
        <v>45280.583634259259</v>
      </c>
      <c r="O449" s="56">
        <v>45280.699490740742</v>
      </c>
    </row>
    <row r="450" spans="1:15" x14ac:dyDescent="0.3">
      <c r="A450">
        <v>199910</v>
      </c>
      <c r="B450" s="1">
        <v>36434</v>
      </c>
      <c r="C450" t="s">
        <v>74</v>
      </c>
      <c r="D450" t="s">
        <v>75</v>
      </c>
      <c r="E450" t="s">
        <v>74</v>
      </c>
      <c r="F450" t="s">
        <v>75</v>
      </c>
      <c r="G450" t="s">
        <v>13</v>
      </c>
      <c r="H450" t="s">
        <v>14</v>
      </c>
      <c r="I450" t="s">
        <v>15</v>
      </c>
      <c r="J450" t="s">
        <v>22</v>
      </c>
      <c r="K450" t="s">
        <v>23</v>
      </c>
      <c r="L450" t="s">
        <v>24</v>
      </c>
      <c r="M450">
        <v>87</v>
      </c>
      <c r="N450" s="56">
        <v>45280.583634259259</v>
      </c>
      <c r="O450" s="56">
        <v>45280.699490740742</v>
      </c>
    </row>
    <row r="451" spans="1:15" x14ac:dyDescent="0.3">
      <c r="A451">
        <v>199910</v>
      </c>
      <c r="B451" s="1">
        <v>36434</v>
      </c>
      <c r="C451" t="s">
        <v>76</v>
      </c>
      <c r="D451" t="s">
        <v>77</v>
      </c>
      <c r="E451" t="s">
        <v>76</v>
      </c>
      <c r="F451" t="s">
        <v>77</v>
      </c>
      <c r="G451" t="s">
        <v>13</v>
      </c>
      <c r="H451" t="s">
        <v>14</v>
      </c>
      <c r="I451" t="s">
        <v>15</v>
      </c>
      <c r="J451" t="s">
        <v>22</v>
      </c>
      <c r="K451" t="s">
        <v>17</v>
      </c>
      <c r="L451" t="s">
        <v>18</v>
      </c>
      <c r="M451">
        <v>2957</v>
      </c>
      <c r="N451" s="56">
        <v>45280.583634259259</v>
      </c>
      <c r="O451" s="56">
        <v>45280.699490740742</v>
      </c>
    </row>
    <row r="452" spans="1:15" x14ac:dyDescent="0.3">
      <c r="A452">
        <v>199910</v>
      </c>
      <c r="B452" s="1">
        <v>36434</v>
      </c>
      <c r="C452" t="s">
        <v>76</v>
      </c>
      <c r="D452" t="s">
        <v>77</v>
      </c>
      <c r="E452" t="s">
        <v>76</v>
      </c>
      <c r="F452" t="s">
        <v>77</v>
      </c>
      <c r="G452" t="s">
        <v>13</v>
      </c>
      <c r="H452" t="s">
        <v>14</v>
      </c>
      <c r="I452" t="s">
        <v>19</v>
      </c>
      <c r="J452" t="s">
        <v>22</v>
      </c>
      <c r="K452" t="s">
        <v>17</v>
      </c>
      <c r="L452" t="s">
        <v>18</v>
      </c>
      <c r="M452">
        <v>2937</v>
      </c>
      <c r="N452" s="56">
        <v>45280.583634259259</v>
      </c>
      <c r="O452" s="56">
        <v>45280.699490740742</v>
      </c>
    </row>
    <row r="453" spans="1:15" x14ac:dyDescent="0.3">
      <c r="A453">
        <v>199910</v>
      </c>
      <c r="B453" s="1">
        <v>36434</v>
      </c>
      <c r="C453" t="s">
        <v>293</v>
      </c>
      <c r="D453" t="s">
        <v>294</v>
      </c>
      <c r="E453" t="s">
        <v>293</v>
      </c>
      <c r="F453" t="s">
        <v>294</v>
      </c>
      <c r="G453" t="s">
        <v>13</v>
      </c>
      <c r="H453" t="s">
        <v>14</v>
      </c>
      <c r="I453" t="s">
        <v>15</v>
      </c>
      <c r="J453" t="s">
        <v>22</v>
      </c>
      <c r="K453" t="s">
        <v>17</v>
      </c>
      <c r="L453" t="s">
        <v>18</v>
      </c>
      <c r="M453">
        <v>10972</v>
      </c>
      <c r="N453" s="56">
        <v>45280.583634259259</v>
      </c>
      <c r="O453" s="56">
        <v>45280.699490740742</v>
      </c>
    </row>
    <row r="454" spans="1:15" x14ac:dyDescent="0.3">
      <c r="A454">
        <v>199910</v>
      </c>
      <c r="B454" s="1">
        <v>36434</v>
      </c>
      <c r="C454" t="s">
        <v>293</v>
      </c>
      <c r="D454" t="s">
        <v>294</v>
      </c>
      <c r="E454" t="s">
        <v>293</v>
      </c>
      <c r="F454" t="s">
        <v>294</v>
      </c>
      <c r="G454" t="s">
        <v>13</v>
      </c>
      <c r="H454" t="s">
        <v>14</v>
      </c>
      <c r="I454" t="s">
        <v>19</v>
      </c>
      <c r="J454" t="s">
        <v>22</v>
      </c>
      <c r="K454" t="s">
        <v>17</v>
      </c>
      <c r="L454" t="s">
        <v>18</v>
      </c>
      <c r="M454">
        <v>10459</v>
      </c>
      <c r="N454" s="56">
        <v>45280.583634259259</v>
      </c>
      <c r="O454" s="56">
        <v>45280.699490740742</v>
      </c>
    </row>
    <row r="455" spans="1:15" x14ac:dyDescent="0.3">
      <c r="A455">
        <v>199910</v>
      </c>
      <c r="B455" s="1">
        <v>36434</v>
      </c>
      <c r="C455" t="s">
        <v>78</v>
      </c>
      <c r="D455" t="s">
        <v>79</v>
      </c>
      <c r="E455" t="s">
        <v>78</v>
      </c>
      <c r="F455" t="s">
        <v>79</v>
      </c>
      <c r="G455" t="s">
        <v>13</v>
      </c>
      <c r="H455" t="s">
        <v>14</v>
      </c>
      <c r="I455" t="s">
        <v>15</v>
      </c>
      <c r="J455" t="s">
        <v>22</v>
      </c>
      <c r="K455" t="s">
        <v>17</v>
      </c>
      <c r="L455" t="s">
        <v>55</v>
      </c>
      <c r="M455">
        <v>64854</v>
      </c>
      <c r="N455" s="56">
        <v>45280.583634259259</v>
      </c>
      <c r="O455" s="56">
        <v>45280.699490740742</v>
      </c>
    </row>
    <row r="456" spans="1:15" x14ac:dyDescent="0.3">
      <c r="A456">
        <v>199910</v>
      </c>
      <c r="B456" s="1">
        <v>36434</v>
      </c>
      <c r="C456" t="s">
        <v>78</v>
      </c>
      <c r="D456" t="s">
        <v>79</v>
      </c>
      <c r="E456" t="s">
        <v>78</v>
      </c>
      <c r="F456" t="s">
        <v>79</v>
      </c>
      <c r="G456" t="s">
        <v>13</v>
      </c>
      <c r="H456" t="s">
        <v>14</v>
      </c>
      <c r="I456" t="s">
        <v>19</v>
      </c>
      <c r="J456" t="s">
        <v>22</v>
      </c>
      <c r="K456" t="s">
        <v>17</v>
      </c>
      <c r="L456" t="s">
        <v>55</v>
      </c>
      <c r="M456">
        <v>64364</v>
      </c>
      <c r="N456" s="56">
        <v>45280.583634259259</v>
      </c>
      <c r="O456" s="56">
        <v>45280.699490740742</v>
      </c>
    </row>
    <row r="457" spans="1:15" x14ac:dyDescent="0.3">
      <c r="A457">
        <v>199910</v>
      </c>
      <c r="B457" s="1">
        <v>36434</v>
      </c>
      <c r="C457" t="s">
        <v>78</v>
      </c>
      <c r="D457" t="s">
        <v>79</v>
      </c>
      <c r="E457" t="s">
        <v>78</v>
      </c>
      <c r="F457" t="s">
        <v>79</v>
      </c>
      <c r="G457" t="s">
        <v>13</v>
      </c>
      <c r="H457" t="s">
        <v>14</v>
      </c>
      <c r="I457" t="s">
        <v>283</v>
      </c>
      <c r="J457" t="s">
        <v>22</v>
      </c>
      <c r="K457" t="s">
        <v>17</v>
      </c>
      <c r="L457" t="s">
        <v>55</v>
      </c>
      <c r="M457">
        <v>5610</v>
      </c>
      <c r="N457" s="56">
        <v>45280.583634259259</v>
      </c>
      <c r="O457" s="56">
        <v>45280.699490740742</v>
      </c>
    </row>
    <row r="458" spans="1:15" x14ac:dyDescent="0.3">
      <c r="A458">
        <v>199910</v>
      </c>
      <c r="B458" s="1">
        <v>36434</v>
      </c>
      <c r="C458" t="s">
        <v>78</v>
      </c>
      <c r="D458" t="s">
        <v>79</v>
      </c>
      <c r="E458" t="s">
        <v>78</v>
      </c>
      <c r="F458" t="s">
        <v>79</v>
      </c>
      <c r="G458" t="s">
        <v>20</v>
      </c>
      <c r="H458" t="s">
        <v>30</v>
      </c>
      <c r="I458" t="s">
        <v>15</v>
      </c>
      <c r="J458" t="s">
        <v>22</v>
      </c>
      <c r="K458" t="s">
        <v>23</v>
      </c>
      <c r="L458" t="s">
        <v>24</v>
      </c>
      <c r="M458">
        <v>8268</v>
      </c>
      <c r="N458" s="56">
        <v>45280.583634259259</v>
      </c>
      <c r="O458" s="56">
        <v>45280.699490740742</v>
      </c>
    </row>
    <row r="459" spans="1:15" x14ac:dyDescent="0.3">
      <c r="A459">
        <v>199910</v>
      </c>
      <c r="B459" s="1">
        <v>36434</v>
      </c>
      <c r="C459" t="s">
        <v>78</v>
      </c>
      <c r="D459" t="s">
        <v>79</v>
      </c>
      <c r="E459" t="s">
        <v>78</v>
      </c>
      <c r="F459" t="s">
        <v>79</v>
      </c>
      <c r="G459" t="s">
        <v>20</v>
      </c>
      <c r="H459" t="s">
        <v>30</v>
      </c>
      <c r="I459" t="s">
        <v>19</v>
      </c>
      <c r="J459" t="s">
        <v>22</v>
      </c>
      <c r="K459" t="s">
        <v>23</v>
      </c>
      <c r="L459" t="s">
        <v>24</v>
      </c>
      <c r="M459">
        <v>8445</v>
      </c>
      <c r="N459" s="56">
        <v>45280.583634259259</v>
      </c>
      <c r="O459" s="56">
        <v>45280.699490740742</v>
      </c>
    </row>
    <row r="460" spans="1:15" x14ac:dyDescent="0.3">
      <c r="A460">
        <v>199910</v>
      </c>
      <c r="B460" s="1">
        <v>36434</v>
      </c>
      <c r="C460" t="s">
        <v>80</v>
      </c>
      <c r="D460" t="s">
        <v>81</v>
      </c>
      <c r="E460" t="s">
        <v>80</v>
      </c>
      <c r="F460" t="s">
        <v>81</v>
      </c>
      <c r="G460" t="s">
        <v>20</v>
      </c>
      <c r="H460" t="s">
        <v>30</v>
      </c>
      <c r="I460" t="s">
        <v>15</v>
      </c>
      <c r="J460" t="s">
        <v>22</v>
      </c>
      <c r="K460" t="s">
        <v>23</v>
      </c>
      <c r="L460" t="s">
        <v>24</v>
      </c>
      <c r="M460">
        <v>6008</v>
      </c>
      <c r="N460" s="56">
        <v>45280.583634259259</v>
      </c>
      <c r="O460" s="56">
        <v>45280.699490740742</v>
      </c>
    </row>
    <row r="461" spans="1:15" x14ac:dyDescent="0.3">
      <c r="A461">
        <v>199910</v>
      </c>
      <c r="B461" s="1">
        <v>36434</v>
      </c>
      <c r="C461" t="s">
        <v>80</v>
      </c>
      <c r="D461" t="s">
        <v>81</v>
      </c>
      <c r="E461" t="s">
        <v>80</v>
      </c>
      <c r="F461" t="s">
        <v>81</v>
      </c>
      <c r="G461" t="s">
        <v>20</v>
      </c>
      <c r="H461" t="s">
        <v>30</v>
      </c>
      <c r="I461" t="s">
        <v>19</v>
      </c>
      <c r="J461" t="s">
        <v>22</v>
      </c>
      <c r="K461" t="s">
        <v>23</v>
      </c>
      <c r="L461" t="s">
        <v>24</v>
      </c>
      <c r="M461">
        <v>7340</v>
      </c>
      <c r="N461" s="56">
        <v>45280.583634259259</v>
      </c>
      <c r="O461" s="56">
        <v>45280.699490740742</v>
      </c>
    </row>
    <row r="462" spans="1:15" x14ac:dyDescent="0.3">
      <c r="A462">
        <v>199910</v>
      </c>
      <c r="B462" s="1">
        <v>36434</v>
      </c>
      <c r="C462" t="s">
        <v>297</v>
      </c>
      <c r="D462" t="s">
        <v>298</v>
      </c>
      <c r="E462" t="s">
        <v>297</v>
      </c>
      <c r="F462" t="s">
        <v>298</v>
      </c>
      <c r="G462" t="s">
        <v>13</v>
      </c>
      <c r="H462" t="s">
        <v>14</v>
      </c>
      <c r="I462" t="s">
        <v>15</v>
      </c>
      <c r="J462" t="s">
        <v>22</v>
      </c>
      <c r="K462" t="s">
        <v>23</v>
      </c>
      <c r="L462" t="s">
        <v>24</v>
      </c>
      <c r="M462">
        <v>9764</v>
      </c>
      <c r="N462" s="56">
        <v>45280.583634259259</v>
      </c>
      <c r="O462" s="56">
        <v>45280.699490740742</v>
      </c>
    </row>
    <row r="463" spans="1:15" x14ac:dyDescent="0.3">
      <c r="A463">
        <v>199910</v>
      </c>
      <c r="B463" s="1">
        <v>36434</v>
      </c>
      <c r="C463" t="s">
        <v>297</v>
      </c>
      <c r="D463" t="s">
        <v>298</v>
      </c>
      <c r="E463" t="s">
        <v>297</v>
      </c>
      <c r="F463" t="s">
        <v>298</v>
      </c>
      <c r="G463" t="s">
        <v>13</v>
      </c>
      <c r="H463" t="s">
        <v>14</v>
      </c>
      <c r="I463" t="s">
        <v>19</v>
      </c>
      <c r="J463" t="s">
        <v>22</v>
      </c>
      <c r="K463" t="s">
        <v>23</v>
      </c>
      <c r="L463" t="s">
        <v>24</v>
      </c>
      <c r="M463">
        <v>9921</v>
      </c>
      <c r="N463" s="56">
        <v>45280.583634259259</v>
      </c>
      <c r="O463" s="56">
        <v>45280.699490740742</v>
      </c>
    </row>
    <row r="464" spans="1:15" x14ac:dyDescent="0.3">
      <c r="A464">
        <v>199910</v>
      </c>
      <c r="B464" s="1">
        <v>36434</v>
      </c>
      <c r="C464" t="s">
        <v>297</v>
      </c>
      <c r="D464" t="s">
        <v>298</v>
      </c>
      <c r="E464" t="s">
        <v>297</v>
      </c>
      <c r="F464" t="s">
        <v>298</v>
      </c>
      <c r="G464" t="s">
        <v>20</v>
      </c>
      <c r="H464" t="s">
        <v>21</v>
      </c>
      <c r="I464" t="s">
        <v>15</v>
      </c>
      <c r="J464" t="s">
        <v>22</v>
      </c>
      <c r="K464" t="s">
        <v>23</v>
      </c>
      <c r="L464" t="s">
        <v>24</v>
      </c>
      <c r="M464">
        <v>5589</v>
      </c>
      <c r="N464" s="56">
        <v>45280.583634259259</v>
      </c>
      <c r="O464" s="56">
        <v>45280.699490740742</v>
      </c>
    </row>
    <row r="465" spans="1:15" x14ac:dyDescent="0.3">
      <c r="A465">
        <v>199910</v>
      </c>
      <c r="B465" s="1">
        <v>36434</v>
      </c>
      <c r="C465" t="s">
        <v>297</v>
      </c>
      <c r="D465" t="s">
        <v>298</v>
      </c>
      <c r="E465" t="s">
        <v>297</v>
      </c>
      <c r="F465" t="s">
        <v>298</v>
      </c>
      <c r="G465" t="s">
        <v>20</v>
      </c>
      <c r="H465" t="s">
        <v>21</v>
      </c>
      <c r="I465" t="s">
        <v>19</v>
      </c>
      <c r="J465" t="s">
        <v>22</v>
      </c>
      <c r="K465" t="s">
        <v>23</v>
      </c>
      <c r="L465" t="s">
        <v>24</v>
      </c>
      <c r="M465">
        <v>5756</v>
      </c>
      <c r="N465" s="56">
        <v>45280.583634259259</v>
      </c>
      <c r="O465" s="56">
        <v>45280.699490740742</v>
      </c>
    </row>
    <row r="466" spans="1:15" x14ac:dyDescent="0.3">
      <c r="A466">
        <v>199910</v>
      </c>
      <c r="B466" s="1">
        <v>36434</v>
      </c>
      <c r="C466" t="s">
        <v>82</v>
      </c>
      <c r="D466" t="s">
        <v>83</v>
      </c>
      <c r="E466" t="s">
        <v>82</v>
      </c>
      <c r="F466" t="s">
        <v>83</v>
      </c>
      <c r="G466" t="s">
        <v>20</v>
      </c>
      <c r="H466" t="s">
        <v>30</v>
      </c>
      <c r="I466" t="s">
        <v>15</v>
      </c>
      <c r="J466" t="s">
        <v>22</v>
      </c>
      <c r="K466" t="s">
        <v>23</v>
      </c>
      <c r="L466" t="s">
        <v>24</v>
      </c>
      <c r="M466">
        <v>14726</v>
      </c>
      <c r="N466" s="56">
        <v>45280.583634259259</v>
      </c>
      <c r="O466" s="56">
        <v>45280.699490740742</v>
      </c>
    </row>
    <row r="467" spans="1:15" x14ac:dyDescent="0.3">
      <c r="A467">
        <v>199910</v>
      </c>
      <c r="B467" s="1">
        <v>36434</v>
      </c>
      <c r="C467" t="s">
        <v>82</v>
      </c>
      <c r="D467" t="s">
        <v>83</v>
      </c>
      <c r="E467" t="s">
        <v>82</v>
      </c>
      <c r="F467" t="s">
        <v>83</v>
      </c>
      <c r="G467" t="s">
        <v>20</v>
      </c>
      <c r="H467" t="s">
        <v>30</v>
      </c>
      <c r="I467" t="s">
        <v>19</v>
      </c>
      <c r="J467" t="s">
        <v>22</v>
      </c>
      <c r="K467" t="s">
        <v>23</v>
      </c>
      <c r="L467" t="s">
        <v>24</v>
      </c>
      <c r="M467">
        <v>16633</v>
      </c>
      <c r="N467" s="56">
        <v>45280.583634259259</v>
      </c>
      <c r="O467" s="56">
        <v>45280.699490740742</v>
      </c>
    </row>
    <row r="468" spans="1:15" x14ac:dyDescent="0.3">
      <c r="A468">
        <v>199910</v>
      </c>
      <c r="B468" s="1">
        <v>36434</v>
      </c>
      <c r="C468" t="s">
        <v>84</v>
      </c>
      <c r="D468" t="s">
        <v>85</v>
      </c>
      <c r="E468" t="s">
        <v>53</v>
      </c>
      <c r="F468" t="s">
        <v>54</v>
      </c>
      <c r="G468" t="s">
        <v>13</v>
      </c>
      <c r="H468" t="s">
        <v>14</v>
      </c>
      <c r="I468" t="s">
        <v>15</v>
      </c>
      <c r="J468" t="s">
        <v>22</v>
      </c>
      <c r="K468" t="s">
        <v>17</v>
      </c>
      <c r="L468" t="s">
        <v>55</v>
      </c>
      <c r="M468">
        <v>1339</v>
      </c>
      <c r="N468" s="56">
        <v>45280.583634259259</v>
      </c>
      <c r="O468" s="56">
        <v>45280.699490740742</v>
      </c>
    </row>
    <row r="469" spans="1:15" x14ac:dyDescent="0.3">
      <c r="A469">
        <v>199910</v>
      </c>
      <c r="B469" s="1">
        <v>36434</v>
      </c>
      <c r="C469" t="s">
        <v>84</v>
      </c>
      <c r="D469" t="s">
        <v>85</v>
      </c>
      <c r="E469" t="s">
        <v>53</v>
      </c>
      <c r="F469" t="s">
        <v>54</v>
      </c>
      <c r="G469" t="s">
        <v>13</v>
      </c>
      <c r="H469" t="s">
        <v>14</v>
      </c>
      <c r="I469" t="s">
        <v>19</v>
      </c>
      <c r="J469" t="s">
        <v>22</v>
      </c>
      <c r="K469" t="s">
        <v>17</v>
      </c>
      <c r="L469" t="s">
        <v>55</v>
      </c>
      <c r="M469">
        <v>2014</v>
      </c>
      <c r="N469" s="56">
        <v>45280.583634259259</v>
      </c>
      <c r="O469" s="56">
        <v>45280.699490740742</v>
      </c>
    </row>
    <row r="470" spans="1:15" x14ac:dyDescent="0.3">
      <c r="A470">
        <v>199910</v>
      </c>
      <c r="B470" s="1">
        <v>36434</v>
      </c>
      <c r="C470" t="s">
        <v>84</v>
      </c>
      <c r="D470" t="s">
        <v>85</v>
      </c>
      <c r="E470" t="s">
        <v>86</v>
      </c>
      <c r="F470" t="s">
        <v>87</v>
      </c>
      <c r="G470" t="s">
        <v>13</v>
      </c>
      <c r="H470" t="s">
        <v>14</v>
      </c>
      <c r="I470" t="s">
        <v>15</v>
      </c>
      <c r="J470" t="s">
        <v>22</v>
      </c>
      <c r="K470" t="s">
        <v>41</v>
      </c>
      <c r="L470" t="s">
        <v>88</v>
      </c>
      <c r="M470">
        <v>48834</v>
      </c>
      <c r="N470" s="56">
        <v>45280.583634259259</v>
      </c>
      <c r="O470" s="56">
        <v>45280.699490740742</v>
      </c>
    </row>
    <row r="471" spans="1:15" x14ac:dyDescent="0.3">
      <c r="A471">
        <v>199910</v>
      </c>
      <c r="B471" s="1">
        <v>36434</v>
      </c>
      <c r="C471" t="s">
        <v>84</v>
      </c>
      <c r="D471" t="s">
        <v>85</v>
      </c>
      <c r="E471" t="s">
        <v>86</v>
      </c>
      <c r="F471" t="s">
        <v>87</v>
      </c>
      <c r="G471" t="s">
        <v>13</v>
      </c>
      <c r="H471" t="s">
        <v>14</v>
      </c>
      <c r="I471" t="s">
        <v>19</v>
      </c>
      <c r="J471" t="s">
        <v>22</v>
      </c>
      <c r="K471" t="s">
        <v>41</v>
      </c>
      <c r="L471" t="s">
        <v>88</v>
      </c>
      <c r="M471">
        <v>49910</v>
      </c>
      <c r="N471" s="56">
        <v>45280.583634259259</v>
      </c>
      <c r="O471" s="56">
        <v>45280.699490740742</v>
      </c>
    </row>
    <row r="472" spans="1:15" x14ac:dyDescent="0.3">
      <c r="A472">
        <v>199910</v>
      </c>
      <c r="B472" s="1">
        <v>36434</v>
      </c>
      <c r="C472" t="s">
        <v>299</v>
      </c>
      <c r="D472" t="s">
        <v>285</v>
      </c>
      <c r="E472" t="s">
        <v>299</v>
      </c>
      <c r="F472" t="s">
        <v>285</v>
      </c>
      <c r="G472" t="s">
        <v>20</v>
      </c>
      <c r="H472" t="s">
        <v>21</v>
      </c>
      <c r="I472" t="s">
        <v>15</v>
      </c>
      <c r="J472" t="s">
        <v>22</v>
      </c>
      <c r="K472" t="s">
        <v>23</v>
      </c>
      <c r="L472" t="s">
        <v>24</v>
      </c>
      <c r="M472">
        <v>34</v>
      </c>
      <c r="N472" s="56">
        <v>45280.583634259259</v>
      </c>
      <c r="O472" s="56">
        <v>45280.699490740742</v>
      </c>
    </row>
    <row r="473" spans="1:15" x14ac:dyDescent="0.3">
      <c r="A473">
        <v>199910</v>
      </c>
      <c r="B473" s="1">
        <v>36434</v>
      </c>
      <c r="C473" t="s">
        <v>299</v>
      </c>
      <c r="D473" t="s">
        <v>285</v>
      </c>
      <c r="E473" t="s">
        <v>299</v>
      </c>
      <c r="F473" t="s">
        <v>285</v>
      </c>
      <c r="G473" t="s">
        <v>20</v>
      </c>
      <c r="H473" t="s">
        <v>21</v>
      </c>
      <c r="I473" t="s">
        <v>19</v>
      </c>
      <c r="J473" t="s">
        <v>22</v>
      </c>
      <c r="K473" t="s">
        <v>23</v>
      </c>
      <c r="L473" t="s">
        <v>24</v>
      </c>
      <c r="M473">
        <v>267</v>
      </c>
      <c r="N473" s="56">
        <v>45280.583634259259</v>
      </c>
      <c r="O473" s="56">
        <v>45280.699490740742</v>
      </c>
    </row>
    <row r="474" spans="1:15" x14ac:dyDescent="0.3">
      <c r="A474">
        <v>199910</v>
      </c>
      <c r="B474" s="1">
        <v>36434</v>
      </c>
      <c r="C474" t="s">
        <v>89</v>
      </c>
      <c r="D474" t="s">
        <v>90</v>
      </c>
      <c r="E474" t="s">
        <v>89</v>
      </c>
      <c r="F474" t="s">
        <v>90</v>
      </c>
      <c r="G474" t="s">
        <v>13</v>
      </c>
      <c r="H474" t="s">
        <v>14</v>
      </c>
      <c r="I474" t="s">
        <v>15</v>
      </c>
      <c r="J474" t="s">
        <v>16</v>
      </c>
      <c r="K474" t="s">
        <v>17</v>
      </c>
      <c r="L474" t="s">
        <v>50</v>
      </c>
      <c r="M474">
        <v>35152</v>
      </c>
      <c r="N474" s="56">
        <v>45280.583634259259</v>
      </c>
      <c r="O474" s="56">
        <v>45280.699490740742</v>
      </c>
    </row>
    <row r="475" spans="1:15" x14ac:dyDescent="0.3">
      <c r="A475">
        <v>199910</v>
      </c>
      <c r="B475" s="1">
        <v>36434</v>
      </c>
      <c r="C475" t="s">
        <v>89</v>
      </c>
      <c r="D475" t="s">
        <v>90</v>
      </c>
      <c r="E475" t="s">
        <v>89</v>
      </c>
      <c r="F475" t="s">
        <v>90</v>
      </c>
      <c r="G475" t="s">
        <v>13</v>
      </c>
      <c r="H475" t="s">
        <v>14</v>
      </c>
      <c r="I475" t="s">
        <v>19</v>
      </c>
      <c r="J475" t="s">
        <v>16</v>
      </c>
      <c r="K475" t="s">
        <v>17</v>
      </c>
      <c r="L475" t="s">
        <v>50</v>
      </c>
      <c r="M475">
        <v>33971</v>
      </c>
      <c r="N475" s="56">
        <v>45280.583634259259</v>
      </c>
      <c r="O475" s="56">
        <v>45280.699490740742</v>
      </c>
    </row>
    <row r="476" spans="1:15" x14ac:dyDescent="0.3">
      <c r="A476">
        <v>199910</v>
      </c>
      <c r="B476" s="1">
        <v>36434</v>
      </c>
      <c r="C476" t="s">
        <v>301</v>
      </c>
      <c r="D476" t="s">
        <v>302</v>
      </c>
      <c r="E476" t="s">
        <v>301</v>
      </c>
      <c r="F476" t="s">
        <v>302</v>
      </c>
      <c r="G476" t="s">
        <v>13</v>
      </c>
      <c r="H476" t="s">
        <v>14</v>
      </c>
      <c r="I476" t="s">
        <v>15</v>
      </c>
      <c r="J476" t="s">
        <v>22</v>
      </c>
      <c r="K476" t="s">
        <v>17</v>
      </c>
      <c r="L476" t="s">
        <v>50</v>
      </c>
      <c r="M476">
        <v>41</v>
      </c>
      <c r="N476" s="56">
        <v>45280.583634259259</v>
      </c>
      <c r="O476" s="56">
        <v>45280.699490740742</v>
      </c>
    </row>
    <row r="477" spans="1:15" x14ac:dyDescent="0.3">
      <c r="A477">
        <v>199910</v>
      </c>
      <c r="B477" s="1">
        <v>36434</v>
      </c>
      <c r="C477" t="s">
        <v>91</v>
      </c>
      <c r="D477" t="s">
        <v>92</v>
      </c>
      <c r="E477" t="s">
        <v>91</v>
      </c>
      <c r="F477" t="s">
        <v>92</v>
      </c>
      <c r="G477" t="s">
        <v>13</v>
      </c>
      <c r="H477" t="s">
        <v>14</v>
      </c>
      <c r="I477" t="s">
        <v>15</v>
      </c>
      <c r="J477" t="s">
        <v>16</v>
      </c>
      <c r="K477" t="s">
        <v>41</v>
      </c>
      <c r="L477" t="s">
        <v>42</v>
      </c>
      <c r="M477">
        <v>2960</v>
      </c>
      <c r="N477" s="56">
        <v>45280.583634259259</v>
      </c>
      <c r="O477" s="56">
        <v>45280.699490740742</v>
      </c>
    </row>
    <row r="478" spans="1:15" x14ac:dyDescent="0.3">
      <c r="A478">
        <v>199910</v>
      </c>
      <c r="B478" s="1">
        <v>36434</v>
      </c>
      <c r="C478" t="s">
        <v>91</v>
      </c>
      <c r="D478" t="s">
        <v>92</v>
      </c>
      <c r="E478" t="s">
        <v>91</v>
      </c>
      <c r="F478" t="s">
        <v>92</v>
      </c>
      <c r="G478" t="s">
        <v>13</v>
      </c>
      <c r="H478" t="s">
        <v>14</v>
      </c>
      <c r="I478" t="s">
        <v>19</v>
      </c>
      <c r="J478" t="s">
        <v>16</v>
      </c>
      <c r="K478" t="s">
        <v>41</v>
      </c>
      <c r="L478" t="s">
        <v>42</v>
      </c>
      <c r="M478">
        <v>2985</v>
      </c>
      <c r="N478" s="56">
        <v>45280.583634259259</v>
      </c>
      <c r="O478" s="56">
        <v>45280.699490740742</v>
      </c>
    </row>
    <row r="479" spans="1:15" x14ac:dyDescent="0.3">
      <c r="A479">
        <v>199910</v>
      </c>
      <c r="B479" s="1">
        <v>36434</v>
      </c>
      <c r="C479" t="s">
        <v>303</v>
      </c>
      <c r="D479" t="s">
        <v>304</v>
      </c>
      <c r="E479" t="s">
        <v>303</v>
      </c>
      <c r="F479" t="s">
        <v>304</v>
      </c>
      <c r="G479" t="s">
        <v>20</v>
      </c>
      <c r="H479" t="s">
        <v>21</v>
      </c>
      <c r="I479" t="s">
        <v>15</v>
      </c>
      <c r="J479" t="s">
        <v>22</v>
      </c>
      <c r="K479" t="s">
        <v>23</v>
      </c>
      <c r="L479" t="s">
        <v>24</v>
      </c>
      <c r="M479">
        <v>4744</v>
      </c>
      <c r="N479" s="56">
        <v>45280.583634259259</v>
      </c>
      <c r="O479" s="56">
        <v>45280.699490740742</v>
      </c>
    </row>
    <row r="480" spans="1:15" x14ac:dyDescent="0.3">
      <c r="A480">
        <v>199910</v>
      </c>
      <c r="B480" s="1">
        <v>36434</v>
      </c>
      <c r="C480" t="s">
        <v>303</v>
      </c>
      <c r="D480" t="s">
        <v>304</v>
      </c>
      <c r="E480" t="s">
        <v>303</v>
      </c>
      <c r="F480" t="s">
        <v>304</v>
      </c>
      <c r="G480" t="s">
        <v>20</v>
      </c>
      <c r="H480" t="s">
        <v>21</v>
      </c>
      <c r="I480" t="s">
        <v>19</v>
      </c>
      <c r="J480" t="s">
        <v>22</v>
      </c>
      <c r="K480" t="s">
        <v>23</v>
      </c>
      <c r="L480" t="s">
        <v>24</v>
      </c>
      <c r="M480">
        <v>4934</v>
      </c>
      <c r="N480" s="56">
        <v>45280.583634259259</v>
      </c>
      <c r="O480" s="56">
        <v>45280.699490740742</v>
      </c>
    </row>
    <row r="481" spans="1:15" x14ac:dyDescent="0.3">
      <c r="A481">
        <v>199910</v>
      </c>
      <c r="B481" s="1">
        <v>36434</v>
      </c>
      <c r="C481" t="s">
        <v>93</v>
      </c>
      <c r="D481" t="s">
        <v>94</v>
      </c>
      <c r="E481" t="s">
        <v>93</v>
      </c>
      <c r="F481" t="s">
        <v>94</v>
      </c>
      <c r="G481" t="s">
        <v>20</v>
      </c>
      <c r="H481" t="s">
        <v>95</v>
      </c>
      <c r="I481" t="s">
        <v>15</v>
      </c>
      <c r="J481" t="s">
        <v>22</v>
      </c>
      <c r="K481" t="s">
        <v>23</v>
      </c>
      <c r="L481" t="s">
        <v>24</v>
      </c>
      <c r="M481">
        <v>2446</v>
      </c>
      <c r="N481" s="56">
        <v>45280.583634259259</v>
      </c>
      <c r="O481" s="56">
        <v>45280.699490740742</v>
      </c>
    </row>
    <row r="482" spans="1:15" x14ac:dyDescent="0.3">
      <c r="A482">
        <v>199910</v>
      </c>
      <c r="B482" s="1">
        <v>36434</v>
      </c>
      <c r="C482" t="s">
        <v>93</v>
      </c>
      <c r="D482" t="s">
        <v>94</v>
      </c>
      <c r="E482" t="s">
        <v>93</v>
      </c>
      <c r="F482" t="s">
        <v>94</v>
      </c>
      <c r="G482" t="s">
        <v>20</v>
      </c>
      <c r="H482" t="s">
        <v>95</v>
      </c>
      <c r="I482" t="s">
        <v>19</v>
      </c>
      <c r="J482" t="s">
        <v>22</v>
      </c>
      <c r="K482" t="s">
        <v>23</v>
      </c>
      <c r="L482" t="s">
        <v>24</v>
      </c>
      <c r="M482">
        <v>2754</v>
      </c>
      <c r="N482" s="56">
        <v>45280.583634259259</v>
      </c>
      <c r="O482" s="56">
        <v>45280.699490740742</v>
      </c>
    </row>
    <row r="483" spans="1:15" x14ac:dyDescent="0.3">
      <c r="A483">
        <v>199910</v>
      </c>
      <c r="B483" s="1">
        <v>36434</v>
      </c>
      <c r="C483" t="s">
        <v>305</v>
      </c>
      <c r="D483" t="s">
        <v>306</v>
      </c>
      <c r="E483" t="s">
        <v>305</v>
      </c>
      <c r="F483" t="s">
        <v>306</v>
      </c>
      <c r="G483" t="s">
        <v>13</v>
      </c>
      <c r="H483" t="s">
        <v>14</v>
      </c>
      <c r="I483" t="s">
        <v>15</v>
      </c>
      <c r="J483" t="s">
        <v>22</v>
      </c>
      <c r="K483" t="s">
        <v>17</v>
      </c>
      <c r="L483" t="s">
        <v>18</v>
      </c>
      <c r="M483">
        <v>29374</v>
      </c>
      <c r="N483" s="56">
        <v>45280.583634259259</v>
      </c>
      <c r="O483" s="56">
        <v>45280.699490740742</v>
      </c>
    </row>
    <row r="484" spans="1:15" x14ac:dyDescent="0.3">
      <c r="A484">
        <v>199910</v>
      </c>
      <c r="B484" s="1">
        <v>36434</v>
      </c>
      <c r="C484" t="s">
        <v>305</v>
      </c>
      <c r="D484" t="s">
        <v>306</v>
      </c>
      <c r="E484" t="s">
        <v>305</v>
      </c>
      <c r="F484" t="s">
        <v>306</v>
      </c>
      <c r="G484" t="s">
        <v>13</v>
      </c>
      <c r="H484" t="s">
        <v>14</v>
      </c>
      <c r="I484" t="s">
        <v>19</v>
      </c>
      <c r="J484" t="s">
        <v>22</v>
      </c>
      <c r="K484" t="s">
        <v>17</v>
      </c>
      <c r="L484" t="s">
        <v>18</v>
      </c>
      <c r="M484">
        <v>28793</v>
      </c>
      <c r="N484" s="56">
        <v>45280.583634259259</v>
      </c>
      <c r="O484" s="56">
        <v>45280.699490740742</v>
      </c>
    </row>
    <row r="485" spans="1:15" x14ac:dyDescent="0.3">
      <c r="A485">
        <v>199910</v>
      </c>
      <c r="B485" s="1">
        <v>36434</v>
      </c>
      <c r="C485" t="s">
        <v>307</v>
      </c>
      <c r="D485" t="s">
        <v>308</v>
      </c>
      <c r="E485" t="s">
        <v>307</v>
      </c>
      <c r="F485" t="s">
        <v>308</v>
      </c>
      <c r="G485" t="s">
        <v>13</v>
      </c>
      <c r="H485" t="s">
        <v>14</v>
      </c>
      <c r="I485" t="s">
        <v>15</v>
      </c>
      <c r="J485" t="s">
        <v>22</v>
      </c>
      <c r="K485" t="s">
        <v>41</v>
      </c>
      <c r="L485" t="s">
        <v>42</v>
      </c>
      <c r="M485">
        <v>5900</v>
      </c>
      <c r="N485" s="56">
        <v>45280.583634259259</v>
      </c>
      <c r="O485" s="56">
        <v>45280.699490740742</v>
      </c>
    </row>
    <row r="486" spans="1:15" x14ac:dyDescent="0.3">
      <c r="A486">
        <v>199910</v>
      </c>
      <c r="B486" s="1">
        <v>36434</v>
      </c>
      <c r="C486" t="s">
        <v>307</v>
      </c>
      <c r="D486" t="s">
        <v>308</v>
      </c>
      <c r="E486" t="s">
        <v>307</v>
      </c>
      <c r="F486" t="s">
        <v>308</v>
      </c>
      <c r="G486" t="s">
        <v>13</v>
      </c>
      <c r="H486" t="s">
        <v>14</v>
      </c>
      <c r="I486" t="s">
        <v>19</v>
      </c>
      <c r="J486" t="s">
        <v>22</v>
      </c>
      <c r="K486" t="s">
        <v>41</v>
      </c>
      <c r="L486" t="s">
        <v>42</v>
      </c>
      <c r="M486">
        <v>6026</v>
      </c>
      <c r="N486" s="56">
        <v>45280.583634259259</v>
      </c>
      <c r="O486" s="56">
        <v>45280.699490740742</v>
      </c>
    </row>
    <row r="487" spans="1:15" x14ac:dyDescent="0.3">
      <c r="A487">
        <v>199910</v>
      </c>
      <c r="B487" s="1">
        <v>36434</v>
      </c>
      <c r="C487" t="s">
        <v>309</v>
      </c>
      <c r="D487" t="s">
        <v>310</v>
      </c>
      <c r="E487" t="s">
        <v>96</v>
      </c>
      <c r="F487" t="s">
        <v>14</v>
      </c>
      <c r="G487" t="s">
        <v>13</v>
      </c>
      <c r="H487" t="s">
        <v>14</v>
      </c>
      <c r="I487" t="s">
        <v>15</v>
      </c>
      <c r="J487" t="s">
        <v>22</v>
      </c>
      <c r="K487" t="s">
        <v>17</v>
      </c>
      <c r="L487" t="s">
        <v>50</v>
      </c>
      <c r="M487">
        <v>3289</v>
      </c>
      <c r="N487" s="56">
        <v>45280.583634259259</v>
      </c>
      <c r="O487" s="56">
        <v>45280.699490740742</v>
      </c>
    </row>
    <row r="488" spans="1:15" x14ac:dyDescent="0.3">
      <c r="A488">
        <v>199910</v>
      </c>
      <c r="B488" s="1">
        <v>36434</v>
      </c>
      <c r="C488" t="s">
        <v>309</v>
      </c>
      <c r="D488" t="s">
        <v>310</v>
      </c>
      <c r="E488" t="s">
        <v>96</v>
      </c>
      <c r="F488" t="s">
        <v>14</v>
      </c>
      <c r="G488" t="s">
        <v>13</v>
      </c>
      <c r="H488" t="s">
        <v>14</v>
      </c>
      <c r="I488" t="s">
        <v>19</v>
      </c>
      <c r="J488" t="s">
        <v>22</v>
      </c>
      <c r="K488" t="s">
        <v>17</v>
      </c>
      <c r="L488" t="s">
        <v>50</v>
      </c>
      <c r="M488">
        <v>2928</v>
      </c>
      <c r="N488" s="56">
        <v>45280.583634259259</v>
      </c>
      <c r="O488" s="56">
        <v>45280.699490740742</v>
      </c>
    </row>
    <row r="489" spans="1:15" x14ac:dyDescent="0.3">
      <c r="A489">
        <v>199910</v>
      </c>
      <c r="B489" s="1">
        <v>36434</v>
      </c>
      <c r="C489" t="s">
        <v>96</v>
      </c>
      <c r="D489" t="s">
        <v>14</v>
      </c>
      <c r="E489" t="s">
        <v>96</v>
      </c>
      <c r="F489" t="s">
        <v>14</v>
      </c>
      <c r="G489" t="s">
        <v>13</v>
      </c>
      <c r="H489" t="s">
        <v>14</v>
      </c>
      <c r="I489" t="s">
        <v>15</v>
      </c>
      <c r="J489" t="s">
        <v>22</v>
      </c>
      <c r="K489" t="s">
        <v>17</v>
      </c>
      <c r="L489" t="s">
        <v>50</v>
      </c>
      <c r="M489">
        <v>45902</v>
      </c>
      <c r="N489" s="56">
        <v>45280.583634259259</v>
      </c>
      <c r="O489" s="56">
        <v>45280.699490740742</v>
      </c>
    </row>
    <row r="490" spans="1:15" x14ac:dyDescent="0.3">
      <c r="A490">
        <v>199910</v>
      </c>
      <c r="B490" s="1">
        <v>36434</v>
      </c>
      <c r="C490" t="s">
        <v>96</v>
      </c>
      <c r="D490" t="s">
        <v>14</v>
      </c>
      <c r="E490" t="s">
        <v>96</v>
      </c>
      <c r="F490" t="s">
        <v>14</v>
      </c>
      <c r="G490" t="s">
        <v>13</v>
      </c>
      <c r="H490" t="s">
        <v>14</v>
      </c>
      <c r="I490" t="s">
        <v>19</v>
      </c>
      <c r="J490" t="s">
        <v>22</v>
      </c>
      <c r="K490" t="s">
        <v>17</v>
      </c>
      <c r="L490" t="s">
        <v>50</v>
      </c>
      <c r="M490">
        <v>45245</v>
      </c>
      <c r="N490" s="56">
        <v>45280.583634259259</v>
      </c>
      <c r="O490" s="56">
        <v>45280.699490740742</v>
      </c>
    </row>
    <row r="491" spans="1:15" x14ac:dyDescent="0.3">
      <c r="A491">
        <v>199910</v>
      </c>
      <c r="B491" s="1">
        <v>36434</v>
      </c>
      <c r="C491" t="s">
        <v>96</v>
      </c>
      <c r="D491" t="s">
        <v>14</v>
      </c>
      <c r="E491" t="s">
        <v>96</v>
      </c>
      <c r="F491" t="s">
        <v>14</v>
      </c>
      <c r="G491" t="s">
        <v>13</v>
      </c>
      <c r="H491" t="s">
        <v>14</v>
      </c>
      <c r="I491" t="s">
        <v>15</v>
      </c>
      <c r="J491" t="s">
        <v>16</v>
      </c>
      <c r="K491" t="s">
        <v>17</v>
      </c>
      <c r="L491" t="s">
        <v>18</v>
      </c>
      <c r="M491">
        <v>33913</v>
      </c>
      <c r="N491" s="56">
        <v>45280.583634259259</v>
      </c>
      <c r="O491" s="56">
        <v>45280.699490740742</v>
      </c>
    </row>
    <row r="492" spans="1:15" x14ac:dyDescent="0.3">
      <c r="A492">
        <v>199910</v>
      </c>
      <c r="B492" s="1">
        <v>36434</v>
      </c>
      <c r="C492" t="s">
        <v>96</v>
      </c>
      <c r="D492" t="s">
        <v>14</v>
      </c>
      <c r="E492" t="s">
        <v>96</v>
      </c>
      <c r="F492" t="s">
        <v>14</v>
      </c>
      <c r="G492" t="s">
        <v>13</v>
      </c>
      <c r="H492" t="s">
        <v>14</v>
      </c>
      <c r="I492" t="s">
        <v>19</v>
      </c>
      <c r="J492" t="s">
        <v>16</v>
      </c>
      <c r="K492" t="s">
        <v>17</v>
      </c>
      <c r="L492" t="s">
        <v>18</v>
      </c>
      <c r="M492">
        <v>29661</v>
      </c>
      <c r="N492" s="56">
        <v>45280.583634259259</v>
      </c>
      <c r="O492" s="56">
        <v>45280.699490740742</v>
      </c>
    </row>
    <row r="493" spans="1:15" x14ac:dyDescent="0.3">
      <c r="A493">
        <v>199910</v>
      </c>
      <c r="B493" s="1">
        <v>36434</v>
      </c>
      <c r="C493" t="s">
        <v>97</v>
      </c>
      <c r="D493" t="s">
        <v>87</v>
      </c>
      <c r="E493" t="s">
        <v>97</v>
      </c>
      <c r="F493" t="s">
        <v>87</v>
      </c>
      <c r="G493" t="s">
        <v>13</v>
      </c>
      <c r="H493" t="s">
        <v>14</v>
      </c>
      <c r="I493" t="s">
        <v>15</v>
      </c>
      <c r="J493" t="s">
        <v>22</v>
      </c>
      <c r="K493" t="s">
        <v>17</v>
      </c>
      <c r="L493" t="s">
        <v>18</v>
      </c>
      <c r="M493">
        <v>60355</v>
      </c>
      <c r="N493" s="56">
        <v>45280.583634259259</v>
      </c>
      <c r="O493" s="56">
        <v>45280.699490740742</v>
      </c>
    </row>
    <row r="494" spans="1:15" x14ac:dyDescent="0.3">
      <c r="A494">
        <v>199910</v>
      </c>
      <c r="B494" s="1">
        <v>36434</v>
      </c>
      <c r="C494" t="s">
        <v>97</v>
      </c>
      <c r="D494" t="s">
        <v>87</v>
      </c>
      <c r="E494" t="s">
        <v>97</v>
      </c>
      <c r="F494" t="s">
        <v>87</v>
      </c>
      <c r="G494" t="s">
        <v>13</v>
      </c>
      <c r="H494" t="s">
        <v>14</v>
      </c>
      <c r="I494" t="s">
        <v>19</v>
      </c>
      <c r="J494" t="s">
        <v>22</v>
      </c>
      <c r="K494" t="s">
        <v>17</v>
      </c>
      <c r="L494" t="s">
        <v>18</v>
      </c>
      <c r="M494">
        <v>64829</v>
      </c>
      <c r="N494" s="56">
        <v>45280.583634259259</v>
      </c>
      <c r="O494" s="56">
        <v>45280.699490740742</v>
      </c>
    </row>
    <row r="495" spans="1:15" x14ac:dyDescent="0.3">
      <c r="A495">
        <v>199910</v>
      </c>
      <c r="B495" s="1">
        <v>36434</v>
      </c>
      <c r="C495" t="s">
        <v>86</v>
      </c>
      <c r="D495" t="s">
        <v>87</v>
      </c>
      <c r="E495" t="s">
        <v>86</v>
      </c>
      <c r="F495" t="s">
        <v>87</v>
      </c>
      <c r="G495" t="s">
        <v>13</v>
      </c>
      <c r="H495" t="s">
        <v>14</v>
      </c>
      <c r="I495" t="s">
        <v>15</v>
      </c>
      <c r="J495" t="s">
        <v>22</v>
      </c>
      <c r="K495" t="s">
        <v>41</v>
      </c>
      <c r="L495" t="s">
        <v>42</v>
      </c>
      <c r="M495">
        <v>51861</v>
      </c>
      <c r="N495" s="56">
        <v>45280.583634259259</v>
      </c>
      <c r="O495" s="56">
        <v>45280.699490740742</v>
      </c>
    </row>
    <row r="496" spans="1:15" x14ac:dyDescent="0.3">
      <c r="A496">
        <v>199910</v>
      </c>
      <c r="B496" s="1">
        <v>36434</v>
      </c>
      <c r="C496" t="s">
        <v>86</v>
      </c>
      <c r="D496" t="s">
        <v>87</v>
      </c>
      <c r="E496" t="s">
        <v>86</v>
      </c>
      <c r="F496" t="s">
        <v>87</v>
      </c>
      <c r="G496" t="s">
        <v>13</v>
      </c>
      <c r="H496" t="s">
        <v>14</v>
      </c>
      <c r="I496" t="s">
        <v>19</v>
      </c>
      <c r="J496" t="s">
        <v>22</v>
      </c>
      <c r="K496" t="s">
        <v>41</v>
      </c>
      <c r="L496" t="s">
        <v>42</v>
      </c>
      <c r="M496">
        <v>49271</v>
      </c>
      <c r="N496" s="56">
        <v>45280.583634259259</v>
      </c>
      <c r="O496" s="56">
        <v>45280.699490740742</v>
      </c>
    </row>
    <row r="497" spans="1:15" x14ac:dyDescent="0.3">
      <c r="A497">
        <v>199910</v>
      </c>
      <c r="B497" s="1">
        <v>36434</v>
      </c>
      <c r="C497" t="s">
        <v>86</v>
      </c>
      <c r="D497" t="s">
        <v>87</v>
      </c>
      <c r="E497" t="s">
        <v>86</v>
      </c>
      <c r="F497" t="s">
        <v>87</v>
      </c>
      <c r="G497" t="s">
        <v>13</v>
      </c>
      <c r="H497" t="s">
        <v>14</v>
      </c>
      <c r="I497" t="s">
        <v>283</v>
      </c>
      <c r="J497" t="s">
        <v>22</v>
      </c>
      <c r="K497" t="s">
        <v>41</v>
      </c>
      <c r="L497" t="s">
        <v>42</v>
      </c>
      <c r="M497">
        <v>926</v>
      </c>
      <c r="N497" s="56">
        <v>45280.583634259259</v>
      </c>
      <c r="O497" s="56">
        <v>45280.699490740742</v>
      </c>
    </row>
    <row r="498" spans="1:15" x14ac:dyDescent="0.3">
      <c r="A498">
        <v>199910</v>
      </c>
      <c r="B498" s="1">
        <v>36434</v>
      </c>
      <c r="C498" t="s">
        <v>86</v>
      </c>
      <c r="D498" t="s">
        <v>87</v>
      </c>
      <c r="E498" t="s">
        <v>86</v>
      </c>
      <c r="F498" t="s">
        <v>87</v>
      </c>
      <c r="G498" t="s">
        <v>13</v>
      </c>
      <c r="H498" t="s">
        <v>14</v>
      </c>
      <c r="I498" t="s">
        <v>15</v>
      </c>
      <c r="J498" t="s">
        <v>22</v>
      </c>
      <c r="K498" t="s">
        <v>41</v>
      </c>
      <c r="L498" t="s">
        <v>88</v>
      </c>
      <c r="M498">
        <v>705671</v>
      </c>
      <c r="N498" s="56">
        <v>45280.583634259259</v>
      </c>
      <c r="O498" s="56">
        <v>45280.699490740742</v>
      </c>
    </row>
    <row r="499" spans="1:15" x14ac:dyDescent="0.3">
      <c r="A499">
        <v>199910</v>
      </c>
      <c r="B499" s="1">
        <v>36434</v>
      </c>
      <c r="C499" t="s">
        <v>86</v>
      </c>
      <c r="D499" t="s">
        <v>87</v>
      </c>
      <c r="E499" t="s">
        <v>86</v>
      </c>
      <c r="F499" t="s">
        <v>87</v>
      </c>
      <c r="G499" t="s">
        <v>13</v>
      </c>
      <c r="H499" t="s">
        <v>14</v>
      </c>
      <c r="I499" t="s">
        <v>19</v>
      </c>
      <c r="J499" t="s">
        <v>22</v>
      </c>
      <c r="K499" t="s">
        <v>41</v>
      </c>
      <c r="L499" t="s">
        <v>88</v>
      </c>
      <c r="M499">
        <v>705491</v>
      </c>
      <c r="N499" s="56">
        <v>45280.583634259259</v>
      </c>
      <c r="O499" s="56">
        <v>45280.699490740742</v>
      </c>
    </row>
    <row r="500" spans="1:15" x14ac:dyDescent="0.3">
      <c r="A500">
        <v>199910</v>
      </c>
      <c r="B500" s="1">
        <v>36434</v>
      </c>
      <c r="C500" t="s">
        <v>86</v>
      </c>
      <c r="D500" t="s">
        <v>87</v>
      </c>
      <c r="E500" t="s">
        <v>86</v>
      </c>
      <c r="F500" t="s">
        <v>87</v>
      </c>
      <c r="G500" t="s">
        <v>13</v>
      </c>
      <c r="H500" t="s">
        <v>14</v>
      </c>
      <c r="I500" t="s">
        <v>283</v>
      </c>
      <c r="J500" t="s">
        <v>22</v>
      </c>
      <c r="K500" t="s">
        <v>41</v>
      </c>
      <c r="L500" t="s">
        <v>88</v>
      </c>
      <c r="M500">
        <v>11903</v>
      </c>
      <c r="N500" s="56">
        <v>45280.583634259259</v>
      </c>
      <c r="O500" s="56">
        <v>45280.699490740742</v>
      </c>
    </row>
    <row r="501" spans="1:15" x14ac:dyDescent="0.3">
      <c r="A501">
        <v>199910</v>
      </c>
      <c r="B501" s="1">
        <v>36434</v>
      </c>
      <c r="C501" t="s">
        <v>86</v>
      </c>
      <c r="D501" t="s">
        <v>87</v>
      </c>
      <c r="E501" t="s">
        <v>86</v>
      </c>
      <c r="F501" t="s">
        <v>87</v>
      </c>
      <c r="G501" t="s">
        <v>20</v>
      </c>
      <c r="H501" t="s">
        <v>30</v>
      </c>
      <c r="I501" t="s">
        <v>15</v>
      </c>
      <c r="J501" t="s">
        <v>22</v>
      </c>
      <c r="K501" t="s">
        <v>20</v>
      </c>
      <c r="L501" t="s">
        <v>98</v>
      </c>
      <c r="M501">
        <v>44023</v>
      </c>
      <c r="N501" s="56">
        <v>45280.583634259259</v>
      </c>
      <c r="O501" s="56">
        <v>45280.699490740742</v>
      </c>
    </row>
    <row r="502" spans="1:15" x14ac:dyDescent="0.3">
      <c r="A502">
        <v>199910</v>
      </c>
      <c r="B502" s="1">
        <v>36434</v>
      </c>
      <c r="C502" t="s">
        <v>86</v>
      </c>
      <c r="D502" t="s">
        <v>87</v>
      </c>
      <c r="E502" t="s">
        <v>86</v>
      </c>
      <c r="F502" t="s">
        <v>87</v>
      </c>
      <c r="G502" t="s">
        <v>20</v>
      </c>
      <c r="H502" t="s">
        <v>30</v>
      </c>
      <c r="I502" t="s">
        <v>19</v>
      </c>
      <c r="J502" t="s">
        <v>22</v>
      </c>
      <c r="K502" t="s">
        <v>20</v>
      </c>
      <c r="L502" t="s">
        <v>98</v>
      </c>
      <c r="M502">
        <v>47661</v>
      </c>
      <c r="N502" s="56">
        <v>45280.583634259259</v>
      </c>
      <c r="O502" s="56">
        <v>45280.699490740742</v>
      </c>
    </row>
    <row r="503" spans="1:15" x14ac:dyDescent="0.3">
      <c r="A503">
        <v>199910</v>
      </c>
      <c r="B503" s="1">
        <v>36434</v>
      </c>
      <c r="C503" t="s">
        <v>86</v>
      </c>
      <c r="D503" t="s">
        <v>87</v>
      </c>
      <c r="E503" t="s">
        <v>86</v>
      </c>
      <c r="F503" t="s">
        <v>87</v>
      </c>
      <c r="G503" t="s">
        <v>20</v>
      </c>
      <c r="H503" t="s">
        <v>30</v>
      </c>
      <c r="I503" t="s">
        <v>283</v>
      </c>
      <c r="J503" t="s">
        <v>22</v>
      </c>
      <c r="K503" t="s">
        <v>20</v>
      </c>
      <c r="L503" t="s">
        <v>98</v>
      </c>
      <c r="M503">
        <v>744</v>
      </c>
      <c r="N503" s="56">
        <v>45280.583634259259</v>
      </c>
      <c r="O503" s="56">
        <v>45280.699490740742</v>
      </c>
    </row>
    <row r="504" spans="1:15" x14ac:dyDescent="0.3">
      <c r="A504">
        <v>199910</v>
      </c>
      <c r="B504" s="1">
        <v>36434</v>
      </c>
      <c r="C504" t="s">
        <v>86</v>
      </c>
      <c r="D504" t="s">
        <v>87</v>
      </c>
      <c r="E504" t="s">
        <v>86</v>
      </c>
      <c r="F504" t="s">
        <v>87</v>
      </c>
      <c r="G504" t="s">
        <v>20</v>
      </c>
      <c r="H504" t="s">
        <v>99</v>
      </c>
      <c r="I504" t="s">
        <v>15</v>
      </c>
      <c r="J504" t="s">
        <v>22</v>
      </c>
      <c r="K504" t="s">
        <v>20</v>
      </c>
      <c r="L504" t="s">
        <v>98</v>
      </c>
      <c r="M504">
        <v>7376</v>
      </c>
      <c r="N504" s="56">
        <v>45280.583634259259</v>
      </c>
      <c r="O504" s="56">
        <v>45280.699490740742</v>
      </c>
    </row>
    <row r="505" spans="1:15" x14ac:dyDescent="0.3">
      <c r="A505">
        <v>199910</v>
      </c>
      <c r="B505" s="1">
        <v>36434</v>
      </c>
      <c r="C505" t="s">
        <v>86</v>
      </c>
      <c r="D505" t="s">
        <v>87</v>
      </c>
      <c r="E505" t="s">
        <v>86</v>
      </c>
      <c r="F505" t="s">
        <v>87</v>
      </c>
      <c r="G505" t="s">
        <v>20</v>
      </c>
      <c r="H505" t="s">
        <v>99</v>
      </c>
      <c r="I505" t="s">
        <v>19</v>
      </c>
      <c r="J505" t="s">
        <v>22</v>
      </c>
      <c r="K505" t="s">
        <v>20</v>
      </c>
      <c r="L505" t="s">
        <v>98</v>
      </c>
      <c r="M505">
        <v>9805</v>
      </c>
      <c r="N505" s="56">
        <v>45280.583634259259</v>
      </c>
      <c r="O505" s="56">
        <v>45280.699490740742</v>
      </c>
    </row>
    <row r="506" spans="1:15" x14ac:dyDescent="0.3">
      <c r="A506">
        <v>199910</v>
      </c>
      <c r="B506" s="1">
        <v>36434</v>
      </c>
      <c r="C506" t="s">
        <v>86</v>
      </c>
      <c r="D506" t="s">
        <v>87</v>
      </c>
      <c r="E506" t="s">
        <v>86</v>
      </c>
      <c r="F506" t="s">
        <v>87</v>
      </c>
      <c r="G506" t="s">
        <v>20</v>
      </c>
      <c r="H506" t="s">
        <v>99</v>
      </c>
      <c r="I506" t="s">
        <v>283</v>
      </c>
      <c r="J506" t="s">
        <v>22</v>
      </c>
      <c r="K506" t="s">
        <v>20</v>
      </c>
      <c r="L506" t="s">
        <v>98</v>
      </c>
      <c r="M506">
        <v>468</v>
      </c>
      <c r="N506" s="56">
        <v>45280.583634259259</v>
      </c>
      <c r="O506" s="56">
        <v>45280.699490740742</v>
      </c>
    </row>
    <row r="507" spans="1:15" x14ac:dyDescent="0.3">
      <c r="A507">
        <v>199910</v>
      </c>
      <c r="B507" s="1">
        <v>36434</v>
      </c>
      <c r="C507" t="s">
        <v>86</v>
      </c>
      <c r="D507" t="s">
        <v>87</v>
      </c>
      <c r="E507" t="s">
        <v>86</v>
      </c>
      <c r="F507" t="s">
        <v>87</v>
      </c>
      <c r="G507" t="s">
        <v>20</v>
      </c>
      <c r="H507" t="s">
        <v>27</v>
      </c>
      <c r="I507" t="s">
        <v>15</v>
      </c>
      <c r="J507" t="s">
        <v>22</v>
      </c>
      <c r="K507" t="s">
        <v>20</v>
      </c>
      <c r="L507" t="s">
        <v>98</v>
      </c>
      <c r="M507">
        <v>13030</v>
      </c>
      <c r="N507" s="56">
        <v>45280.583634259259</v>
      </c>
      <c r="O507" s="56">
        <v>45280.699490740742</v>
      </c>
    </row>
    <row r="508" spans="1:15" x14ac:dyDescent="0.3">
      <c r="A508">
        <v>199910</v>
      </c>
      <c r="B508" s="1">
        <v>36434</v>
      </c>
      <c r="C508" t="s">
        <v>86</v>
      </c>
      <c r="D508" t="s">
        <v>87</v>
      </c>
      <c r="E508" t="s">
        <v>86</v>
      </c>
      <c r="F508" t="s">
        <v>87</v>
      </c>
      <c r="G508" t="s">
        <v>20</v>
      </c>
      <c r="H508" t="s">
        <v>27</v>
      </c>
      <c r="I508" t="s">
        <v>19</v>
      </c>
      <c r="J508" t="s">
        <v>22</v>
      </c>
      <c r="K508" t="s">
        <v>20</v>
      </c>
      <c r="L508" t="s">
        <v>98</v>
      </c>
      <c r="M508">
        <v>12188</v>
      </c>
      <c r="N508" s="56">
        <v>45280.583634259259</v>
      </c>
      <c r="O508" s="56">
        <v>45280.699490740742</v>
      </c>
    </row>
    <row r="509" spans="1:15" x14ac:dyDescent="0.3">
      <c r="A509">
        <v>199910</v>
      </c>
      <c r="B509" s="1">
        <v>36434</v>
      </c>
      <c r="C509" t="s">
        <v>86</v>
      </c>
      <c r="D509" t="s">
        <v>87</v>
      </c>
      <c r="E509" t="s">
        <v>86</v>
      </c>
      <c r="F509" t="s">
        <v>87</v>
      </c>
      <c r="G509" t="s">
        <v>20</v>
      </c>
      <c r="H509" t="s">
        <v>27</v>
      </c>
      <c r="I509" t="s">
        <v>283</v>
      </c>
      <c r="J509" t="s">
        <v>22</v>
      </c>
      <c r="K509" t="s">
        <v>20</v>
      </c>
      <c r="L509" t="s">
        <v>98</v>
      </c>
      <c r="M509">
        <v>485</v>
      </c>
      <c r="N509" s="56">
        <v>45280.583634259259</v>
      </c>
      <c r="O509" s="56">
        <v>45280.699490740742</v>
      </c>
    </row>
    <row r="510" spans="1:15" x14ac:dyDescent="0.3">
      <c r="A510">
        <v>199910</v>
      </c>
      <c r="B510" s="1">
        <v>36434</v>
      </c>
      <c r="C510" t="s">
        <v>86</v>
      </c>
      <c r="D510" t="s">
        <v>87</v>
      </c>
      <c r="E510" t="s">
        <v>86</v>
      </c>
      <c r="F510" t="s">
        <v>87</v>
      </c>
      <c r="G510" t="s">
        <v>20</v>
      </c>
      <c r="H510" t="s">
        <v>27</v>
      </c>
      <c r="I510" t="s">
        <v>19</v>
      </c>
      <c r="J510" t="s">
        <v>22</v>
      </c>
      <c r="K510" t="s">
        <v>41</v>
      </c>
      <c r="L510" t="s">
        <v>88</v>
      </c>
      <c r="M510">
        <v>6499</v>
      </c>
      <c r="N510" s="56">
        <v>45280.583634259259</v>
      </c>
      <c r="O510" s="56">
        <v>45280.699490740742</v>
      </c>
    </row>
    <row r="511" spans="1:15" x14ac:dyDescent="0.3">
      <c r="A511">
        <v>199910</v>
      </c>
      <c r="B511" s="1">
        <v>36434</v>
      </c>
      <c r="C511" t="s">
        <v>86</v>
      </c>
      <c r="D511" t="s">
        <v>87</v>
      </c>
      <c r="E511" t="s">
        <v>86</v>
      </c>
      <c r="F511" t="s">
        <v>87</v>
      </c>
      <c r="G511" t="s">
        <v>20</v>
      </c>
      <c r="H511" t="s">
        <v>21</v>
      </c>
      <c r="I511" t="s">
        <v>15</v>
      </c>
      <c r="J511" t="s">
        <v>22</v>
      </c>
      <c r="K511" t="s">
        <v>20</v>
      </c>
      <c r="L511" t="s">
        <v>98</v>
      </c>
      <c r="M511">
        <v>22209</v>
      </c>
      <c r="N511" s="56">
        <v>45280.583634259259</v>
      </c>
      <c r="O511" s="56">
        <v>45280.699490740742</v>
      </c>
    </row>
    <row r="512" spans="1:15" x14ac:dyDescent="0.3">
      <c r="A512">
        <v>199910</v>
      </c>
      <c r="B512" s="1">
        <v>36434</v>
      </c>
      <c r="C512" t="s">
        <v>86</v>
      </c>
      <c r="D512" t="s">
        <v>87</v>
      </c>
      <c r="E512" t="s">
        <v>86</v>
      </c>
      <c r="F512" t="s">
        <v>87</v>
      </c>
      <c r="G512" t="s">
        <v>20</v>
      </c>
      <c r="H512" t="s">
        <v>21</v>
      </c>
      <c r="I512" t="s">
        <v>19</v>
      </c>
      <c r="J512" t="s">
        <v>22</v>
      </c>
      <c r="K512" t="s">
        <v>20</v>
      </c>
      <c r="L512" t="s">
        <v>98</v>
      </c>
      <c r="M512">
        <v>15475</v>
      </c>
      <c r="N512" s="56">
        <v>45280.583634259259</v>
      </c>
      <c r="O512" s="56">
        <v>45280.699490740742</v>
      </c>
    </row>
    <row r="513" spans="1:15" x14ac:dyDescent="0.3">
      <c r="A513">
        <v>199910</v>
      </c>
      <c r="B513" s="1">
        <v>36434</v>
      </c>
      <c r="C513" t="s">
        <v>86</v>
      </c>
      <c r="D513" t="s">
        <v>87</v>
      </c>
      <c r="E513" t="s">
        <v>86</v>
      </c>
      <c r="F513" t="s">
        <v>87</v>
      </c>
      <c r="G513" t="s">
        <v>20</v>
      </c>
      <c r="H513" t="s">
        <v>21</v>
      </c>
      <c r="I513" t="s">
        <v>283</v>
      </c>
      <c r="J513" t="s">
        <v>22</v>
      </c>
      <c r="K513" t="s">
        <v>20</v>
      </c>
      <c r="L513" t="s">
        <v>98</v>
      </c>
      <c r="M513">
        <v>1191</v>
      </c>
      <c r="N513" s="56">
        <v>45280.583634259259</v>
      </c>
      <c r="O513" s="56">
        <v>45280.699490740742</v>
      </c>
    </row>
    <row r="514" spans="1:15" x14ac:dyDescent="0.3">
      <c r="A514">
        <v>199910</v>
      </c>
      <c r="B514" s="1">
        <v>36434</v>
      </c>
      <c r="C514" t="s">
        <v>86</v>
      </c>
      <c r="D514" t="s">
        <v>87</v>
      </c>
      <c r="E514" t="s">
        <v>86</v>
      </c>
      <c r="F514" t="s">
        <v>87</v>
      </c>
      <c r="G514" t="s">
        <v>20</v>
      </c>
      <c r="H514" t="s">
        <v>35</v>
      </c>
      <c r="I514" t="s">
        <v>15</v>
      </c>
      <c r="J514" t="s">
        <v>22</v>
      </c>
      <c r="K514" t="s">
        <v>20</v>
      </c>
      <c r="L514" t="s">
        <v>98</v>
      </c>
      <c r="M514">
        <v>3290</v>
      </c>
      <c r="N514" s="56">
        <v>45280.583634259259</v>
      </c>
      <c r="O514" s="56">
        <v>45280.699490740742</v>
      </c>
    </row>
    <row r="515" spans="1:15" x14ac:dyDescent="0.3">
      <c r="A515">
        <v>199910</v>
      </c>
      <c r="B515" s="1">
        <v>36434</v>
      </c>
      <c r="C515" t="s">
        <v>86</v>
      </c>
      <c r="D515" t="s">
        <v>87</v>
      </c>
      <c r="E515" t="s">
        <v>86</v>
      </c>
      <c r="F515" t="s">
        <v>87</v>
      </c>
      <c r="G515" t="s">
        <v>20</v>
      </c>
      <c r="H515" t="s">
        <v>35</v>
      </c>
      <c r="I515" t="s">
        <v>19</v>
      </c>
      <c r="J515" t="s">
        <v>22</v>
      </c>
      <c r="K515" t="s">
        <v>20</v>
      </c>
      <c r="L515" t="s">
        <v>98</v>
      </c>
      <c r="M515">
        <v>3926</v>
      </c>
      <c r="N515" s="56">
        <v>45280.583634259259</v>
      </c>
      <c r="O515" s="56">
        <v>45280.699490740742</v>
      </c>
    </row>
    <row r="516" spans="1:15" x14ac:dyDescent="0.3">
      <c r="A516">
        <v>199910</v>
      </c>
      <c r="B516" s="1">
        <v>36434</v>
      </c>
      <c r="C516" t="s">
        <v>86</v>
      </c>
      <c r="D516" t="s">
        <v>87</v>
      </c>
      <c r="E516" t="s">
        <v>86</v>
      </c>
      <c r="F516" t="s">
        <v>87</v>
      </c>
      <c r="G516" t="s">
        <v>20</v>
      </c>
      <c r="H516" t="s">
        <v>35</v>
      </c>
      <c r="I516" t="s">
        <v>283</v>
      </c>
      <c r="J516" t="s">
        <v>22</v>
      </c>
      <c r="K516" t="s">
        <v>20</v>
      </c>
      <c r="L516" t="s">
        <v>98</v>
      </c>
      <c r="M516">
        <v>122</v>
      </c>
      <c r="N516" s="56">
        <v>45280.583634259259</v>
      </c>
      <c r="O516" s="56">
        <v>45280.699490740742</v>
      </c>
    </row>
    <row r="517" spans="1:15" x14ac:dyDescent="0.3">
      <c r="A517">
        <v>199910</v>
      </c>
      <c r="B517" s="1">
        <v>36434</v>
      </c>
      <c r="C517" t="s">
        <v>100</v>
      </c>
      <c r="D517" t="s">
        <v>101</v>
      </c>
      <c r="E517" t="s">
        <v>100</v>
      </c>
      <c r="F517" t="s">
        <v>101</v>
      </c>
      <c r="G517" t="s">
        <v>20</v>
      </c>
      <c r="H517" t="s">
        <v>21</v>
      </c>
      <c r="I517" t="s">
        <v>15</v>
      </c>
      <c r="J517" t="s">
        <v>22</v>
      </c>
      <c r="K517" t="s">
        <v>23</v>
      </c>
      <c r="L517" t="s">
        <v>24</v>
      </c>
      <c r="M517">
        <v>10932</v>
      </c>
      <c r="N517" s="56">
        <v>45280.583634259259</v>
      </c>
      <c r="O517" s="56">
        <v>45280.699490740742</v>
      </c>
    </row>
    <row r="518" spans="1:15" x14ac:dyDescent="0.3">
      <c r="A518">
        <v>199910</v>
      </c>
      <c r="B518" s="1">
        <v>36434</v>
      </c>
      <c r="C518" t="s">
        <v>100</v>
      </c>
      <c r="D518" t="s">
        <v>101</v>
      </c>
      <c r="E518" t="s">
        <v>100</v>
      </c>
      <c r="F518" t="s">
        <v>101</v>
      </c>
      <c r="G518" t="s">
        <v>20</v>
      </c>
      <c r="H518" t="s">
        <v>21</v>
      </c>
      <c r="I518" t="s">
        <v>19</v>
      </c>
      <c r="J518" t="s">
        <v>22</v>
      </c>
      <c r="K518" t="s">
        <v>23</v>
      </c>
      <c r="L518" t="s">
        <v>24</v>
      </c>
      <c r="M518">
        <v>10999</v>
      </c>
      <c r="N518" s="56">
        <v>45280.583634259259</v>
      </c>
      <c r="O518" s="56">
        <v>45280.699490740742</v>
      </c>
    </row>
    <row r="519" spans="1:15" x14ac:dyDescent="0.3">
      <c r="A519">
        <v>199911</v>
      </c>
      <c r="B519" s="1">
        <v>36465</v>
      </c>
      <c r="C519" t="s">
        <v>281</v>
      </c>
      <c r="D519" t="s">
        <v>282</v>
      </c>
      <c r="E519" t="s">
        <v>281</v>
      </c>
      <c r="F519" t="s">
        <v>282</v>
      </c>
      <c r="G519" t="s">
        <v>13</v>
      </c>
      <c r="H519" t="s">
        <v>14</v>
      </c>
      <c r="I519" t="s">
        <v>15</v>
      </c>
      <c r="J519" t="s">
        <v>16</v>
      </c>
      <c r="K519" t="s">
        <v>17</v>
      </c>
      <c r="L519" t="s">
        <v>18</v>
      </c>
      <c r="M519">
        <v>18851</v>
      </c>
      <c r="N519" s="56">
        <v>45280.583634259259</v>
      </c>
      <c r="O519" s="56">
        <v>45280.699490740742</v>
      </c>
    </row>
    <row r="520" spans="1:15" x14ac:dyDescent="0.3">
      <c r="A520">
        <v>199911</v>
      </c>
      <c r="B520" s="1">
        <v>36465</v>
      </c>
      <c r="C520" t="s">
        <v>281</v>
      </c>
      <c r="D520" t="s">
        <v>282</v>
      </c>
      <c r="E520" t="s">
        <v>281</v>
      </c>
      <c r="F520" t="s">
        <v>282</v>
      </c>
      <c r="G520" t="s">
        <v>13</v>
      </c>
      <c r="H520" t="s">
        <v>14</v>
      </c>
      <c r="I520" t="s">
        <v>19</v>
      </c>
      <c r="J520" t="s">
        <v>16</v>
      </c>
      <c r="K520" t="s">
        <v>17</v>
      </c>
      <c r="L520" t="s">
        <v>18</v>
      </c>
      <c r="M520">
        <v>19009</v>
      </c>
      <c r="N520" s="56">
        <v>45280.583634259259</v>
      </c>
      <c r="O520" s="56">
        <v>45280.699490740742</v>
      </c>
    </row>
    <row r="521" spans="1:15" x14ac:dyDescent="0.3">
      <c r="A521">
        <v>199911</v>
      </c>
      <c r="B521" s="1">
        <v>36465</v>
      </c>
      <c r="C521" t="s">
        <v>281</v>
      </c>
      <c r="D521" t="s">
        <v>282</v>
      </c>
      <c r="E521" t="s">
        <v>281</v>
      </c>
      <c r="F521" t="s">
        <v>282</v>
      </c>
      <c r="G521" t="s">
        <v>13</v>
      </c>
      <c r="H521" t="s">
        <v>14</v>
      </c>
      <c r="I521" t="s">
        <v>283</v>
      </c>
      <c r="J521" t="s">
        <v>16</v>
      </c>
      <c r="K521" t="s">
        <v>17</v>
      </c>
      <c r="L521" t="s">
        <v>18</v>
      </c>
      <c r="M521">
        <v>526</v>
      </c>
      <c r="N521" s="56">
        <v>45280.583634259259</v>
      </c>
      <c r="O521" s="56">
        <v>45280.699490740742</v>
      </c>
    </row>
    <row r="522" spans="1:15" x14ac:dyDescent="0.3">
      <c r="A522">
        <v>199911</v>
      </c>
      <c r="B522" s="1">
        <v>36465</v>
      </c>
      <c r="C522" t="s">
        <v>284</v>
      </c>
      <c r="D522" t="s">
        <v>285</v>
      </c>
      <c r="E522" t="s">
        <v>284</v>
      </c>
      <c r="F522" t="s">
        <v>285</v>
      </c>
      <c r="G522" t="s">
        <v>20</v>
      </c>
      <c r="H522" t="s">
        <v>21</v>
      </c>
      <c r="I522" t="s">
        <v>15</v>
      </c>
      <c r="J522" t="s">
        <v>22</v>
      </c>
      <c r="K522" t="s">
        <v>23</v>
      </c>
      <c r="L522" t="s">
        <v>24</v>
      </c>
      <c r="M522">
        <v>704</v>
      </c>
      <c r="N522" s="56">
        <v>45280.583634259259</v>
      </c>
      <c r="O522" s="56">
        <v>45280.699490740742</v>
      </c>
    </row>
    <row r="523" spans="1:15" x14ac:dyDescent="0.3">
      <c r="A523">
        <v>199911</v>
      </c>
      <c r="B523" s="1">
        <v>36465</v>
      </c>
      <c r="C523" t="s">
        <v>284</v>
      </c>
      <c r="D523" t="s">
        <v>285</v>
      </c>
      <c r="E523" t="s">
        <v>284</v>
      </c>
      <c r="F523" t="s">
        <v>285</v>
      </c>
      <c r="G523" t="s">
        <v>20</v>
      </c>
      <c r="H523" t="s">
        <v>21</v>
      </c>
      <c r="I523" t="s">
        <v>19</v>
      </c>
      <c r="J523" t="s">
        <v>22</v>
      </c>
      <c r="K523" t="s">
        <v>23</v>
      </c>
      <c r="L523" t="s">
        <v>24</v>
      </c>
      <c r="M523">
        <v>535</v>
      </c>
      <c r="N523" s="56">
        <v>45280.583634259259</v>
      </c>
      <c r="O523" s="56">
        <v>45280.699490740742</v>
      </c>
    </row>
    <row r="524" spans="1:15" x14ac:dyDescent="0.3">
      <c r="A524">
        <v>199911</v>
      </c>
      <c r="B524" s="1">
        <v>36465</v>
      </c>
      <c r="C524" t="s">
        <v>25</v>
      </c>
      <c r="D524" t="s">
        <v>26</v>
      </c>
      <c r="E524" t="s">
        <v>25</v>
      </c>
      <c r="F524" t="s">
        <v>26</v>
      </c>
      <c r="G524" t="s">
        <v>20</v>
      </c>
      <c r="H524" t="s">
        <v>27</v>
      </c>
      <c r="I524" t="s">
        <v>15</v>
      </c>
      <c r="J524" t="s">
        <v>22</v>
      </c>
      <c r="K524" t="s">
        <v>17</v>
      </c>
      <c r="L524" t="s">
        <v>18</v>
      </c>
      <c r="M524">
        <v>19348</v>
      </c>
      <c r="N524" s="56">
        <v>45280.583634259259</v>
      </c>
      <c r="O524" s="56">
        <v>45280.699490740742</v>
      </c>
    </row>
    <row r="525" spans="1:15" x14ac:dyDescent="0.3">
      <c r="A525">
        <v>199911</v>
      </c>
      <c r="B525" s="1">
        <v>36465</v>
      </c>
      <c r="C525" t="s">
        <v>25</v>
      </c>
      <c r="D525" t="s">
        <v>26</v>
      </c>
      <c r="E525" t="s">
        <v>25</v>
      </c>
      <c r="F525" t="s">
        <v>26</v>
      </c>
      <c r="G525" t="s">
        <v>20</v>
      </c>
      <c r="H525" t="s">
        <v>27</v>
      </c>
      <c r="I525" t="s">
        <v>19</v>
      </c>
      <c r="J525" t="s">
        <v>22</v>
      </c>
      <c r="K525" t="s">
        <v>17</v>
      </c>
      <c r="L525" t="s">
        <v>18</v>
      </c>
      <c r="M525">
        <v>18302</v>
      </c>
      <c r="N525" s="56">
        <v>45280.583634259259</v>
      </c>
      <c r="O525" s="56">
        <v>45280.699490740742</v>
      </c>
    </row>
    <row r="526" spans="1:15" x14ac:dyDescent="0.3">
      <c r="A526">
        <v>199911</v>
      </c>
      <c r="B526" s="1">
        <v>36465</v>
      </c>
      <c r="C526" t="s">
        <v>28</v>
      </c>
      <c r="D526" t="s">
        <v>29</v>
      </c>
      <c r="E526" t="s">
        <v>28</v>
      </c>
      <c r="F526" t="s">
        <v>29</v>
      </c>
      <c r="G526" t="s">
        <v>20</v>
      </c>
      <c r="H526" t="s">
        <v>30</v>
      </c>
      <c r="I526" t="s">
        <v>15</v>
      </c>
      <c r="J526" t="s">
        <v>22</v>
      </c>
      <c r="K526" t="s">
        <v>23</v>
      </c>
      <c r="L526" t="s">
        <v>24</v>
      </c>
      <c r="M526">
        <v>3636</v>
      </c>
      <c r="N526" s="56">
        <v>45280.583634259259</v>
      </c>
      <c r="O526" s="56">
        <v>45280.699490740742</v>
      </c>
    </row>
    <row r="527" spans="1:15" x14ac:dyDescent="0.3">
      <c r="A527">
        <v>199911</v>
      </c>
      <c r="B527" s="1">
        <v>36465</v>
      </c>
      <c r="C527" t="s">
        <v>28</v>
      </c>
      <c r="D527" t="s">
        <v>29</v>
      </c>
      <c r="E527" t="s">
        <v>28</v>
      </c>
      <c r="F527" t="s">
        <v>29</v>
      </c>
      <c r="G527" t="s">
        <v>20</v>
      </c>
      <c r="H527" t="s">
        <v>30</v>
      </c>
      <c r="I527" t="s">
        <v>19</v>
      </c>
      <c r="J527" t="s">
        <v>22</v>
      </c>
      <c r="K527" t="s">
        <v>23</v>
      </c>
      <c r="L527" t="s">
        <v>24</v>
      </c>
      <c r="M527">
        <v>2957</v>
      </c>
      <c r="N527" s="56">
        <v>45280.583634259259</v>
      </c>
      <c r="O527" s="56">
        <v>45280.699490740742</v>
      </c>
    </row>
    <row r="528" spans="1:15" x14ac:dyDescent="0.3">
      <c r="A528">
        <v>199911</v>
      </c>
      <c r="B528" s="1">
        <v>36465</v>
      </c>
      <c r="C528" t="s">
        <v>31</v>
      </c>
      <c r="D528" t="s">
        <v>32</v>
      </c>
      <c r="E528" t="s">
        <v>31</v>
      </c>
      <c r="F528" t="s">
        <v>32</v>
      </c>
      <c r="G528" t="s">
        <v>20</v>
      </c>
      <c r="H528" t="s">
        <v>21</v>
      </c>
      <c r="I528" t="s">
        <v>15</v>
      </c>
      <c r="J528" t="s">
        <v>22</v>
      </c>
      <c r="K528" t="s">
        <v>23</v>
      </c>
      <c r="L528" t="s">
        <v>24</v>
      </c>
      <c r="M528">
        <v>5441</v>
      </c>
      <c r="N528" s="56">
        <v>45280.583634259259</v>
      </c>
      <c r="O528" s="56">
        <v>45280.699490740742</v>
      </c>
    </row>
    <row r="529" spans="1:15" x14ac:dyDescent="0.3">
      <c r="A529">
        <v>199911</v>
      </c>
      <c r="B529" s="1">
        <v>36465</v>
      </c>
      <c r="C529" t="s">
        <v>31</v>
      </c>
      <c r="D529" t="s">
        <v>32</v>
      </c>
      <c r="E529" t="s">
        <v>31</v>
      </c>
      <c r="F529" t="s">
        <v>32</v>
      </c>
      <c r="G529" t="s">
        <v>20</v>
      </c>
      <c r="H529" t="s">
        <v>21</v>
      </c>
      <c r="I529" t="s">
        <v>19</v>
      </c>
      <c r="J529" t="s">
        <v>22</v>
      </c>
      <c r="K529" t="s">
        <v>23</v>
      </c>
      <c r="L529" t="s">
        <v>24</v>
      </c>
      <c r="M529">
        <v>5353</v>
      </c>
      <c r="N529" s="56">
        <v>45280.583634259259</v>
      </c>
      <c r="O529" s="56">
        <v>45280.699490740742</v>
      </c>
    </row>
    <row r="530" spans="1:15" x14ac:dyDescent="0.3">
      <c r="A530">
        <v>199911</v>
      </c>
      <c r="B530" s="1">
        <v>36465</v>
      </c>
      <c r="C530" t="s">
        <v>33</v>
      </c>
      <c r="D530" t="s">
        <v>34</v>
      </c>
      <c r="E530" t="s">
        <v>33</v>
      </c>
      <c r="F530" t="s">
        <v>34</v>
      </c>
      <c r="G530" t="s">
        <v>13</v>
      </c>
      <c r="H530" t="s">
        <v>14</v>
      </c>
      <c r="I530" t="s">
        <v>15</v>
      </c>
      <c r="J530" t="s">
        <v>22</v>
      </c>
      <c r="K530" t="s">
        <v>23</v>
      </c>
      <c r="L530" t="s">
        <v>24</v>
      </c>
      <c r="M530">
        <v>32904</v>
      </c>
      <c r="N530" s="56">
        <v>45280.583634259259</v>
      </c>
      <c r="O530" s="56">
        <v>45280.699490740742</v>
      </c>
    </row>
    <row r="531" spans="1:15" x14ac:dyDescent="0.3">
      <c r="A531">
        <v>199911</v>
      </c>
      <c r="B531" s="1">
        <v>36465</v>
      </c>
      <c r="C531" t="s">
        <v>33</v>
      </c>
      <c r="D531" t="s">
        <v>34</v>
      </c>
      <c r="E531" t="s">
        <v>33</v>
      </c>
      <c r="F531" t="s">
        <v>34</v>
      </c>
      <c r="G531" t="s">
        <v>13</v>
      </c>
      <c r="H531" t="s">
        <v>14</v>
      </c>
      <c r="I531" t="s">
        <v>19</v>
      </c>
      <c r="J531" t="s">
        <v>22</v>
      </c>
      <c r="K531" t="s">
        <v>23</v>
      </c>
      <c r="L531" t="s">
        <v>24</v>
      </c>
      <c r="M531">
        <v>40365</v>
      </c>
      <c r="N531" s="56">
        <v>45280.583634259259</v>
      </c>
      <c r="O531" s="56">
        <v>45280.699490740742</v>
      </c>
    </row>
    <row r="532" spans="1:15" x14ac:dyDescent="0.3">
      <c r="A532">
        <v>199911</v>
      </c>
      <c r="B532" s="1">
        <v>36465</v>
      </c>
      <c r="C532" t="s">
        <v>33</v>
      </c>
      <c r="D532" t="s">
        <v>34</v>
      </c>
      <c r="E532" t="s">
        <v>33</v>
      </c>
      <c r="F532" t="s">
        <v>34</v>
      </c>
      <c r="G532" t="s">
        <v>13</v>
      </c>
      <c r="H532" t="s">
        <v>14</v>
      </c>
      <c r="I532" t="s">
        <v>283</v>
      </c>
      <c r="J532" t="s">
        <v>22</v>
      </c>
      <c r="K532" t="s">
        <v>23</v>
      </c>
      <c r="L532" t="s">
        <v>24</v>
      </c>
      <c r="M532">
        <v>6495</v>
      </c>
      <c r="N532" s="56">
        <v>45280.583634259259</v>
      </c>
      <c r="O532" s="56">
        <v>45280.699490740742</v>
      </c>
    </row>
    <row r="533" spans="1:15" x14ac:dyDescent="0.3">
      <c r="A533">
        <v>199911</v>
      </c>
      <c r="B533" s="1">
        <v>36465</v>
      </c>
      <c r="C533" t="s">
        <v>33</v>
      </c>
      <c r="D533" t="s">
        <v>34</v>
      </c>
      <c r="E533" t="s">
        <v>33</v>
      </c>
      <c r="F533" t="s">
        <v>34</v>
      </c>
      <c r="G533" t="s">
        <v>20</v>
      </c>
      <c r="H533" t="s">
        <v>27</v>
      </c>
      <c r="I533" t="s">
        <v>15</v>
      </c>
      <c r="J533" t="s">
        <v>22</v>
      </c>
      <c r="K533" t="s">
        <v>23</v>
      </c>
      <c r="L533" t="s">
        <v>24</v>
      </c>
      <c r="M533">
        <v>4703</v>
      </c>
      <c r="N533" s="56">
        <v>45280.583634259259</v>
      </c>
      <c r="O533" s="56">
        <v>45280.699490740742</v>
      </c>
    </row>
    <row r="534" spans="1:15" x14ac:dyDescent="0.3">
      <c r="A534">
        <v>199911</v>
      </c>
      <c r="B534" s="1">
        <v>36465</v>
      </c>
      <c r="C534" t="s">
        <v>33</v>
      </c>
      <c r="D534" t="s">
        <v>34</v>
      </c>
      <c r="E534" t="s">
        <v>33</v>
      </c>
      <c r="F534" t="s">
        <v>34</v>
      </c>
      <c r="G534" t="s">
        <v>20</v>
      </c>
      <c r="H534" t="s">
        <v>27</v>
      </c>
      <c r="I534" t="s">
        <v>19</v>
      </c>
      <c r="J534" t="s">
        <v>22</v>
      </c>
      <c r="K534" t="s">
        <v>23</v>
      </c>
      <c r="L534" t="s">
        <v>24</v>
      </c>
      <c r="M534">
        <v>5190</v>
      </c>
      <c r="N534" s="56">
        <v>45280.583634259259</v>
      </c>
      <c r="O534" s="56">
        <v>45280.699490740742</v>
      </c>
    </row>
    <row r="535" spans="1:15" x14ac:dyDescent="0.3">
      <c r="A535">
        <v>199911</v>
      </c>
      <c r="B535" s="1">
        <v>36465</v>
      </c>
      <c r="C535" t="s">
        <v>33</v>
      </c>
      <c r="D535" t="s">
        <v>34</v>
      </c>
      <c r="E535" t="s">
        <v>33</v>
      </c>
      <c r="F535" t="s">
        <v>34</v>
      </c>
      <c r="G535" t="s">
        <v>20</v>
      </c>
      <c r="H535" t="s">
        <v>27</v>
      </c>
      <c r="I535" t="s">
        <v>283</v>
      </c>
      <c r="J535" t="s">
        <v>22</v>
      </c>
      <c r="K535" t="s">
        <v>23</v>
      </c>
      <c r="L535" t="s">
        <v>24</v>
      </c>
      <c r="M535">
        <v>1085</v>
      </c>
      <c r="N535" s="56">
        <v>45280.583634259259</v>
      </c>
      <c r="O535" s="56">
        <v>45280.699490740742</v>
      </c>
    </row>
    <row r="536" spans="1:15" x14ac:dyDescent="0.3">
      <c r="A536">
        <v>199911</v>
      </c>
      <c r="B536" s="1">
        <v>36465</v>
      </c>
      <c r="C536" t="s">
        <v>33</v>
      </c>
      <c r="D536" t="s">
        <v>34</v>
      </c>
      <c r="E536" t="s">
        <v>33</v>
      </c>
      <c r="F536" t="s">
        <v>34</v>
      </c>
      <c r="G536" t="s">
        <v>20</v>
      </c>
      <c r="H536" t="s">
        <v>35</v>
      </c>
      <c r="I536" t="s">
        <v>15</v>
      </c>
      <c r="J536" t="s">
        <v>22</v>
      </c>
      <c r="K536" t="s">
        <v>23</v>
      </c>
      <c r="L536" t="s">
        <v>24</v>
      </c>
      <c r="M536">
        <v>7057</v>
      </c>
      <c r="N536" s="56">
        <v>45280.583634259259</v>
      </c>
      <c r="O536" s="56">
        <v>45280.699490740742</v>
      </c>
    </row>
    <row r="537" spans="1:15" x14ac:dyDescent="0.3">
      <c r="A537">
        <v>199911</v>
      </c>
      <c r="B537" s="1">
        <v>36465</v>
      </c>
      <c r="C537" t="s">
        <v>33</v>
      </c>
      <c r="D537" t="s">
        <v>34</v>
      </c>
      <c r="E537" t="s">
        <v>33</v>
      </c>
      <c r="F537" t="s">
        <v>34</v>
      </c>
      <c r="G537" t="s">
        <v>20</v>
      </c>
      <c r="H537" t="s">
        <v>35</v>
      </c>
      <c r="I537" t="s">
        <v>19</v>
      </c>
      <c r="J537" t="s">
        <v>22</v>
      </c>
      <c r="K537" t="s">
        <v>23</v>
      </c>
      <c r="L537" t="s">
        <v>24</v>
      </c>
      <c r="M537">
        <v>9831</v>
      </c>
      <c r="N537" s="56">
        <v>45280.583634259259</v>
      </c>
      <c r="O537" s="56">
        <v>45280.699490740742</v>
      </c>
    </row>
    <row r="538" spans="1:15" x14ac:dyDescent="0.3">
      <c r="A538">
        <v>199911</v>
      </c>
      <c r="B538" s="1">
        <v>36465</v>
      </c>
      <c r="C538" t="s">
        <v>33</v>
      </c>
      <c r="D538" t="s">
        <v>34</v>
      </c>
      <c r="E538" t="s">
        <v>33</v>
      </c>
      <c r="F538" t="s">
        <v>34</v>
      </c>
      <c r="G538" t="s">
        <v>20</v>
      </c>
      <c r="H538" t="s">
        <v>35</v>
      </c>
      <c r="I538" t="s">
        <v>283</v>
      </c>
      <c r="J538" t="s">
        <v>22</v>
      </c>
      <c r="K538" t="s">
        <v>23</v>
      </c>
      <c r="L538" t="s">
        <v>24</v>
      </c>
      <c r="M538">
        <v>2042</v>
      </c>
      <c r="N538" s="56">
        <v>45280.583634259259</v>
      </c>
      <c r="O538" s="56">
        <v>45280.699490740742</v>
      </c>
    </row>
    <row r="539" spans="1:15" x14ac:dyDescent="0.3">
      <c r="A539">
        <v>199911</v>
      </c>
      <c r="B539" s="1">
        <v>36465</v>
      </c>
      <c r="C539" t="s">
        <v>288</v>
      </c>
      <c r="D539" t="s">
        <v>36</v>
      </c>
      <c r="E539" t="s">
        <v>288</v>
      </c>
      <c r="F539" t="s">
        <v>36</v>
      </c>
      <c r="G539" t="s">
        <v>20</v>
      </c>
      <c r="H539" t="s">
        <v>21</v>
      </c>
      <c r="I539" t="s">
        <v>15</v>
      </c>
      <c r="J539" t="s">
        <v>22</v>
      </c>
      <c r="K539" t="s">
        <v>23</v>
      </c>
      <c r="L539" t="s">
        <v>24</v>
      </c>
      <c r="M539">
        <v>3523</v>
      </c>
      <c r="N539" s="56">
        <v>45280.583634259259</v>
      </c>
      <c r="O539" s="56">
        <v>45280.699490740742</v>
      </c>
    </row>
    <row r="540" spans="1:15" x14ac:dyDescent="0.3">
      <c r="A540">
        <v>199911</v>
      </c>
      <c r="B540" s="1">
        <v>36465</v>
      </c>
      <c r="C540" t="s">
        <v>288</v>
      </c>
      <c r="D540" t="s">
        <v>36</v>
      </c>
      <c r="E540" t="s">
        <v>288</v>
      </c>
      <c r="F540" t="s">
        <v>36</v>
      </c>
      <c r="G540" t="s">
        <v>20</v>
      </c>
      <c r="H540" t="s">
        <v>21</v>
      </c>
      <c r="I540" t="s">
        <v>19</v>
      </c>
      <c r="J540" t="s">
        <v>22</v>
      </c>
      <c r="K540" t="s">
        <v>23</v>
      </c>
      <c r="L540" t="s">
        <v>24</v>
      </c>
      <c r="M540">
        <v>3183</v>
      </c>
      <c r="N540" s="56">
        <v>45280.583634259259</v>
      </c>
      <c r="O540" s="56">
        <v>45280.699490740742</v>
      </c>
    </row>
    <row r="541" spans="1:15" x14ac:dyDescent="0.3">
      <c r="A541">
        <v>199911</v>
      </c>
      <c r="B541" s="1">
        <v>36465</v>
      </c>
      <c r="C541" t="s">
        <v>37</v>
      </c>
      <c r="D541" t="s">
        <v>38</v>
      </c>
      <c r="E541" t="s">
        <v>37</v>
      </c>
      <c r="F541" t="s">
        <v>38</v>
      </c>
      <c r="G541" t="s">
        <v>20</v>
      </c>
      <c r="H541" t="s">
        <v>30</v>
      </c>
      <c r="I541" t="s">
        <v>15</v>
      </c>
      <c r="J541" t="s">
        <v>22</v>
      </c>
      <c r="K541" t="s">
        <v>23</v>
      </c>
      <c r="L541" t="s">
        <v>24</v>
      </c>
      <c r="M541">
        <v>4677</v>
      </c>
      <c r="N541" s="56">
        <v>45280.583634259259</v>
      </c>
      <c r="O541" s="56">
        <v>45280.699490740742</v>
      </c>
    </row>
    <row r="542" spans="1:15" x14ac:dyDescent="0.3">
      <c r="A542">
        <v>199911</v>
      </c>
      <c r="B542" s="1">
        <v>36465</v>
      </c>
      <c r="C542" t="s">
        <v>37</v>
      </c>
      <c r="D542" t="s">
        <v>38</v>
      </c>
      <c r="E542" t="s">
        <v>37</v>
      </c>
      <c r="F542" t="s">
        <v>38</v>
      </c>
      <c r="G542" t="s">
        <v>20</v>
      </c>
      <c r="H542" t="s">
        <v>30</v>
      </c>
      <c r="I542" t="s">
        <v>19</v>
      </c>
      <c r="J542" t="s">
        <v>22</v>
      </c>
      <c r="K542" t="s">
        <v>23</v>
      </c>
      <c r="L542" t="s">
        <v>24</v>
      </c>
      <c r="M542">
        <v>4663</v>
      </c>
      <c r="N542" s="56">
        <v>45280.583634259259</v>
      </c>
      <c r="O542" s="56">
        <v>45280.699490740742</v>
      </c>
    </row>
    <row r="543" spans="1:15" x14ac:dyDescent="0.3">
      <c r="A543">
        <v>199911</v>
      </c>
      <c r="B543" s="1">
        <v>36465</v>
      </c>
      <c r="C543" t="s">
        <v>39</v>
      </c>
      <c r="D543" t="s">
        <v>40</v>
      </c>
      <c r="E543" t="s">
        <v>39</v>
      </c>
      <c r="F543" t="s">
        <v>40</v>
      </c>
      <c r="G543" t="s">
        <v>13</v>
      </c>
      <c r="H543" t="s">
        <v>14</v>
      </c>
      <c r="I543" t="s">
        <v>15</v>
      </c>
      <c r="J543" t="s">
        <v>22</v>
      </c>
      <c r="K543" t="s">
        <v>41</v>
      </c>
      <c r="L543" t="s">
        <v>42</v>
      </c>
      <c r="M543">
        <v>120837</v>
      </c>
      <c r="N543" s="56">
        <v>45280.583634259259</v>
      </c>
      <c r="O543" s="56">
        <v>45280.699490740742</v>
      </c>
    </row>
    <row r="544" spans="1:15" x14ac:dyDescent="0.3">
      <c r="A544">
        <v>199911</v>
      </c>
      <c r="B544" s="1">
        <v>36465</v>
      </c>
      <c r="C544" t="s">
        <v>39</v>
      </c>
      <c r="D544" t="s">
        <v>40</v>
      </c>
      <c r="E544" t="s">
        <v>39</v>
      </c>
      <c r="F544" t="s">
        <v>40</v>
      </c>
      <c r="G544" t="s">
        <v>13</v>
      </c>
      <c r="H544" t="s">
        <v>14</v>
      </c>
      <c r="I544" t="s">
        <v>19</v>
      </c>
      <c r="J544" t="s">
        <v>22</v>
      </c>
      <c r="K544" t="s">
        <v>41</v>
      </c>
      <c r="L544" t="s">
        <v>42</v>
      </c>
      <c r="M544">
        <v>123378</v>
      </c>
      <c r="N544" s="56">
        <v>45280.583634259259</v>
      </c>
      <c r="O544" s="56">
        <v>45280.699490740742</v>
      </c>
    </row>
    <row r="545" spans="1:15" x14ac:dyDescent="0.3">
      <c r="A545">
        <v>199911</v>
      </c>
      <c r="B545" s="1">
        <v>36465</v>
      </c>
      <c r="C545" t="s">
        <v>39</v>
      </c>
      <c r="D545" t="s">
        <v>40</v>
      </c>
      <c r="E545" t="s">
        <v>39</v>
      </c>
      <c r="F545" t="s">
        <v>40</v>
      </c>
      <c r="G545" t="s">
        <v>13</v>
      </c>
      <c r="H545" t="s">
        <v>14</v>
      </c>
      <c r="I545" t="s">
        <v>283</v>
      </c>
      <c r="J545" t="s">
        <v>22</v>
      </c>
      <c r="K545" t="s">
        <v>41</v>
      </c>
      <c r="L545" t="s">
        <v>42</v>
      </c>
      <c r="M545">
        <v>190</v>
      </c>
      <c r="N545" s="56">
        <v>45280.583634259259</v>
      </c>
      <c r="O545" s="56">
        <v>45280.699490740742</v>
      </c>
    </row>
    <row r="546" spans="1:15" x14ac:dyDescent="0.3">
      <c r="A546">
        <v>199911</v>
      </c>
      <c r="B546" s="1">
        <v>36465</v>
      </c>
      <c r="C546" t="s">
        <v>43</v>
      </c>
      <c r="D546" t="s">
        <v>44</v>
      </c>
      <c r="E546" t="s">
        <v>43</v>
      </c>
      <c r="F546" t="s">
        <v>44</v>
      </c>
      <c r="G546" t="s">
        <v>20</v>
      </c>
      <c r="H546" t="s">
        <v>30</v>
      </c>
      <c r="I546" t="s">
        <v>15</v>
      </c>
      <c r="J546" t="s">
        <v>22</v>
      </c>
      <c r="K546" t="s">
        <v>23</v>
      </c>
      <c r="L546" t="s">
        <v>24</v>
      </c>
      <c r="M546">
        <v>3771</v>
      </c>
      <c r="N546" s="56">
        <v>45280.583634259259</v>
      </c>
      <c r="O546" s="56">
        <v>45280.699490740742</v>
      </c>
    </row>
    <row r="547" spans="1:15" x14ac:dyDescent="0.3">
      <c r="A547">
        <v>199911</v>
      </c>
      <c r="B547" s="1">
        <v>36465</v>
      </c>
      <c r="C547" t="s">
        <v>43</v>
      </c>
      <c r="D547" t="s">
        <v>44</v>
      </c>
      <c r="E547" t="s">
        <v>43</v>
      </c>
      <c r="F547" t="s">
        <v>44</v>
      </c>
      <c r="G547" t="s">
        <v>20</v>
      </c>
      <c r="H547" t="s">
        <v>30</v>
      </c>
      <c r="I547" t="s">
        <v>19</v>
      </c>
      <c r="J547" t="s">
        <v>22</v>
      </c>
      <c r="K547" t="s">
        <v>23</v>
      </c>
      <c r="L547" t="s">
        <v>24</v>
      </c>
      <c r="M547">
        <v>3864</v>
      </c>
      <c r="N547" s="56">
        <v>45280.583634259259</v>
      </c>
      <c r="O547" s="56">
        <v>45280.699490740742</v>
      </c>
    </row>
    <row r="548" spans="1:15" x14ac:dyDescent="0.3">
      <c r="A548">
        <v>199911</v>
      </c>
      <c r="B548" s="1">
        <v>36465</v>
      </c>
      <c r="C548" t="s">
        <v>45</v>
      </c>
      <c r="D548" t="s">
        <v>46</v>
      </c>
      <c r="E548" t="s">
        <v>45</v>
      </c>
      <c r="F548" t="s">
        <v>46</v>
      </c>
      <c r="G548" t="s">
        <v>20</v>
      </c>
      <c r="H548" t="s">
        <v>21</v>
      </c>
      <c r="I548" t="s">
        <v>15</v>
      </c>
      <c r="J548" t="s">
        <v>22</v>
      </c>
      <c r="K548" t="s">
        <v>23</v>
      </c>
      <c r="L548" t="s">
        <v>24</v>
      </c>
      <c r="M548">
        <v>12243</v>
      </c>
      <c r="N548" s="56">
        <v>45280.583634259259</v>
      </c>
      <c r="O548" s="56">
        <v>45280.699490740742</v>
      </c>
    </row>
    <row r="549" spans="1:15" x14ac:dyDescent="0.3">
      <c r="A549">
        <v>199911</v>
      </c>
      <c r="B549" s="1">
        <v>36465</v>
      </c>
      <c r="C549" t="s">
        <v>45</v>
      </c>
      <c r="D549" t="s">
        <v>46</v>
      </c>
      <c r="E549" t="s">
        <v>45</v>
      </c>
      <c r="F549" t="s">
        <v>46</v>
      </c>
      <c r="G549" t="s">
        <v>20</v>
      </c>
      <c r="H549" t="s">
        <v>21</v>
      </c>
      <c r="I549" t="s">
        <v>19</v>
      </c>
      <c r="J549" t="s">
        <v>22</v>
      </c>
      <c r="K549" t="s">
        <v>23</v>
      </c>
      <c r="L549" t="s">
        <v>24</v>
      </c>
      <c r="M549">
        <v>11933</v>
      </c>
      <c r="N549" s="56">
        <v>45280.583634259259</v>
      </c>
      <c r="O549" s="56">
        <v>45280.699490740742</v>
      </c>
    </row>
    <row r="550" spans="1:15" x14ac:dyDescent="0.3">
      <c r="A550">
        <v>199911</v>
      </c>
      <c r="B550" s="1">
        <v>36465</v>
      </c>
      <c r="C550" t="s">
        <v>289</v>
      </c>
      <c r="D550" t="s">
        <v>47</v>
      </c>
      <c r="E550" t="s">
        <v>289</v>
      </c>
      <c r="F550" t="s">
        <v>47</v>
      </c>
      <c r="G550" t="s">
        <v>20</v>
      </c>
      <c r="H550" t="s">
        <v>27</v>
      </c>
      <c r="I550" t="s">
        <v>15</v>
      </c>
      <c r="J550" t="s">
        <v>22</v>
      </c>
      <c r="K550" t="s">
        <v>41</v>
      </c>
      <c r="L550" t="s">
        <v>42</v>
      </c>
      <c r="M550">
        <v>3992</v>
      </c>
      <c r="N550" s="56">
        <v>45280.583634259259</v>
      </c>
      <c r="O550" s="56">
        <v>45280.699490740742</v>
      </c>
    </row>
    <row r="551" spans="1:15" x14ac:dyDescent="0.3">
      <c r="A551">
        <v>199911</v>
      </c>
      <c r="B551" s="1">
        <v>36465</v>
      </c>
      <c r="C551" t="s">
        <v>289</v>
      </c>
      <c r="D551" t="s">
        <v>47</v>
      </c>
      <c r="E551" t="s">
        <v>289</v>
      </c>
      <c r="F551" t="s">
        <v>47</v>
      </c>
      <c r="G551" t="s">
        <v>20</v>
      </c>
      <c r="H551" t="s">
        <v>27</v>
      </c>
      <c r="I551" t="s">
        <v>19</v>
      </c>
      <c r="J551" t="s">
        <v>22</v>
      </c>
      <c r="K551" t="s">
        <v>41</v>
      </c>
      <c r="L551" t="s">
        <v>42</v>
      </c>
      <c r="M551">
        <v>4071</v>
      </c>
      <c r="N551" s="56">
        <v>45280.583634259259</v>
      </c>
      <c r="O551" s="56">
        <v>45280.699490740742</v>
      </c>
    </row>
    <row r="552" spans="1:15" x14ac:dyDescent="0.3">
      <c r="A552">
        <v>199911</v>
      </c>
      <c r="B552" s="1">
        <v>36465</v>
      </c>
      <c r="C552" t="s">
        <v>48</v>
      </c>
      <c r="D552" t="s">
        <v>49</v>
      </c>
      <c r="E552" t="s">
        <v>48</v>
      </c>
      <c r="F552" t="s">
        <v>49</v>
      </c>
      <c r="G552" t="s">
        <v>20</v>
      </c>
      <c r="H552" t="s">
        <v>30</v>
      </c>
      <c r="I552" t="s">
        <v>15</v>
      </c>
      <c r="J552" t="s">
        <v>22</v>
      </c>
      <c r="K552" t="s">
        <v>23</v>
      </c>
      <c r="L552" t="s">
        <v>24</v>
      </c>
      <c r="M552">
        <v>5577</v>
      </c>
      <c r="N552" s="56">
        <v>45280.583634259259</v>
      </c>
      <c r="O552" s="56">
        <v>45280.699490740742</v>
      </c>
    </row>
    <row r="553" spans="1:15" x14ac:dyDescent="0.3">
      <c r="A553">
        <v>199911</v>
      </c>
      <c r="B553" s="1">
        <v>36465</v>
      </c>
      <c r="C553" t="s">
        <v>48</v>
      </c>
      <c r="D553" t="s">
        <v>49</v>
      </c>
      <c r="E553" t="s">
        <v>48</v>
      </c>
      <c r="F553" t="s">
        <v>49</v>
      </c>
      <c r="G553" t="s">
        <v>20</v>
      </c>
      <c r="H553" t="s">
        <v>30</v>
      </c>
      <c r="I553" t="s">
        <v>19</v>
      </c>
      <c r="J553" t="s">
        <v>22</v>
      </c>
      <c r="K553" t="s">
        <v>23</v>
      </c>
      <c r="L553" t="s">
        <v>24</v>
      </c>
      <c r="M553">
        <v>6714</v>
      </c>
      <c r="N553" s="56">
        <v>45280.583634259259</v>
      </c>
      <c r="O553" s="56">
        <v>45280.699490740742</v>
      </c>
    </row>
    <row r="554" spans="1:15" x14ac:dyDescent="0.3">
      <c r="A554">
        <v>199911</v>
      </c>
      <c r="B554" s="1">
        <v>36465</v>
      </c>
      <c r="C554" t="s">
        <v>51</v>
      </c>
      <c r="D554" t="s">
        <v>52</v>
      </c>
      <c r="E554" t="s">
        <v>51</v>
      </c>
      <c r="F554" t="s">
        <v>52</v>
      </c>
      <c r="G554" t="s">
        <v>20</v>
      </c>
      <c r="H554" t="s">
        <v>30</v>
      </c>
      <c r="I554" t="s">
        <v>15</v>
      </c>
      <c r="J554" t="s">
        <v>22</v>
      </c>
      <c r="K554" t="s">
        <v>23</v>
      </c>
      <c r="L554" t="s">
        <v>24</v>
      </c>
      <c r="M554">
        <v>6516</v>
      </c>
      <c r="N554" s="56">
        <v>45280.583634259259</v>
      </c>
      <c r="O554" s="56">
        <v>45280.699490740742</v>
      </c>
    </row>
    <row r="555" spans="1:15" x14ac:dyDescent="0.3">
      <c r="A555">
        <v>199911</v>
      </c>
      <c r="B555" s="1">
        <v>36465</v>
      </c>
      <c r="C555" t="s">
        <v>51</v>
      </c>
      <c r="D555" t="s">
        <v>52</v>
      </c>
      <c r="E555" t="s">
        <v>51</v>
      </c>
      <c r="F555" t="s">
        <v>52</v>
      </c>
      <c r="G555" t="s">
        <v>20</v>
      </c>
      <c r="H555" t="s">
        <v>30</v>
      </c>
      <c r="I555" t="s">
        <v>19</v>
      </c>
      <c r="J555" t="s">
        <v>22</v>
      </c>
      <c r="K555" t="s">
        <v>23</v>
      </c>
      <c r="L555" t="s">
        <v>24</v>
      </c>
      <c r="M555">
        <v>7540</v>
      </c>
      <c r="N555" s="56">
        <v>45280.583634259259</v>
      </c>
      <c r="O555" s="56">
        <v>45280.699490740742</v>
      </c>
    </row>
    <row r="556" spans="1:15" x14ac:dyDescent="0.3">
      <c r="A556">
        <v>199911</v>
      </c>
      <c r="B556" s="1">
        <v>36465</v>
      </c>
      <c r="C556" t="s">
        <v>292</v>
      </c>
      <c r="D556" t="s">
        <v>285</v>
      </c>
      <c r="E556" t="s">
        <v>292</v>
      </c>
      <c r="F556" t="s">
        <v>285</v>
      </c>
      <c r="G556" t="s">
        <v>20</v>
      </c>
      <c r="H556" t="s">
        <v>30</v>
      </c>
      <c r="I556" t="s">
        <v>15</v>
      </c>
      <c r="J556" t="s">
        <v>22</v>
      </c>
      <c r="K556" t="s">
        <v>23</v>
      </c>
      <c r="L556" t="s">
        <v>24</v>
      </c>
      <c r="M556">
        <v>1608</v>
      </c>
      <c r="N556" s="56">
        <v>45280.583634259259</v>
      </c>
      <c r="O556" s="56">
        <v>45280.699490740742</v>
      </c>
    </row>
    <row r="557" spans="1:15" x14ac:dyDescent="0.3">
      <c r="A557">
        <v>199911</v>
      </c>
      <c r="B557" s="1">
        <v>36465</v>
      </c>
      <c r="C557" t="s">
        <v>292</v>
      </c>
      <c r="D557" t="s">
        <v>285</v>
      </c>
      <c r="E557" t="s">
        <v>292</v>
      </c>
      <c r="F557" t="s">
        <v>285</v>
      </c>
      <c r="G557" t="s">
        <v>20</v>
      </c>
      <c r="H557" t="s">
        <v>30</v>
      </c>
      <c r="I557" t="s">
        <v>19</v>
      </c>
      <c r="J557" t="s">
        <v>22</v>
      </c>
      <c r="K557" t="s">
        <v>23</v>
      </c>
      <c r="L557" t="s">
        <v>24</v>
      </c>
      <c r="M557">
        <v>1205</v>
      </c>
      <c r="N557" s="56">
        <v>45280.583634259259</v>
      </c>
      <c r="O557" s="56">
        <v>45280.699490740742</v>
      </c>
    </row>
    <row r="558" spans="1:15" x14ac:dyDescent="0.3">
      <c r="A558">
        <v>199911</v>
      </c>
      <c r="B558" s="1">
        <v>36465</v>
      </c>
      <c r="C558" t="s">
        <v>53</v>
      </c>
      <c r="D558" t="s">
        <v>54</v>
      </c>
      <c r="E558" t="s">
        <v>53</v>
      </c>
      <c r="F558" t="s">
        <v>54</v>
      </c>
      <c r="G558" t="s">
        <v>13</v>
      </c>
      <c r="H558" t="s">
        <v>14</v>
      </c>
      <c r="I558" t="s">
        <v>15</v>
      </c>
      <c r="J558" t="s">
        <v>22</v>
      </c>
      <c r="K558" t="s">
        <v>17</v>
      </c>
      <c r="L558" t="s">
        <v>55</v>
      </c>
      <c r="M558">
        <v>88461</v>
      </c>
      <c r="N558" s="56">
        <v>45280.583634259259</v>
      </c>
      <c r="O558" s="56">
        <v>45280.699490740742</v>
      </c>
    </row>
    <row r="559" spans="1:15" x14ac:dyDescent="0.3">
      <c r="A559">
        <v>199911</v>
      </c>
      <c r="B559" s="1">
        <v>36465</v>
      </c>
      <c r="C559" t="s">
        <v>53</v>
      </c>
      <c r="D559" t="s">
        <v>54</v>
      </c>
      <c r="E559" t="s">
        <v>53</v>
      </c>
      <c r="F559" t="s">
        <v>54</v>
      </c>
      <c r="G559" t="s">
        <v>13</v>
      </c>
      <c r="H559" t="s">
        <v>14</v>
      </c>
      <c r="I559" t="s">
        <v>19</v>
      </c>
      <c r="J559" t="s">
        <v>22</v>
      </c>
      <c r="K559" t="s">
        <v>17</v>
      </c>
      <c r="L559" t="s">
        <v>55</v>
      </c>
      <c r="M559">
        <v>90151</v>
      </c>
      <c r="N559" s="56">
        <v>45280.583634259259</v>
      </c>
      <c r="O559" s="56">
        <v>45280.699490740742</v>
      </c>
    </row>
    <row r="560" spans="1:15" x14ac:dyDescent="0.3">
      <c r="A560">
        <v>199911</v>
      </c>
      <c r="B560" s="1">
        <v>36465</v>
      </c>
      <c r="C560" t="s">
        <v>56</v>
      </c>
      <c r="D560" t="s">
        <v>57</v>
      </c>
      <c r="E560" t="s">
        <v>56</v>
      </c>
      <c r="F560" t="s">
        <v>57</v>
      </c>
      <c r="G560" t="s">
        <v>20</v>
      </c>
      <c r="H560" t="s">
        <v>30</v>
      </c>
      <c r="I560" t="s">
        <v>15</v>
      </c>
      <c r="J560" t="s">
        <v>22</v>
      </c>
      <c r="K560" t="s">
        <v>23</v>
      </c>
      <c r="L560" t="s">
        <v>24</v>
      </c>
      <c r="M560">
        <v>8231</v>
      </c>
      <c r="N560" s="56">
        <v>45280.583634259259</v>
      </c>
      <c r="O560" s="56">
        <v>45280.699490740742</v>
      </c>
    </row>
    <row r="561" spans="1:15" x14ac:dyDescent="0.3">
      <c r="A561">
        <v>199911</v>
      </c>
      <c r="B561" s="1">
        <v>36465</v>
      </c>
      <c r="C561" t="s">
        <v>56</v>
      </c>
      <c r="D561" t="s">
        <v>57</v>
      </c>
      <c r="E561" t="s">
        <v>56</v>
      </c>
      <c r="F561" t="s">
        <v>57</v>
      </c>
      <c r="G561" t="s">
        <v>20</v>
      </c>
      <c r="H561" t="s">
        <v>30</v>
      </c>
      <c r="I561" t="s">
        <v>19</v>
      </c>
      <c r="J561" t="s">
        <v>22</v>
      </c>
      <c r="K561" t="s">
        <v>23</v>
      </c>
      <c r="L561" t="s">
        <v>24</v>
      </c>
      <c r="M561">
        <v>9176</v>
      </c>
      <c r="N561" s="56">
        <v>45280.583634259259</v>
      </c>
      <c r="O561" s="56">
        <v>45280.699490740742</v>
      </c>
    </row>
    <row r="562" spans="1:15" x14ac:dyDescent="0.3">
      <c r="A562">
        <v>199911</v>
      </c>
      <c r="B562" s="1">
        <v>36465</v>
      </c>
      <c r="C562" t="s">
        <v>60</v>
      </c>
      <c r="D562" t="s">
        <v>61</v>
      </c>
      <c r="E562" t="s">
        <v>60</v>
      </c>
      <c r="F562" t="s">
        <v>61</v>
      </c>
      <c r="G562" t="s">
        <v>13</v>
      </c>
      <c r="H562" t="s">
        <v>14</v>
      </c>
      <c r="I562" t="s">
        <v>15</v>
      </c>
      <c r="J562" t="s">
        <v>16</v>
      </c>
      <c r="K562" t="s">
        <v>17</v>
      </c>
      <c r="L562" t="s">
        <v>18</v>
      </c>
      <c r="M562">
        <v>6116</v>
      </c>
      <c r="N562" s="56">
        <v>45280.583634259259</v>
      </c>
      <c r="O562" s="56">
        <v>45280.699490740742</v>
      </c>
    </row>
    <row r="563" spans="1:15" x14ac:dyDescent="0.3">
      <c r="A563">
        <v>199911</v>
      </c>
      <c r="B563" s="1">
        <v>36465</v>
      </c>
      <c r="C563" t="s">
        <v>60</v>
      </c>
      <c r="D563" t="s">
        <v>61</v>
      </c>
      <c r="E563" t="s">
        <v>60</v>
      </c>
      <c r="F563" t="s">
        <v>61</v>
      </c>
      <c r="G563" t="s">
        <v>13</v>
      </c>
      <c r="H563" t="s">
        <v>14</v>
      </c>
      <c r="I563" t="s">
        <v>19</v>
      </c>
      <c r="J563" t="s">
        <v>16</v>
      </c>
      <c r="K563" t="s">
        <v>17</v>
      </c>
      <c r="L563" t="s">
        <v>18</v>
      </c>
      <c r="M563">
        <v>6317</v>
      </c>
      <c r="N563" s="56">
        <v>45280.583634259259</v>
      </c>
      <c r="O563" s="56">
        <v>45280.699490740742</v>
      </c>
    </row>
    <row r="564" spans="1:15" x14ac:dyDescent="0.3">
      <c r="A564">
        <v>199911</v>
      </c>
      <c r="B564" s="1">
        <v>36465</v>
      </c>
      <c r="C564" t="s">
        <v>62</v>
      </c>
      <c r="D564" t="s">
        <v>63</v>
      </c>
      <c r="E564" t="s">
        <v>62</v>
      </c>
      <c r="F564" t="s">
        <v>63</v>
      </c>
      <c r="G564" t="s">
        <v>13</v>
      </c>
      <c r="H564" t="s">
        <v>14</v>
      </c>
      <c r="I564" t="s">
        <v>15</v>
      </c>
      <c r="J564" t="s">
        <v>22</v>
      </c>
      <c r="K564" t="s">
        <v>17</v>
      </c>
      <c r="L564" t="s">
        <v>55</v>
      </c>
      <c r="M564">
        <v>7862</v>
      </c>
      <c r="N564" s="56">
        <v>45280.583634259259</v>
      </c>
      <c r="O564" s="56">
        <v>45280.699490740742</v>
      </c>
    </row>
    <row r="565" spans="1:15" x14ac:dyDescent="0.3">
      <c r="A565">
        <v>199911</v>
      </c>
      <c r="B565" s="1">
        <v>36465</v>
      </c>
      <c r="C565" t="s">
        <v>62</v>
      </c>
      <c r="D565" t="s">
        <v>63</v>
      </c>
      <c r="E565" t="s">
        <v>62</v>
      </c>
      <c r="F565" t="s">
        <v>63</v>
      </c>
      <c r="G565" t="s">
        <v>13</v>
      </c>
      <c r="H565" t="s">
        <v>14</v>
      </c>
      <c r="I565" t="s">
        <v>19</v>
      </c>
      <c r="J565" t="s">
        <v>22</v>
      </c>
      <c r="K565" t="s">
        <v>17</v>
      </c>
      <c r="L565" t="s">
        <v>55</v>
      </c>
      <c r="M565">
        <v>7965</v>
      </c>
      <c r="N565" s="56">
        <v>45280.583634259259</v>
      </c>
      <c r="O565" s="56">
        <v>45280.699490740742</v>
      </c>
    </row>
    <row r="566" spans="1:15" x14ac:dyDescent="0.3">
      <c r="A566">
        <v>199911</v>
      </c>
      <c r="B566" s="1">
        <v>36465</v>
      </c>
      <c r="C566" t="s">
        <v>64</v>
      </c>
      <c r="D566" t="s">
        <v>65</v>
      </c>
      <c r="E566" t="s">
        <v>64</v>
      </c>
      <c r="F566" t="s">
        <v>65</v>
      </c>
      <c r="G566" t="s">
        <v>20</v>
      </c>
      <c r="H566" t="s">
        <v>30</v>
      </c>
      <c r="I566" t="s">
        <v>15</v>
      </c>
      <c r="J566" t="s">
        <v>22</v>
      </c>
      <c r="K566" t="s">
        <v>23</v>
      </c>
      <c r="L566" t="s">
        <v>24</v>
      </c>
      <c r="M566">
        <v>8434</v>
      </c>
      <c r="N566" s="56">
        <v>45280.583634259259</v>
      </c>
      <c r="O566" s="56">
        <v>45280.699490740742</v>
      </c>
    </row>
    <row r="567" spans="1:15" x14ac:dyDescent="0.3">
      <c r="A567">
        <v>199911</v>
      </c>
      <c r="B567" s="1">
        <v>36465</v>
      </c>
      <c r="C567" t="s">
        <v>64</v>
      </c>
      <c r="D567" t="s">
        <v>65</v>
      </c>
      <c r="E567" t="s">
        <v>64</v>
      </c>
      <c r="F567" t="s">
        <v>65</v>
      </c>
      <c r="G567" t="s">
        <v>20</v>
      </c>
      <c r="H567" t="s">
        <v>30</v>
      </c>
      <c r="I567" t="s">
        <v>19</v>
      </c>
      <c r="J567" t="s">
        <v>22</v>
      </c>
      <c r="K567" t="s">
        <v>23</v>
      </c>
      <c r="L567" t="s">
        <v>24</v>
      </c>
      <c r="M567">
        <v>8854</v>
      </c>
      <c r="N567" s="56">
        <v>45280.583634259259</v>
      </c>
      <c r="O567" s="56">
        <v>45280.699490740742</v>
      </c>
    </row>
    <row r="568" spans="1:15" x14ac:dyDescent="0.3">
      <c r="A568">
        <v>199911</v>
      </c>
      <c r="B568" s="1">
        <v>36465</v>
      </c>
      <c r="C568" t="s">
        <v>66</v>
      </c>
      <c r="D568" t="s">
        <v>67</v>
      </c>
      <c r="E568" t="s">
        <v>66</v>
      </c>
      <c r="F568" t="s">
        <v>67</v>
      </c>
      <c r="G568" t="s">
        <v>20</v>
      </c>
      <c r="H568" t="s">
        <v>21</v>
      </c>
      <c r="I568" t="s">
        <v>15</v>
      </c>
      <c r="J568" t="s">
        <v>22</v>
      </c>
      <c r="K568" t="s">
        <v>23</v>
      </c>
      <c r="L568" t="s">
        <v>24</v>
      </c>
      <c r="M568">
        <v>8229</v>
      </c>
      <c r="N568" s="56">
        <v>45280.583634259259</v>
      </c>
      <c r="O568" s="56">
        <v>45280.699490740742</v>
      </c>
    </row>
    <row r="569" spans="1:15" x14ac:dyDescent="0.3">
      <c r="A569">
        <v>199911</v>
      </c>
      <c r="B569" s="1">
        <v>36465</v>
      </c>
      <c r="C569" t="s">
        <v>66</v>
      </c>
      <c r="D569" t="s">
        <v>67</v>
      </c>
      <c r="E569" t="s">
        <v>66</v>
      </c>
      <c r="F569" t="s">
        <v>67</v>
      </c>
      <c r="G569" t="s">
        <v>20</v>
      </c>
      <c r="H569" t="s">
        <v>21</v>
      </c>
      <c r="I569" t="s">
        <v>19</v>
      </c>
      <c r="J569" t="s">
        <v>22</v>
      </c>
      <c r="K569" t="s">
        <v>23</v>
      </c>
      <c r="L569" t="s">
        <v>24</v>
      </c>
      <c r="M569">
        <v>7908</v>
      </c>
      <c r="N569" s="56">
        <v>45280.583634259259</v>
      </c>
      <c r="O569" s="56">
        <v>45280.699490740742</v>
      </c>
    </row>
    <row r="570" spans="1:15" x14ac:dyDescent="0.3">
      <c r="A570">
        <v>199911</v>
      </c>
      <c r="B570" s="1">
        <v>36465</v>
      </c>
      <c r="C570" t="s">
        <v>68</v>
      </c>
      <c r="D570" t="s">
        <v>69</v>
      </c>
      <c r="E570" t="s">
        <v>68</v>
      </c>
      <c r="F570" t="s">
        <v>69</v>
      </c>
      <c r="G570" t="s">
        <v>20</v>
      </c>
      <c r="H570" t="s">
        <v>30</v>
      </c>
      <c r="I570" t="s">
        <v>15</v>
      </c>
      <c r="J570" t="s">
        <v>22</v>
      </c>
      <c r="K570" t="s">
        <v>23</v>
      </c>
      <c r="L570" t="s">
        <v>24</v>
      </c>
      <c r="M570">
        <v>5144</v>
      </c>
      <c r="N570" s="56">
        <v>45280.583634259259</v>
      </c>
      <c r="O570" s="56">
        <v>45280.699490740742</v>
      </c>
    </row>
    <row r="571" spans="1:15" x14ac:dyDescent="0.3">
      <c r="A571">
        <v>199911</v>
      </c>
      <c r="B571" s="1">
        <v>36465</v>
      </c>
      <c r="C571" t="s">
        <v>68</v>
      </c>
      <c r="D571" t="s">
        <v>69</v>
      </c>
      <c r="E571" t="s">
        <v>68</v>
      </c>
      <c r="F571" t="s">
        <v>69</v>
      </c>
      <c r="G571" t="s">
        <v>20</v>
      </c>
      <c r="H571" t="s">
        <v>30</v>
      </c>
      <c r="I571" t="s">
        <v>19</v>
      </c>
      <c r="J571" t="s">
        <v>22</v>
      </c>
      <c r="K571" t="s">
        <v>23</v>
      </c>
      <c r="L571" t="s">
        <v>24</v>
      </c>
      <c r="M571">
        <v>5534</v>
      </c>
      <c r="N571" s="56">
        <v>45280.583634259259</v>
      </c>
      <c r="O571" s="56">
        <v>45280.699490740742</v>
      </c>
    </row>
    <row r="572" spans="1:15" x14ac:dyDescent="0.3">
      <c r="A572">
        <v>199911</v>
      </c>
      <c r="B572" s="1">
        <v>36465</v>
      </c>
      <c r="C572" t="s">
        <v>70</v>
      </c>
      <c r="D572" t="s">
        <v>71</v>
      </c>
      <c r="E572" t="s">
        <v>70</v>
      </c>
      <c r="F572" t="s">
        <v>71</v>
      </c>
      <c r="G572" t="s">
        <v>20</v>
      </c>
      <c r="H572" t="s">
        <v>21</v>
      </c>
      <c r="I572" t="s">
        <v>15</v>
      </c>
      <c r="J572" t="s">
        <v>22</v>
      </c>
      <c r="K572" t="s">
        <v>23</v>
      </c>
      <c r="L572" t="s">
        <v>24</v>
      </c>
      <c r="M572">
        <v>12605</v>
      </c>
      <c r="N572" s="56">
        <v>45280.583634259259</v>
      </c>
      <c r="O572" s="56">
        <v>45280.699490740742</v>
      </c>
    </row>
    <row r="573" spans="1:15" x14ac:dyDescent="0.3">
      <c r="A573">
        <v>199911</v>
      </c>
      <c r="B573" s="1">
        <v>36465</v>
      </c>
      <c r="C573" t="s">
        <v>70</v>
      </c>
      <c r="D573" t="s">
        <v>71</v>
      </c>
      <c r="E573" t="s">
        <v>70</v>
      </c>
      <c r="F573" t="s">
        <v>71</v>
      </c>
      <c r="G573" t="s">
        <v>20</v>
      </c>
      <c r="H573" t="s">
        <v>21</v>
      </c>
      <c r="I573" t="s">
        <v>19</v>
      </c>
      <c r="J573" t="s">
        <v>22</v>
      </c>
      <c r="K573" t="s">
        <v>23</v>
      </c>
      <c r="L573" t="s">
        <v>24</v>
      </c>
      <c r="M573">
        <v>12779</v>
      </c>
      <c r="N573" s="56">
        <v>45280.583634259259</v>
      </c>
      <c r="O573" s="56">
        <v>45280.699490740742</v>
      </c>
    </row>
    <row r="574" spans="1:15" x14ac:dyDescent="0.3">
      <c r="A574">
        <v>199911</v>
      </c>
      <c r="B574" s="1">
        <v>36465</v>
      </c>
      <c r="C574" t="s">
        <v>72</v>
      </c>
      <c r="D574" t="s">
        <v>73</v>
      </c>
      <c r="E574" t="s">
        <v>72</v>
      </c>
      <c r="F574" t="s">
        <v>73</v>
      </c>
      <c r="G574" t="s">
        <v>20</v>
      </c>
      <c r="H574" t="s">
        <v>35</v>
      </c>
      <c r="I574" t="s">
        <v>15</v>
      </c>
      <c r="J574" t="s">
        <v>22</v>
      </c>
      <c r="K574" t="s">
        <v>23</v>
      </c>
      <c r="L574" t="s">
        <v>24</v>
      </c>
      <c r="M574">
        <v>9158</v>
      </c>
      <c r="N574" s="56">
        <v>45280.583634259259</v>
      </c>
      <c r="O574" s="56">
        <v>45280.699490740742</v>
      </c>
    </row>
    <row r="575" spans="1:15" x14ac:dyDescent="0.3">
      <c r="A575">
        <v>199911</v>
      </c>
      <c r="B575" s="1">
        <v>36465</v>
      </c>
      <c r="C575" t="s">
        <v>72</v>
      </c>
      <c r="D575" t="s">
        <v>73</v>
      </c>
      <c r="E575" t="s">
        <v>72</v>
      </c>
      <c r="F575" t="s">
        <v>73</v>
      </c>
      <c r="G575" t="s">
        <v>20</v>
      </c>
      <c r="H575" t="s">
        <v>35</v>
      </c>
      <c r="I575" t="s">
        <v>19</v>
      </c>
      <c r="J575" t="s">
        <v>22</v>
      </c>
      <c r="K575" t="s">
        <v>23</v>
      </c>
      <c r="L575" t="s">
        <v>24</v>
      </c>
      <c r="M575">
        <v>16912</v>
      </c>
      <c r="N575" s="56">
        <v>45280.583634259259</v>
      </c>
      <c r="O575" s="56">
        <v>45280.699490740742</v>
      </c>
    </row>
    <row r="576" spans="1:15" x14ac:dyDescent="0.3">
      <c r="A576">
        <v>199911</v>
      </c>
      <c r="B576" s="1">
        <v>36465</v>
      </c>
      <c r="C576" t="s">
        <v>76</v>
      </c>
      <c r="D576" t="s">
        <v>77</v>
      </c>
      <c r="E576" t="s">
        <v>76</v>
      </c>
      <c r="F576" t="s">
        <v>77</v>
      </c>
      <c r="G576" t="s">
        <v>13</v>
      </c>
      <c r="H576" t="s">
        <v>14</v>
      </c>
      <c r="I576" t="s">
        <v>15</v>
      </c>
      <c r="J576" t="s">
        <v>22</v>
      </c>
      <c r="K576" t="s">
        <v>17</v>
      </c>
      <c r="L576" t="s">
        <v>18</v>
      </c>
      <c r="M576">
        <v>2491</v>
      </c>
      <c r="N576" s="56">
        <v>45280.583634259259</v>
      </c>
      <c r="O576" s="56">
        <v>45280.699490740742</v>
      </c>
    </row>
    <row r="577" spans="1:15" x14ac:dyDescent="0.3">
      <c r="A577">
        <v>199911</v>
      </c>
      <c r="B577" s="1">
        <v>36465</v>
      </c>
      <c r="C577" t="s">
        <v>76</v>
      </c>
      <c r="D577" t="s">
        <v>77</v>
      </c>
      <c r="E577" t="s">
        <v>76</v>
      </c>
      <c r="F577" t="s">
        <v>77</v>
      </c>
      <c r="G577" t="s">
        <v>13</v>
      </c>
      <c r="H577" t="s">
        <v>14</v>
      </c>
      <c r="I577" t="s">
        <v>19</v>
      </c>
      <c r="J577" t="s">
        <v>22</v>
      </c>
      <c r="K577" t="s">
        <v>17</v>
      </c>
      <c r="L577" t="s">
        <v>18</v>
      </c>
      <c r="M577">
        <v>2511</v>
      </c>
      <c r="N577" s="56">
        <v>45280.583634259259</v>
      </c>
      <c r="O577" s="56">
        <v>45280.699490740742</v>
      </c>
    </row>
    <row r="578" spans="1:15" x14ac:dyDescent="0.3">
      <c r="A578">
        <v>199911</v>
      </c>
      <c r="B578" s="1">
        <v>36465</v>
      </c>
      <c r="C578" t="s">
        <v>293</v>
      </c>
      <c r="D578" t="s">
        <v>294</v>
      </c>
      <c r="E578" t="s">
        <v>293</v>
      </c>
      <c r="F578" t="s">
        <v>294</v>
      </c>
      <c r="G578" t="s">
        <v>13</v>
      </c>
      <c r="H578" t="s">
        <v>14</v>
      </c>
      <c r="I578" t="s">
        <v>15</v>
      </c>
      <c r="J578" t="s">
        <v>22</v>
      </c>
      <c r="K578" t="s">
        <v>17</v>
      </c>
      <c r="L578" t="s">
        <v>18</v>
      </c>
      <c r="M578">
        <v>10766</v>
      </c>
      <c r="N578" s="56">
        <v>45280.583634259259</v>
      </c>
      <c r="O578" s="56">
        <v>45280.699490740742</v>
      </c>
    </row>
    <row r="579" spans="1:15" x14ac:dyDescent="0.3">
      <c r="A579">
        <v>199911</v>
      </c>
      <c r="B579" s="1">
        <v>36465</v>
      </c>
      <c r="C579" t="s">
        <v>293</v>
      </c>
      <c r="D579" t="s">
        <v>294</v>
      </c>
      <c r="E579" t="s">
        <v>293</v>
      </c>
      <c r="F579" t="s">
        <v>294</v>
      </c>
      <c r="G579" t="s">
        <v>13</v>
      </c>
      <c r="H579" t="s">
        <v>14</v>
      </c>
      <c r="I579" t="s">
        <v>19</v>
      </c>
      <c r="J579" t="s">
        <v>22</v>
      </c>
      <c r="K579" t="s">
        <v>17</v>
      </c>
      <c r="L579" t="s">
        <v>18</v>
      </c>
      <c r="M579">
        <v>10082</v>
      </c>
      <c r="N579" s="56">
        <v>45280.583634259259</v>
      </c>
      <c r="O579" s="56">
        <v>45280.699490740742</v>
      </c>
    </row>
    <row r="580" spans="1:15" x14ac:dyDescent="0.3">
      <c r="A580">
        <v>199911</v>
      </c>
      <c r="B580" s="1">
        <v>36465</v>
      </c>
      <c r="C580" t="s">
        <v>311</v>
      </c>
      <c r="D580" t="s">
        <v>312</v>
      </c>
      <c r="E580" t="s">
        <v>311</v>
      </c>
      <c r="F580" t="s">
        <v>312</v>
      </c>
      <c r="G580" t="s">
        <v>13</v>
      </c>
      <c r="H580" t="s">
        <v>14</v>
      </c>
      <c r="I580" t="s">
        <v>15</v>
      </c>
      <c r="J580" t="s">
        <v>22</v>
      </c>
      <c r="K580" t="s">
        <v>17</v>
      </c>
      <c r="L580" t="s">
        <v>55</v>
      </c>
      <c r="M580">
        <v>58</v>
      </c>
      <c r="N580" s="56">
        <v>45280.583634259259</v>
      </c>
      <c r="O580" s="56">
        <v>45280.699490740742</v>
      </c>
    </row>
    <row r="581" spans="1:15" x14ac:dyDescent="0.3">
      <c r="A581">
        <v>199911</v>
      </c>
      <c r="B581" s="1">
        <v>36465</v>
      </c>
      <c r="C581" t="s">
        <v>311</v>
      </c>
      <c r="D581" t="s">
        <v>312</v>
      </c>
      <c r="E581" t="s">
        <v>311</v>
      </c>
      <c r="F581" t="s">
        <v>312</v>
      </c>
      <c r="G581" t="s">
        <v>13</v>
      </c>
      <c r="H581" t="s">
        <v>14</v>
      </c>
      <c r="I581" t="s">
        <v>19</v>
      </c>
      <c r="J581" t="s">
        <v>22</v>
      </c>
      <c r="K581" t="s">
        <v>17</v>
      </c>
      <c r="L581" t="s">
        <v>55</v>
      </c>
      <c r="M581">
        <v>58</v>
      </c>
      <c r="N581" s="56">
        <v>45280.583634259259</v>
      </c>
      <c r="O581" s="56">
        <v>45280.699490740742</v>
      </c>
    </row>
    <row r="582" spans="1:15" x14ac:dyDescent="0.3">
      <c r="A582">
        <v>199911</v>
      </c>
      <c r="B582" s="1">
        <v>36465</v>
      </c>
      <c r="C582" t="s">
        <v>78</v>
      </c>
      <c r="D582" t="s">
        <v>79</v>
      </c>
      <c r="E582" t="s">
        <v>78</v>
      </c>
      <c r="F582" t="s">
        <v>79</v>
      </c>
      <c r="G582" t="s">
        <v>13</v>
      </c>
      <c r="H582" t="s">
        <v>14</v>
      </c>
      <c r="I582" t="s">
        <v>15</v>
      </c>
      <c r="J582" t="s">
        <v>22</v>
      </c>
      <c r="K582" t="s">
        <v>17</v>
      </c>
      <c r="L582" t="s">
        <v>55</v>
      </c>
      <c r="M582">
        <v>55158</v>
      </c>
      <c r="N582" s="56">
        <v>45280.583634259259</v>
      </c>
      <c r="O582" s="56">
        <v>45280.699490740742</v>
      </c>
    </row>
    <row r="583" spans="1:15" x14ac:dyDescent="0.3">
      <c r="A583">
        <v>199911</v>
      </c>
      <c r="B583" s="1">
        <v>36465</v>
      </c>
      <c r="C583" t="s">
        <v>78</v>
      </c>
      <c r="D583" t="s">
        <v>79</v>
      </c>
      <c r="E583" t="s">
        <v>78</v>
      </c>
      <c r="F583" t="s">
        <v>79</v>
      </c>
      <c r="G583" t="s">
        <v>13</v>
      </c>
      <c r="H583" t="s">
        <v>14</v>
      </c>
      <c r="I583" t="s">
        <v>19</v>
      </c>
      <c r="J583" t="s">
        <v>22</v>
      </c>
      <c r="K583" t="s">
        <v>17</v>
      </c>
      <c r="L583" t="s">
        <v>55</v>
      </c>
      <c r="M583">
        <v>56146</v>
      </c>
      <c r="N583" s="56">
        <v>45280.583634259259</v>
      </c>
      <c r="O583" s="56">
        <v>45280.699490740742</v>
      </c>
    </row>
    <row r="584" spans="1:15" x14ac:dyDescent="0.3">
      <c r="A584">
        <v>199911</v>
      </c>
      <c r="B584" s="1">
        <v>36465</v>
      </c>
      <c r="C584" t="s">
        <v>78</v>
      </c>
      <c r="D584" t="s">
        <v>79</v>
      </c>
      <c r="E584" t="s">
        <v>78</v>
      </c>
      <c r="F584" t="s">
        <v>79</v>
      </c>
      <c r="G584" t="s">
        <v>13</v>
      </c>
      <c r="H584" t="s">
        <v>14</v>
      </c>
      <c r="I584" t="s">
        <v>283</v>
      </c>
      <c r="J584" t="s">
        <v>22</v>
      </c>
      <c r="K584" t="s">
        <v>17</v>
      </c>
      <c r="L584" t="s">
        <v>55</v>
      </c>
      <c r="M584">
        <v>4622</v>
      </c>
      <c r="N584" s="56">
        <v>45280.583634259259</v>
      </c>
      <c r="O584" s="56">
        <v>45280.699490740742</v>
      </c>
    </row>
    <row r="585" spans="1:15" x14ac:dyDescent="0.3">
      <c r="A585">
        <v>199911</v>
      </c>
      <c r="B585" s="1">
        <v>36465</v>
      </c>
      <c r="C585" t="s">
        <v>78</v>
      </c>
      <c r="D585" t="s">
        <v>79</v>
      </c>
      <c r="E585" t="s">
        <v>78</v>
      </c>
      <c r="F585" t="s">
        <v>79</v>
      </c>
      <c r="G585" t="s">
        <v>20</v>
      </c>
      <c r="H585" t="s">
        <v>30</v>
      </c>
      <c r="I585" t="s">
        <v>15</v>
      </c>
      <c r="J585" t="s">
        <v>22</v>
      </c>
      <c r="K585" t="s">
        <v>23</v>
      </c>
      <c r="L585" t="s">
        <v>24</v>
      </c>
      <c r="M585">
        <v>7278</v>
      </c>
      <c r="N585" s="56">
        <v>45280.583634259259</v>
      </c>
      <c r="O585" s="56">
        <v>45280.699490740742</v>
      </c>
    </row>
    <row r="586" spans="1:15" x14ac:dyDescent="0.3">
      <c r="A586">
        <v>199911</v>
      </c>
      <c r="B586" s="1">
        <v>36465</v>
      </c>
      <c r="C586" t="s">
        <v>78</v>
      </c>
      <c r="D586" t="s">
        <v>79</v>
      </c>
      <c r="E586" t="s">
        <v>78</v>
      </c>
      <c r="F586" t="s">
        <v>79</v>
      </c>
      <c r="G586" t="s">
        <v>20</v>
      </c>
      <c r="H586" t="s">
        <v>30</v>
      </c>
      <c r="I586" t="s">
        <v>19</v>
      </c>
      <c r="J586" t="s">
        <v>22</v>
      </c>
      <c r="K586" t="s">
        <v>23</v>
      </c>
      <c r="L586" t="s">
        <v>24</v>
      </c>
      <c r="M586">
        <v>7809</v>
      </c>
      <c r="N586" s="56">
        <v>45280.583634259259</v>
      </c>
      <c r="O586" s="56">
        <v>45280.699490740742</v>
      </c>
    </row>
    <row r="587" spans="1:15" x14ac:dyDescent="0.3">
      <c r="A587">
        <v>199911</v>
      </c>
      <c r="B587" s="1">
        <v>36465</v>
      </c>
      <c r="C587" t="s">
        <v>80</v>
      </c>
      <c r="D587" t="s">
        <v>81</v>
      </c>
      <c r="E587" t="s">
        <v>80</v>
      </c>
      <c r="F587" t="s">
        <v>81</v>
      </c>
      <c r="G587" t="s">
        <v>20</v>
      </c>
      <c r="H587" t="s">
        <v>30</v>
      </c>
      <c r="I587" t="s">
        <v>15</v>
      </c>
      <c r="J587" t="s">
        <v>22</v>
      </c>
      <c r="K587" t="s">
        <v>23</v>
      </c>
      <c r="L587" t="s">
        <v>24</v>
      </c>
      <c r="M587">
        <v>6707</v>
      </c>
      <c r="N587" s="56">
        <v>45280.583634259259</v>
      </c>
      <c r="O587" s="56">
        <v>45280.699490740742</v>
      </c>
    </row>
    <row r="588" spans="1:15" x14ac:dyDescent="0.3">
      <c r="A588">
        <v>199911</v>
      </c>
      <c r="B588" s="1">
        <v>36465</v>
      </c>
      <c r="C588" t="s">
        <v>80</v>
      </c>
      <c r="D588" t="s">
        <v>81</v>
      </c>
      <c r="E588" t="s">
        <v>80</v>
      </c>
      <c r="F588" t="s">
        <v>81</v>
      </c>
      <c r="G588" t="s">
        <v>20</v>
      </c>
      <c r="H588" t="s">
        <v>30</v>
      </c>
      <c r="I588" t="s">
        <v>19</v>
      </c>
      <c r="J588" t="s">
        <v>22</v>
      </c>
      <c r="K588" t="s">
        <v>23</v>
      </c>
      <c r="L588" t="s">
        <v>24</v>
      </c>
      <c r="M588">
        <v>7521</v>
      </c>
      <c r="N588" s="56">
        <v>45280.583634259259</v>
      </c>
      <c r="O588" s="56">
        <v>45280.699490740742</v>
      </c>
    </row>
    <row r="589" spans="1:15" x14ac:dyDescent="0.3">
      <c r="A589">
        <v>199911</v>
      </c>
      <c r="B589" s="1">
        <v>36465</v>
      </c>
      <c r="C589" t="s">
        <v>297</v>
      </c>
      <c r="D589" t="s">
        <v>298</v>
      </c>
      <c r="E589" t="s">
        <v>297</v>
      </c>
      <c r="F589" t="s">
        <v>298</v>
      </c>
      <c r="G589" t="s">
        <v>13</v>
      </c>
      <c r="H589" t="s">
        <v>14</v>
      </c>
      <c r="I589" t="s">
        <v>15</v>
      </c>
      <c r="J589" t="s">
        <v>22</v>
      </c>
      <c r="K589" t="s">
        <v>23</v>
      </c>
      <c r="L589" t="s">
        <v>24</v>
      </c>
      <c r="M589">
        <v>8899</v>
      </c>
      <c r="N589" s="56">
        <v>45280.583634259259</v>
      </c>
      <c r="O589" s="56">
        <v>45280.699490740742</v>
      </c>
    </row>
    <row r="590" spans="1:15" x14ac:dyDescent="0.3">
      <c r="A590">
        <v>199911</v>
      </c>
      <c r="B590" s="1">
        <v>36465</v>
      </c>
      <c r="C590" t="s">
        <v>297</v>
      </c>
      <c r="D590" t="s">
        <v>298</v>
      </c>
      <c r="E590" t="s">
        <v>297</v>
      </c>
      <c r="F590" t="s">
        <v>298</v>
      </c>
      <c r="G590" t="s">
        <v>13</v>
      </c>
      <c r="H590" t="s">
        <v>14</v>
      </c>
      <c r="I590" t="s">
        <v>19</v>
      </c>
      <c r="J590" t="s">
        <v>22</v>
      </c>
      <c r="K590" t="s">
        <v>23</v>
      </c>
      <c r="L590" t="s">
        <v>24</v>
      </c>
      <c r="M590">
        <v>7867</v>
      </c>
      <c r="N590" s="56">
        <v>45280.583634259259</v>
      </c>
      <c r="O590" s="56">
        <v>45280.699490740742</v>
      </c>
    </row>
    <row r="591" spans="1:15" x14ac:dyDescent="0.3">
      <c r="A591">
        <v>199911</v>
      </c>
      <c r="B591" s="1">
        <v>36465</v>
      </c>
      <c r="C591" t="s">
        <v>297</v>
      </c>
      <c r="D591" t="s">
        <v>298</v>
      </c>
      <c r="E591" t="s">
        <v>297</v>
      </c>
      <c r="F591" t="s">
        <v>298</v>
      </c>
      <c r="G591" t="s">
        <v>20</v>
      </c>
      <c r="H591" t="s">
        <v>21</v>
      </c>
      <c r="I591" t="s">
        <v>15</v>
      </c>
      <c r="J591" t="s">
        <v>22</v>
      </c>
      <c r="K591" t="s">
        <v>23</v>
      </c>
      <c r="L591" t="s">
        <v>24</v>
      </c>
      <c r="M591">
        <v>6369</v>
      </c>
      <c r="N591" s="56">
        <v>45280.583634259259</v>
      </c>
      <c r="O591" s="56">
        <v>45280.699490740742</v>
      </c>
    </row>
    <row r="592" spans="1:15" x14ac:dyDescent="0.3">
      <c r="A592">
        <v>199911</v>
      </c>
      <c r="B592" s="1">
        <v>36465</v>
      </c>
      <c r="C592" t="s">
        <v>297</v>
      </c>
      <c r="D592" t="s">
        <v>298</v>
      </c>
      <c r="E592" t="s">
        <v>297</v>
      </c>
      <c r="F592" t="s">
        <v>298</v>
      </c>
      <c r="G592" t="s">
        <v>20</v>
      </c>
      <c r="H592" t="s">
        <v>21</v>
      </c>
      <c r="I592" t="s">
        <v>19</v>
      </c>
      <c r="J592" t="s">
        <v>22</v>
      </c>
      <c r="K592" t="s">
        <v>23</v>
      </c>
      <c r="L592" t="s">
        <v>24</v>
      </c>
      <c r="M592">
        <v>7007</v>
      </c>
      <c r="N592" s="56">
        <v>45280.583634259259</v>
      </c>
      <c r="O592" s="56">
        <v>45280.699490740742</v>
      </c>
    </row>
    <row r="593" spans="1:15" x14ac:dyDescent="0.3">
      <c r="A593">
        <v>199911</v>
      </c>
      <c r="B593" s="1">
        <v>36465</v>
      </c>
      <c r="C593" t="s">
        <v>82</v>
      </c>
      <c r="D593" t="s">
        <v>83</v>
      </c>
      <c r="E593" t="s">
        <v>82</v>
      </c>
      <c r="F593" t="s">
        <v>83</v>
      </c>
      <c r="G593" t="s">
        <v>20</v>
      </c>
      <c r="H593" t="s">
        <v>30</v>
      </c>
      <c r="I593" t="s">
        <v>15</v>
      </c>
      <c r="J593" t="s">
        <v>22</v>
      </c>
      <c r="K593" t="s">
        <v>23</v>
      </c>
      <c r="L593" t="s">
        <v>24</v>
      </c>
      <c r="M593">
        <v>15539</v>
      </c>
      <c r="N593" s="56">
        <v>45280.583634259259</v>
      </c>
      <c r="O593" s="56">
        <v>45280.699490740742</v>
      </c>
    </row>
    <row r="594" spans="1:15" x14ac:dyDescent="0.3">
      <c r="A594">
        <v>199911</v>
      </c>
      <c r="B594" s="1">
        <v>36465</v>
      </c>
      <c r="C594" t="s">
        <v>82</v>
      </c>
      <c r="D594" t="s">
        <v>83</v>
      </c>
      <c r="E594" t="s">
        <v>82</v>
      </c>
      <c r="F594" t="s">
        <v>83</v>
      </c>
      <c r="G594" t="s">
        <v>20</v>
      </c>
      <c r="H594" t="s">
        <v>30</v>
      </c>
      <c r="I594" t="s">
        <v>19</v>
      </c>
      <c r="J594" t="s">
        <v>22</v>
      </c>
      <c r="K594" t="s">
        <v>23</v>
      </c>
      <c r="L594" t="s">
        <v>24</v>
      </c>
      <c r="M594">
        <v>15326</v>
      </c>
      <c r="N594" s="56">
        <v>45280.583634259259</v>
      </c>
      <c r="O594" s="56">
        <v>45280.699490740742</v>
      </c>
    </row>
    <row r="595" spans="1:15" x14ac:dyDescent="0.3">
      <c r="A595">
        <v>199911</v>
      </c>
      <c r="B595" s="1">
        <v>36465</v>
      </c>
      <c r="C595" t="s">
        <v>84</v>
      </c>
      <c r="D595" t="s">
        <v>85</v>
      </c>
      <c r="E595" t="s">
        <v>53</v>
      </c>
      <c r="F595" t="s">
        <v>54</v>
      </c>
      <c r="G595" t="s">
        <v>13</v>
      </c>
      <c r="H595" t="s">
        <v>14</v>
      </c>
      <c r="I595" t="s">
        <v>15</v>
      </c>
      <c r="J595" t="s">
        <v>22</v>
      </c>
      <c r="K595" t="s">
        <v>17</v>
      </c>
      <c r="L595" t="s">
        <v>55</v>
      </c>
      <c r="M595">
        <v>1168</v>
      </c>
      <c r="N595" s="56">
        <v>45280.583634259259</v>
      </c>
      <c r="O595" s="56">
        <v>45280.699490740742</v>
      </c>
    </row>
    <row r="596" spans="1:15" x14ac:dyDescent="0.3">
      <c r="A596">
        <v>199911</v>
      </c>
      <c r="B596" s="1">
        <v>36465</v>
      </c>
      <c r="C596" t="s">
        <v>84</v>
      </c>
      <c r="D596" t="s">
        <v>85</v>
      </c>
      <c r="E596" t="s">
        <v>53</v>
      </c>
      <c r="F596" t="s">
        <v>54</v>
      </c>
      <c r="G596" t="s">
        <v>13</v>
      </c>
      <c r="H596" t="s">
        <v>14</v>
      </c>
      <c r="I596" t="s">
        <v>19</v>
      </c>
      <c r="J596" t="s">
        <v>22</v>
      </c>
      <c r="K596" t="s">
        <v>17</v>
      </c>
      <c r="L596" t="s">
        <v>55</v>
      </c>
      <c r="M596">
        <v>1619</v>
      </c>
      <c r="N596" s="56">
        <v>45280.583634259259</v>
      </c>
      <c r="O596" s="56">
        <v>45280.699490740742</v>
      </c>
    </row>
    <row r="597" spans="1:15" x14ac:dyDescent="0.3">
      <c r="A597">
        <v>199911</v>
      </c>
      <c r="B597" s="1">
        <v>36465</v>
      </c>
      <c r="C597" t="s">
        <v>84</v>
      </c>
      <c r="D597" t="s">
        <v>85</v>
      </c>
      <c r="E597" t="s">
        <v>86</v>
      </c>
      <c r="F597" t="s">
        <v>87</v>
      </c>
      <c r="G597" t="s">
        <v>13</v>
      </c>
      <c r="H597" t="s">
        <v>14</v>
      </c>
      <c r="I597" t="s">
        <v>15</v>
      </c>
      <c r="J597" t="s">
        <v>22</v>
      </c>
      <c r="K597" t="s">
        <v>41</v>
      </c>
      <c r="L597" t="s">
        <v>88</v>
      </c>
      <c r="M597">
        <v>46294</v>
      </c>
      <c r="N597" s="56">
        <v>45280.583634259259</v>
      </c>
      <c r="O597" s="56">
        <v>45280.699490740742</v>
      </c>
    </row>
    <row r="598" spans="1:15" x14ac:dyDescent="0.3">
      <c r="A598">
        <v>199911</v>
      </c>
      <c r="B598" s="1">
        <v>36465</v>
      </c>
      <c r="C598" t="s">
        <v>84</v>
      </c>
      <c r="D598" t="s">
        <v>85</v>
      </c>
      <c r="E598" t="s">
        <v>86</v>
      </c>
      <c r="F598" t="s">
        <v>87</v>
      </c>
      <c r="G598" t="s">
        <v>13</v>
      </c>
      <c r="H598" t="s">
        <v>14</v>
      </c>
      <c r="I598" t="s">
        <v>19</v>
      </c>
      <c r="J598" t="s">
        <v>22</v>
      </c>
      <c r="K598" t="s">
        <v>41</v>
      </c>
      <c r="L598" t="s">
        <v>88</v>
      </c>
      <c r="M598">
        <v>47672</v>
      </c>
      <c r="N598" s="56">
        <v>45280.583634259259</v>
      </c>
      <c r="O598" s="56">
        <v>45280.699490740742</v>
      </c>
    </row>
    <row r="599" spans="1:15" x14ac:dyDescent="0.3">
      <c r="A599">
        <v>199911</v>
      </c>
      <c r="B599" s="1">
        <v>36465</v>
      </c>
      <c r="C599" t="s">
        <v>89</v>
      </c>
      <c r="D599" t="s">
        <v>90</v>
      </c>
      <c r="E599" t="s">
        <v>89</v>
      </c>
      <c r="F599" t="s">
        <v>90</v>
      </c>
      <c r="G599" t="s">
        <v>13</v>
      </c>
      <c r="H599" t="s">
        <v>14</v>
      </c>
      <c r="I599" t="s">
        <v>15</v>
      </c>
      <c r="J599" t="s">
        <v>16</v>
      </c>
      <c r="K599" t="s">
        <v>17</v>
      </c>
      <c r="L599" t="s">
        <v>50</v>
      </c>
      <c r="M599">
        <v>35889</v>
      </c>
      <c r="N599" s="56">
        <v>45280.583634259259</v>
      </c>
      <c r="O599" s="56">
        <v>45280.699490740742</v>
      </c>
    </row>
    <row r="600" spans="1:15" x14ac:dyDescent="0.3">
      <c r="A600">
        <v>199911</v>
      </c>
      <c r="B600" s="1">
        <v>36465</v>
      </c>
      <c r="C600" t="s">
        <v>89</v>
      </c>
      <c r="D600" t="s">
        <v>90</v>
      </c>
      <c r="E600" t="s">
        <v>89</v>
      </c>
      <c r="F600" t="s">
        <v>90</v>
      </c>
      <c r="G600" t="s">
        <v>13</v>
      </c>
      <c r="H600" t="s">
        <v>14</v>
      </c>
      <c r="I600" t="s">
        <v>19</v>
      </c>
      <c r="J600" t="s">
        <v>16</v>
      </c>
      <c r="K600" t="s">
        <v>17</v>
      </c>
      <c r="L600" t="s">
        <v>50</v>
      </c>
      <c r="M600">
        <v>35614</v>
      </c>
      <c r="N600" s="56">
        <v>45280.583634259259</v>
      </c>
      <c r="O600" s="56">
        <v>45280.699490740742</v>
      </c>
    </row>
    <row r="601" spans="1:15" x14ac:dyDescent="0.3">
      <c r="A601">
        <v>199911</v>
      </c>
      <c r="B601" s="1">
        <v>36465</v>
      </c>
      <c r="C601" t="s">
        <v>91</v>
      </c>
      <c r="D601" t="s">
        <v>92</v>
      </c>
      <c r="E601" t="s">
        <v>91</v>
      </c>
      <c r="F601" t="s">
        <v>92</v>
      </c>
      <c r="G601" t="s">
        <v>13</v>
      </c>
      <c r="H601" t="s">
        <v>14</v>
      </c>
      <c r="I601" t="s">
        <v>15</v>
      </c>
      <c r="J601" t="s">
        <v>16</v>
      </c>
      <c r="K601" t="s">
        <v>41</v>
      </c>
      <c r="L601" t="s">
        <v>42</v>
      </c>
      <c r="M601">
        <v>3695</v>
      </c>
      <c r="N601" s="56">
        <v>45280.583634259259</v>
      </c>
      <c r="O601" s="56">
        <v>45280.699490740742</v>
      </c>
    </row>
    <row r="602" spans="1:15" x14ac:dyDescent="0.3">
      <c r="A602">
        <v>199911</v>
      </c>
      <c r="B602" s="1">
        <v>36465</v>
      </c>
      <c r="C602" t="s">
        <v>91</v>
      </c>
      <c r="D602" t="s">
        <v>92</v>
      </c>
      <c r="E602" t="s">
        <v>91</v>
      </c>
      <c r="F602" t="s">
        <v>92</v>
      </c>
      <c r="G602" t="s">
        <v>13</v>
      </c>
      <c r="H602" t="s">
        <v>14</v>
      </c>
      <c r="I602" t="s">
        <v>19</v>
      </c>
      <c r="J602" t="s">
        <v>16</v>
      </c>
      <c r="K602" t="s">
        <v>41</v>
      </c>
      <c r="L602" t="s">
        <v>42</v>
      </c>
      <c r="M602">
        <v>3466</v>
      </c>
      <c r="N602" s="56">
        <v>45280.583634259259</v>
      </c>
      <c r="O602" s="56">
        <v>45280.699490740742</v>
      </c>
    </row>
    <row r="603" spans="1:15" x14ac:dyDescent="0.3">
      <c r="A603">
        <v>199911</v>
      </c>
      <c r="B603" s="1">
        <v>36465</v>
      </c>
      <c r="C603" t="s">
        <v>303</v>
      </c>
      <c r="D603" t="s">
        <v>304</v>
      </c>
      <c r="E603" t="s">
        <v>303</v>
      </c>
      <c r="F603" t="s">
        <v>304</v>
      </c>
      <c r="G603" t="s">
        <v>20</v>
      </c>
      <c r="H603" t="s">
        <v>21</v>
      </c>
      <c r="I603" t="s">
        <v>15</v>
      </c>
      <c r="J603" t="s">
        <v>22</v>
      </c>
      <c r="K603" t="s">
        <v>23</v>
      </c>
      <c r="L603" t="s">
        <v>24</v>
      </c>
      <c r="M603">
        <v>3479</v>
      </c>
      <c r="N603" s="56">
        <v>45280.583634259259</v>
      </c>
      <c r="O603" s="56">
        <v>45280.699490740742</v>
      </c>
    </row>
    <row r="604" spans="1:15" x14ac:dyDescent="0.3">
      <c r="A604">
        <v>199911</v>
      </c>
      <c r="B604" s="1">
        <v>36465</v>
      </c>
      <c r="C604" t="s">
        <v>303</v>
      </c>
      <c r="D604" t="s">
        <v>304</v>
      </c>
      <c r="E604" t="s">
        <v>303</v>
      </c>
      <c r="F604" t="s">
        <v>304</v>
      </c>
      <c r="G604" t="s">
        <v>20</v>
      </c>
      <c r="H604" t="s">
        <v>21</v>
      </c>
      <c r="I604" t="s">
        <v>19</v>
      </c>
      <c r="J604" t="s">
        <v>22</v>
      </c>
      <c r="K604" t="s">
        <v>23</v>
      </c>
      <c r="L604" t="s">
        <v>24</v>
      </c>
      <c r="M604">
        <v>3675</v>
      </c>
      <c r="N604" s="56">
        <v>45280.583634259259</v>
      </c>
      <c r="O604" s="56">
        <v>45280.699490740742</v>
      </c>
    </row>
    <row r="605" spans="1:15" x14ac:dyDescent="0.3">
      <c r="A605">
        <v>199911</v>
      </c>
      <c r="B605" s="1">
        <v>36465</v>
      </c>
      <c r="C605" t="s">
        <v>93</v>
      </c>
      <c r="D605" t="s">
        <v>94</v>
      </c>
      <c r="E605" t="s">
        <v>93</v>
      </c>
      <c r="F605" t="s">
        <v>94</v>
      </c>
      <c r="G605" t="s">
        <v>20</v>
      </c>
      <c r="H605" t="s">
        <v>95</v>
      </c>
      <c r="I605" t="s">
        <v>15</v>
      </c>
      <c r="J605" t="s">
        <v>22</v>
      </c>
      <c r="K605" t="s">
        <v>23</v>
      </c>
      <c r="L605" t="s">
        <v>24</v>
      </c>
      <c r="M605">
        <v>3291</v>
      </c>
      <c r="N605" s="56">
        <v>45280.583634259259</v>
      </c>
      <c r="O605" s="56">
        <v>45280.699490740742</v>
      </c>
    </row>
    <row r="606" spans="1:15" x14ac:dyDescent="0.3">
      <c r="A606">
        <v>199911</v>
      </c>
      <c r="B606" s="1">
        <v>36465</v>
      </c>
      <c r="C606" t="s">
        <v>93</v>
      </c>
      <c r="D606" t="s">
        <v>94</v>
      </c>
      <c r="E606" t="s">
        <v>93</v>
      </c>
      <c r="F606" t="s">
        <v>94</v>
      </c>
      <c r="G606" t="s">
        <v>20</v>
      </c>
      <c r="H606" t="s">
        <v>95</v>
      </c>
      <c r="I606" t="s">
        <v>19</v>
      </c>
      <c r="J606" t="s">
        <v>22</v>
      </c>
      <c r="K606" t="s">
        <v>23</v>
      </c>
      <c r="L606" t="s">
        <v>24</v>
      </c>
      <c r="M606">
        <v>3352</v>
      </c>
      <c r="N606" s="56">
        <v>45280.583634259259</v>
      </c>
      <c r="O606" s="56">
        <v>45280.699490740742</v>
      </c>
    </row>
    <row r="607" spans="1:15" x14ac:dyDescent="0.3">
      <c r="A607">
        <v>199911</v>
      </c>
      <c r="B607" s="1">
        <v>36465</v>
      </c>
      <c r="C607" t="s">
        <v>305</v>
      </c>
      <c r="D607" t="s">
        <v>306</v>
      </c>
      <c r="E607" t="s">
        <v>305</v>
      </c>
      <c r="F607" t="s">
        <v>306</v>
      </c>
      <c r="G607" t="s">
        <v>13</v>
      </c>
      <c r="H607" t="s">
        <v>14</v>
      </c>
      <c r="I607" t="s">
        <v>15</v>
      </c>
      <c r="J607" t="s">
        <v>22</v>
      </c>
      <c r="K607" t="s">
        <v>17</v>
      </c>
      <c r="L607" t="s">
        <v>18</v>
      </c>
      <c r="M607">
        <v>27247</v>
      </c>
      <c r="N607" s="56">
        <v>45280.583634259259</v>
      </c>
      <c r="O607" s="56">
        <v>45280.699490740742</v>
      </c>
    </row>
    <row r="608" spans="1:15" x14ac:dyDescent="0.3">
      <c r="A608">
        <v>199911</v>
      </c>
      <c r="B608" s="1">
        <v>36465</v>
      </c>
      <c r="C608" t="s">
        <v>305</v>
      </c>
      <c r="D608" t="s">
        <v>306</v>
      </c>
      <c r="E608" t="s">
        <v>305</v>
      </c>
      <c r="F608" t="s">
        <v>306</v>
      </c>
      <c r="G608" t="s">
        <v>13</v>
      </c>
      <c r="H608" t="s">
        <v>14</v>
      </c>
      <c r="I608" t="s">
        <v>19</v>
      </c>
      <c r="J608" t="s">
        <v>22</v>
      </c>
      <c r="K608" t="s">
        <v>17</v>
      </c>
      <c r="L608" t="s">
        <v>18</v>
      </c>
      <c r="M608">
        <v>26542</v>
      </c>
      <c r="N608" s="56">
        <v>45280.583634259259</v>
      </c>
      <c r="O608" s="56">
        <v>45280.699490740742</v>
      </c>
    </row>
    <row r="609" spans="1:15" x14ac:dyDescent="0.3">
      <c r="A609">
        <v>199911</v>
      </c>
      <c r="B609" s="1">
        <v>36465</v>
      </c>
      <c r="C609" t="s">
        <v>307</v>
      </c>
      <c r="D609" t="s">
        <v>308</v>
      </c>
      <c r="E609" t="s">
        <v>307</v>
      </c>
      <c r="F609" t="s">
        <v>308</v>
      </c>
      <c r="G609" t="s">
        <v>13</v>
      </c>
      <c r="H609" t="s">
        <v>14</v>
      </c>
      <c r="I609" t="s">
        <v>15</v>
      </c>
      <c r="J609" t="s">
        <v>22</v>
      </c>
      <c r="K609" t="s">
        <v>41</v>
      </c>
      <c r="L609" t="s">
        <v>42</v>
      </c>
      <c r="M609">
        <v>5315</v>
      </c>
      <c r="N609" s="56">
        <v>45280.583634259259</v>
      </c>
      <c r="O609" s="56">
        <v>45280.699490740742</v>
      </c>
    </row>
    <row r="610" spans="1:15" x14ac:dyDescent="0.3">
      <c r="A610">
        <v>199911</v>
      </c>
      <c r="B610" s="1">
        <v>36465</v>
      </c>
      <c r="C610" t="s">
        <v>307</v>
      </c>
      <c r="D610" t="s">
        <v>308</v>
      </c>
      <c r="E610" t="s">
        <v>307</v>
      </c>
      <c r="F610" t="s">
        <v>308</v>
      </c>
      <c r="G610" t="s">
        <v>13</v>
      </c>
      <c r="H610" t="s">
        <v>14</v>
      </c>
      <c r="I610" t="s">
        <v>19</v>
      </c>
      <c r="J610" t="s">
        <v>22</v>
      </c>
      <c r="K610" t="s">
        <v>41</v>
      </c>
      <c r="L610" t="s">
        <v>42</v>
      </c>
      <c r="M610">
        <v>5384</v>
      </c>
      <c r="N610" s="56">
        <v>45280.583634259259</v>
      </c>
      <c r="O610" s="56">
        <v>45280.699490740742</v>
      </c>
    </row>
    <row r="611" spans="1:15" x14ac:dyDescent="0.3">
      <c r="A611">
        <v>199911</v>
      </c>
      <c r="B611" s="1">
        <v>36465</v>
      </c>
      <c r="C611" t="s">
        <v>309</v>
      </c>
      <c r="D611" t="s">
        <v>310</v>
      </c>
      <c r="E611" t="s">
        <v>96</v>
      </c>
      <c r="F611" t="s">
        <v>14</v>
      </c>
      <c r="G611" t="s">
        <v>13</v>
      </c>
      <c r="H611" t="s">
        <v>14</v>
      </c>
      <c r="I611" t="s">
        <v>15</v>
      </c>
      <c r="J611" t="s">
        <v>22</v>
      </c>
      <c r="K611" t="s">
        <v>17</v>
      </c>
      <c r="L611" t="s">
        <v>50</v>
      </c>
      <c r="M611">
        <v>2518</v>
      </c>
      <c r="N611" s="56">
        <v>45280.583634259259</v>
      </c>
      <c r="O611" s="56">
        <v>45280.699490740742</v>
      </c>
    </row>
    <row r="612" spans="1:15" x14ac:dyDescent="0.3">
      <c r="A612">
        <v>199911</v>
      </c>
      <c r="B612" s="1">
        <v>36465</v>
      </c>
      <c r="C612" t="s">
        <v>309</v>
      </c>
      <c r="D612" t="s">
        <v>310</v>
      </c>
      <c r="E612" t="s">
        <v>96</v>
      </c>
      <c r="F612" t="s">
        <v>14</v>
      </c>
      <c r="G612" t="s">
        <v>13</v>
      </c>
      <c r="H612" t="s">
        <v>14</v>
      </c>
      <c r="I612" t="s">
        <v>19</v>
      </c>
      <c r="J612" t="s">
        <v>22</v>
      </c>
      <c r="K612" t="s">
        <v>17</v>
      </c>
      <c r="L612" t="s">
        <v>50</v>
      </c>
      <c r="M612">
        <v>2243</v>
      </c>
      <c r="N612" s="56">
        <v>45280.583634259259</v>
      </c>
      <c r="O612" s="56">
        <v>45280.699490740742</v>
      </c>
    </row>
    <row r="613" spans="1:15" x14ac:dyDescent="0.3">
      <c r="A613">
        <v>199911</v>
      </c>
      <c r="B613" s="1">
        <v>36465</v>
      </c>
      <c r="C613" t="s">
        <v>96</v>
      </c>
      <c r="D613" t="s">
        <v>14</v>
      </c>
      <c r="E613" t="s">
        <v>96</v>
      </c>
      <c r="F613" t="s">
        <v>14</v>
      </c>
      <c r="G613" t="s">
        <v>13</v>
      </c>
      <c r="H613" t="s">
        <v>14</v>
      </c>
      <c r="I613" t="s">
        <v>15</v>
      </c>
      <c r="J613" t="s">
        <v>22</v>
      </c>
      <c r="K613" t="s">
        <v>17</v>
      </c>
      <c r="L613" t="s">
        <v>50</v>
      </c>
      <c r="M613">
        <v>42005</v>
      </c>
      <c r="N613" s="56">
        <v>45280.583634259259</v>
      </c>
      <c r="O613" s="56">
        <v>45280.699490740742</v>
      </c>
    </row>
    <row r="614" spans="1:15" x14ac:dyDescent="0.3">
      <c r="A614">
        <v>199911</v>
      </c>
      <c r="B614" s="1">
        <v>36465</v>
      </c>
      <c r="C614" t="s">
        <v>96</v>
      </c>
      <c r="D614" t="s">
        <v>14</v>
      </c>
      <c r="E614" t="s">
        <v>96</v>
      </c>
      <c r="F614" t="s">
        <v>14</v>
      </c>
      <c r="G614" t="s">
        <v>13</v>
      </c>
      <c r="H614" t="s">
        <v>14</v>
      </c>
      <c r="I614" t="s">
        <v>19</v>
      </c>
      <c r="J614" t="s">
        <v>22</v>
      </c>
      <c r="K614" t="s">
        <v>17</v>
      </c>
      <c r="L614" t="s">
        <v>50</v>
      </c>
      <c r="M614">
        <v>41363</v>
      </c>
      <c r="N614" s="56">
        <v>45280.583634259259</v>
      </c>
      <c r="O614" s="56">
        <v>45280.699490740742</v>
      </c>
    </row>
    <row r="615" spans="1:15" x14ac:dyDescent="0.3">
      <c r="A615">
        <v>199911</v>
      </c>
      <c r="B615" s="1">
        <v>36465</v>
      </c>
      <c r="C615" t="s">
        <v>96</v>
      </c>
      <c r="D615" t="s">
        <v>14</v>
      </c>
      <c r="E615" t="s">
        <v>96</v>
      </c>
      <c r="F615" t="s">
        <v>14</v>
      </c>
      <c r="G615" t="s">
        <v>13</v>
      </c>
      <c r="H615" t="s">
        <v>14</v>
      </c>
      <c r="I615" t="s">
        <v>15</v>
      </c>
      <c r="J615" t="s">
        <v>16</v>
      </c>
      <c r="K615" t="s">
        <v>17</v>
      </c>
      <c r="L615" t="s">
        <v>18</v>
      </c>
      <c r="M615">
        <v>32952</v>
      </c>
      <c r="N615" s="56">
        <v>45280.583634259259</v>
      </c>
      <c r="O615" s="56">
        <v>45280.699490740742</v>
      </c>
    </row>
    <row r="616" spans="1:15" x14ac:dyDescent="0.3">
      <c r="A616">
        <v>199911</v>
      </c>
      <c r="B616" s="1">
        <v>36465</v>
      </c>
      <c r="C616" t="s">
        <v>96</v>
      </c>
      <c r="D616" t="s">
        <v>14</v>
      </c>
      <c r="E616" t="s">
        <v>96</v>
      </c>
      <c r="F616" t="s">
        <v>14</v>
      </c>
      <c r="G616" t="s">
        <v>13</v>
      </c>
      <c r="H616" t="s">
        <v>14</v>
      </c>
      <c r="I616" t="s">
        <v>19</v>
      </c>
      <c r="J616" t="s">
        <v>16</v>
      </c>
      <c r="K616" t="s">
        <v>17</v>
      </c>
      <c r="L616" t="s">
        <v>18</v>
      </c>
      <c r="M616">
        <v>28788</v>
      </c>
      <c r="N616" s="56">
        <v>45280.583634259259</v>
      </c>
      <c r="O616" s="56">
        <v>45280.699490740742</v>
      </c>
    </row>
    <row r="617" spans="1:15" x14ac:dyDescent="0.3">
      <c r="A617">
        <v>199911</v>
      </c>
      <c r="B617" s="1">
        <v>36465</v>
      </c>
      <c r="C617" t="s">
        <v>97</v>
      </c>
      <c r="D617" t="s">
        <v>87</v>
      </c>
      <c r="E617" t="s">
        <v>97</v>
      </c>
      <c r="F617" t="s">
        <v>87</v>
      </c>
      <c r="G617" t="s">
        <v>13</v>
      </c>
      <c r="H617" t="s">
        <v>14</v>
      </c>
      <c r="I617" t="s">
        <v>15</v>
      </c>
      <c r="J617" t="s">
        <v>22</v>
      </c>
      <c r="K617" t="s">
        <v>17</v>
      </c>
      <c r="L617" t="s">
        <v>18</v>
      </c>
      <c r="M617">
        <v>50504</v>
      </c>
      <c r="N617" s="56">
        <v>45280.583634259259</v>
      </c>
      <c r="O617" s="56">
        <v>45280.699490740742</v>
      </c>
    </row>
    <row r="618" spans="1:15" x14ac:dyDescent="0.3">
      <c r="A618">
        <v>199911</v>
      </c>
      <c r="B618" s="1">
        <v>36465</v>
      </c>
      <c r="C618" t="s">
        <v>97</v>
      </c>
      <c r="D618" t="s">
        <v>87</v>
      </c>
      <c r="E618" t="s">
        <v>97</v>
      </c>
      <c r="F618" t="s">
        <v>87</v>
      </c>
      <c r="G618" t="s">
        <v>13</v>
      </c>
      <c r="H618" t="s">
        <v>14</v>
      </c>
      <c r="I618" t="s">
        <v>19</v>
      </c>
      <c r="J618" t="s">
        <v>22</v>
      </c>
      <c r="K618" t="s">
        <v>17</v>
      </c>
      <c r="L618" t="s">
        <v>18</v>
      </c>
      <c r="M618">
        <v>53245</v>
      </c>
      <c r="N618" s="56">
        <v>45280.583634259259</v>
      </c>
      <c r="O618" s="56">
        <v>45280.699490740742</v>
      </c>
    </row>
    <row r="619" spans="1:15" x14ac:dyDescent="0.3">
      <c r="A619">
        <v>199911</v>
      </c>
      <c r="B619" s="1">
        <v>36465</v>
      </c>
      <c r="C619" t="s">
        <v>86</v>
      </c>
      <c r="D619" t="s">
        <v>87</v>
      </c>
      <c r="E619" t="s">
        <v>86</v>
      </c>
      <c r="F619" t="s">
        <v>87</v>
      </c>
      <c r="G619" t="s">
        <v>13</v>
      </c>
      <c r="H619" t="s">
        <v>14</v>
      </c>
      <c r="I619" t="s">
        <v>15</v>
      </c>
      <c r="J619" t="s">
        <v>22</v>
      </c>
      <c r="K619" t="s">
        <v>41</v>
      </c>
      <c r="L619" t="s">
        <v>42</v>
      </c>
      <c r="M619">
        <v>46244</v>
      </c>
      <c r="N619" s="56">
        <v>45280.583634259259</v>
      </c>
      <c r="O619" s="56">
        <v>45280.699490740742</v>
      </c>
    </row>
    <row r="620" spans="1:15" x14ac:dyDescent="0.3">
      <c r="A620">
        <v>199911</v>
      </c>
      <c r="B620" s="1">
        <v>36465</v>
      </c>
      <c r="C620" t="s">
        <v>86</v>
      </c>
      <c r="D620" t="s">
        <v>87</v>
      </c>
      <c r="E620" t="s">
        <v>86</v>
      </c>
      <c r="F620" t="s">
        <v>87</v>
      </c>
      <c r="G620" t="s">
        <v>13</v>
      </c>
      <c r="H620" t="s">
        <v>14</v>
      </c>
      <c r="I620" t="s">
        <v>19</v>
      </c>
      <c r="J620" t="s">
        <v>22</v>
      </c>
      <c r="K620" t="s">
        <v>41</v>
      </c>
      <c r="L620" t="s">
        <v>42</v>
      </c>
      <c r="M620">
        <v>44227</v>
      </c>
      <c r="N620" s="56">
        <v>45280.583634259259</v>
      </c>
      <c r="O620" s="56">
        <v>45280.699490740742</v>
      </c>
    </row>
    <row r="621" spans="1:15" x14ac:dyDescent="0.3">
      <c r="A621">
        <v>199911</v>
      </c>
      <c r="B621" s="1">
        <v>36465</v>
      </c>
      <c r="C621" t="s">
        <v>86</v>
      </c>
      <c r="D621" t="s">
        <v>87</v>
      </c>
      <c r="E621" t="s">
        <v>86</v>
      </c>
      <c r="F621" t="s">
        <v>87</v>
      </c>
      <c r="G621" t="s">
        <v>13</v>
      </c>
      <c r="H621" t="s">
        <v>14</v>
      </c>
      <c r="I621" t="s">
        <v>283</v>
      </c>
      <c r="J621" t="s">
        <v>22</v>
      </c>
      <c r="K621" t="s">
        <v>41</v>
      </c>
      <c r="L621" t="s">
        <v>42</v>
      </c>
      <c r="M621">
        <v>783</v>
      </c>
      <c r="N621" s="56">
        <v>45280.583634259259</v>
      </c>
      <c r="O621" s="56">
        <v>45280.699490740742</v>
      </c>
    </row>
    <row r="622" spans="1:15" x14ac:dyDescent="0.3">
      <c r="A622">
        <v>199911</v>
      </c>
      <c r="B622" s="1">
        <v>36465</v>
      </c>
      <c r="C622" t="s">
        <v>86</v>
      </c>
      <c r="D622" t="s">
        <v>87</v>
      </c>
      <c r="E622" t="s">
        <v>86</v>
      </c>
      <c r="F622" t="s">
        <v>87</v>
      </c>
      <c r="G622" t="s">
        <v>13</v>
      </c>
      <c r="H622" t="s">
        <v>14</v>
      </c>
      <c r="I622" t="s">
        <v>15</v>
      </c>
      <c r="J622" t="s">
        <v>22</v>
      </c>
      <c r="K622" t="s">
        <v>41</v>
      </c>
      <c r="L622" t="s">
        <v>88</v>
      </c>
      <c r="M622">
        <v>627120</v>
      </c>
      <c r="N622" s="56">
        <v>45280.583634259259</v>
      </c>
      <c r="O622" s="56">
        <v>45280.699490740742</v>
      </c>
    </row>
    <row r="623" spans="1:15" x14ac:dyDescent="0.3">
      <c r="A623">
        <v>199911</v>
      </c>
      <c r="B623" s="1">
        <v>36465</v>
      </c>
      <c r="C623" t="s">
        <v>86</v>
      </c>
      <c r="D623" t="s">
        <v>87</v>
      </c>
      <c r="E623" t="s">
        <v>86</v>
      </c>
      <c r="F623" t="s">
        <v>87</v>
      </c>
      <c r="G623" t="s">
        <v>13</v>
      </c>
      <c r="H623" t="s">
        <v>14</v>
      </c>
      <c r="I623" t="s">
        <v>19</v>
      </c>
      <c r="J623" t="s">
        <v>22</v>
      </c>
      <c r="K623" t="s">
        <v>41</v>
      </c>
      <c r="L623" t="s">
        <v>88</v>
      </c>
      <c r="M623">
        <v>634629</v>
      </c>
      <c r="N623" s="56">
        <v>45280.583634259259</v>
      </c>
      <c r="O623" s="56">
        <v>45280.699490740742</v>
      </c>
    </row>
    <row r="624" spans="1:15" x14ac:dyDescent="0.3">
      <c r="A624">
        <v>199911</v>
      </c>
      <c r="B624" s="1">
        <v>36465</v>
      </c>
      <c r="C624" t="s">
        <v>86</v>
      </c>
      <c r="D624" t="s">
        <v>87</v>
      </c>
      <c r="E624" t="s">
        <v>86</v>
      </c>
      <c r="F624" t="s">
        <v>87</v>
      </c>
      <c r="G624" t="s">
        <v>13</v>
      </c>
      <c r="H624" t="s">
        <v>14</v>
      </c>
      <c r="I624" t="s">
        <v>283</v>
      </c>
      <c r="J624" t="s">
        <v>22</v>
      </c>
      <c r="K624" t="s">
        <v>41</v>
      </c>
      <c r="L624" t="s">
        <v>88</v>
      </c>
      <c r="M624">
        <v>10454</v>
      </c>
      <c r="N624" s="56">
        <v>45280.583634259259</v>
      </c>
      <c r="O624" s="56">
        <v>45280.699490740742</v>
      </c>
    </row>
    <row r="625" spans="1:15" x14ac:dyDescent="0.3">
      <c r="A625">
        <v>199911</v>
      </c>
      <c r="B625" s="1">
        <v>36465</v>
      </c>
      <c r="C625" t="s">
        <v>86</v>
      </c>
      <c r="D625" t="s">
        <v>87</v>
      </c>
      <c r="E625" t="s">
        <v>86</v>
      </c>
      <c r="F625" t="s">
        <v>87</v>
      </c>
      <c r="G625" t="s">
        <v>20</v>
      </c>
      <c r="H625" t="s">
        <v>30</v>
      </c>
      <c r="I625" t="s">
        <v>15</v>
      </c>
      <c r="J625" t="s">
        <v>22</v>
      </c>
      <c r="K625" t="s">
        <v>20</v>
      </c>
      <c r="L625" t="s">
        <v>98</v>
      </c>
      <c r="M625">
        <v>41462</v>
      </c>
      <c r="N625" s="56">
        <v>45280.583634259259</v>
      </c>
      <c r="O625" s="56">
        <v>45280.699490740742</v>
      </c>
    </row>
    <row r="626" spans="1:15" x14ac:dyDescent="0.3">
      <c r="A626">
        <v>199911</v>
      </c>
      <c r="B626" s="1">
        <v>36465</v>
      </c>
      <c r="C626" t="s">
        <v>86</v>
      </c>
      <c r="D626" t="s">
        <v>87</v>
      </c>
      <c r="E626" t="s">
        <v>86</v>
      </c>
      <c r="F626" t="s">
        <v>87</v>
      </c>
      <c r="G626" t="s">
        <v>20</v>
      </c>
      <c r="H626" t="s">
        <v>30</v>
      </c>
      <c r="I626" t="s">
        <v>19</v>
      </c>
      <c r="J626" t="s">
        <v>22</v>
      </c>
      <c r="K626" t="s">
        <v>20</v>
      </c>
      <c r="L626" t="s">
        <v>98</v>
      </c>
      <c r="M626">
        <v>43002</v>
      </c>
      <c r="N626" s="56">
        <v>45280.583634259259</v>
      </c>
      <c r="O626" s="56">
        <v>45280.699490740742</v>
      </c>
    </row>
    <row r="627" spans="1:15" x14ac:dyDescent="0.3">
      <c r="A627">
        <v>199911</v>
      </c>
      <c r="B627" s="1">
        <v>36465</v>
      </c>
      <c r="C627" t="s">
        <v>86</v>
      </c>
      <c r="D627" t="s">
        <v>87</v>
      </c>
      <c r="E627" t="s">
        <v>86</v>
      </c>
      <c r="F627" t="s">
        <v>87</v>
      </c>
      <c r="G627" t="s">
        <v>20</v>
      </c>
      <c r="H627" t="s">
        <v>30</v>
      </c>
      <c r="I627" t="s">
        <v>283</v>
      </c>
      <c r="J627" t="s">
        <v>22</v>
      </c>
      <c r="K627" t="s">
        <v>20</v>
      </c>
      <c r="L627" t="s">
        <v>98</v>
      </c>
      <c r="M627">
        <v>592</v>
      </c>
      <c r="N627" s="56">
        <v>45280.583634259259</v>
      </c>
      <c r="O627" s="56">
        <v>45280.699490740742</v>
      </c>
    </row>
    <row r="628" spans="1:15" x14ac:dyDescent="0.3">
      <c r="A628">
        <v>199911</v>
      </c>
      <c r="B628" s="1">
        <v>36465</v>
      </c>
      <c r="C628" t="s">
        <v>86</v>
      </c>
      <c r="D628" t="s">
        <v>87</v>
      </c>
      <c r="E628" t="s">
        <v>86</v>
      </c>
      <c r="F628" t="s">
        <v>87</v>
      </c>
      <c r="G628" t="s">
        <v>20</v>
      </c>
      <c r="H628" t="s">
        <v>99</v>
      </c>
      <c r="I628" t="s">
        <v>15</v>
      </c>
      <c r="J628" t="s">
        <v>22</v>
      </c>
      <c r="K628" t="s">
        <v>20</v>
      </c>
      <c r="L628" t="s">
        <v>98</v>
      </c>
      <c r="M628">
        <v>7908</v>
      </c>
      <c r="N628" s="56">
        <v>45280.583634259259</v>
      </c>
      <c r="O628" s="56">
        <v>45280.699490740742</v>
      </c>
    </row>
    <row r="629" spans="1:15" x14ac:dyDescent="0.3">
      <c r="A629">
        <v>199911</v>
      </c>
      <c r="B629" s="1">
        <v>36465</v>
      </c>
      <c r="C629" t="s">
        <v>86</v>
      </c>
      <c r="D629" t="s">
        <v>87</v>
      </c>
      <c r="E629" t="s">
        <v>86</v>
      </c>
      <c r="F629" t="s">
        <v>87</v>
      </c>
      <c r="G629" t="s">
        <v>20</v>
      </c>
      <c r="H629" t="s">
        <v>99</v>
      </c>
      <c r="I629" t="s">
        <v>19</v>
      </c>
      <c r="J629" t="s">
        <v>22</v>
      </c>
      <c r="K629" t="s">
        <v>20</v>
      </c>
      <c r="L629" t="s">
        <v>98</v>
      </c>
      <c r="M629">
        <v>7305</v>
      </c>
      <c r="N629" s="56">
        <v>45280.583634259259</v>
      </c>
      <c r="O629" s="56">
        <v>45280.699490740742</v>
      </c>
    </row>
    <row r="630" spans="1:15" x14ac:dyDescent="0.3">
      <c r="A630">
        <v>199911</v>
      </c>
      <c r="B630" s="1">
        <v>36465</v>
      </c>
      <c r="C630" t="s">
        <v>86</v>
      </c>
      <c r="D630" t="s">
        <v>87</v>
      </c>
      <c r="E630" t="s">
        <v>86</v>
      </c>
      <c r="F630" t="s">
        <v>87</v>
      </c>
      <c r="G630" t="s">
        <v>20</v>
      </c>
      <c r="H630" t="s">
        <v>99</v>
      </c>
      <c r="I630" t="s">
        <v>283</v>
      </c>
      <c r="J630" t="s">
        <v>22</v>
      </c>
      <c r="K630" t="s">
        <v>20</v>
      </c>
      <c r="L630" t="s">
        <v>98</v>
      </c>
      <c r="M630">
        <v>281</v>
      </c>
      <c r="N630" s="56">
        <v>45280.583634259259</v>
      </c>
      <c r="O630" s="56">
        <v>45280.699490740742</v>
      </c>
    </row>
    <row r="631" spans="1:15" x14ac:dyDescent="0.3">
      <c r="A631">
        <v>199911</v>
      </c>
      <c r="B631" s="1">
        <v>36465</v>
      </c>
      <c r="C631" t="s">
        <v>86</v>
      </c>
      <c r="D631" t="s">
        <v>87</v>
      </c>
      <c r="E631" t="s">
        <v>86</v>
      </c>
      <c r="F631" t="s">
        <v>87</v>
      </c>
      <c r="G631" t="s">
        <v>20</v>
      </c>
      <c r="H631" t="s">
        <v>27</v>
      </c>
      <c r="I631" t="s">
        <v>15</v>
      </c>
      <c r="J631" t="s">
        <v>22</v>
      </c>
      <c r="K631" t="s">
        <v>20</v>
      </c>
      <c r="L631" t="s">
        <v>98</v>
      </c>
      <c r="M631">
        <v>10162</v>
      </c>
      <c r="N631" s="56">
        <v>45280.583634259259</v>
      </c>
      <c r="O631" s="56">
        <v>45280.699490740742</v>
      </c>
    </row>
    <row r="632" spans="1:15" x14ac:dyDescent="0.3">
      <c r="A632">
        <v>199911</v>
      </c>
      <c r="B632" s="1">
        <v>36465</v>
      </c>
      <c r="C632" t="s">
        <v>86</v>
      </c>
      <c r="D632" t="s">
        <v>87</v>
      </c>
      <c r="E632" t="s">
        <v>86</v>
      </c>
      <c r="F632" t="s">
        <v>87</v>
      </c>
      <c r="G632" t="s">
        <v>20</v>
      </c>
      <c r="H632" t="s">
        <v>27</v>
      </c>
      <c r="I632" t="s">
        <v>19</v>
      </c>
      <c r="J632" t="s">
        <v>22</v>
      </c>
      <c r="K632" t="s">
        <v>20</v>
      </c>
      <c r="L632" t="s">
        <v>98</v>
      </c>
      <c r="M632">
        <v>11135</v>
      </c>
      <c r="N632" s="56">
        <v>45280.583634259259</v>
      </c>
      <c r="O632" s="56">
        <v>45280.699490740742</v>
      </c>
    </row>
    <row r="633" spans="1:15" x14ac:dyDescent="0.3">
      <c r="A633">
        <v>199911</v>
      </c>
      <c r="B633" s="1">
        <v>36465</v>
      </c>
      <c r="C633" t="s">
        <v>86</v>
      </c>
      <c r="D633" t="s">
        <v>87</v>
      </c>
      <c r="E633" t="s">
        <v>86</v>
      </c>
      <c r="F633" t="s">
        <v>87</v>
      </c>
      <c r="G633" t="s">
        <v>20</v>
      </c>
      <c r="H633" t="s">
        <v>27</v>
      </c>
      <c r="I633" t="s">
        <v>283</v>
      </c>
      <c r="J633" t="s">
        <v>22</v>
      </c>
      <c r="K633" t="s">
        <v>20</v>
      </c>
      <c r="L633" t="s">
        <v>98</v>
      </c>
      <c r="M633">
        <v>208</v>
      </c>
      <c r="N633" s="56">
        <v>45280.583634259259</v>
      </c>
      <c r="O633" s="56">
        <v>45280.699490740742</v>
      </c>
    </row>
    <row r="634" spans="1:15" x14ac:dyDescent="0.3">
      <c r="A634">
        <v>199911</v>
      </c>
      <c r="B634" s="1">
        <v>36465</v>
      </c>
      <c r="C634" t="s">
        <v>86</v>
      </c>
      <c r="D634" t="s">
        <v>87</v>
      </c>
      <c r="E634" t="s">
        <v>86</v>
      </c>
      <c r="F634" t="s">
        <v>87</v>
      </c>
      <c r="G634" t="s">
        <v>20</v>
      </c>
      <c r="H634" t="s">
        <v>27</v>
      </c>
      <c r="I634" t="s">
        <v>19</v>
      </c>
      <c r="J634" t="s">
        <v>22</v>
      </c>
      <c r="K634" t="s">
        <v>41</v>
      </c>
      <c r="L634" t="s">
        <v>88</v>
      </c>
      <c r="M634">
        <v>5655</v>
      </c>
      <c r="N634" s="56">
        <v>45280.583634259259</v>
      </c>
      <c r="O634" s="56">
        <v>45280.699490740742</v>
      </c>
    </row>
    <row r="635" spans="1:15" x14ac:dyDescent="0.3">
      <c r="A635">
        <v>199911</v>
      </c>
      <c r="B635" s="1">
        <v>36465</v>
      </c>
      <c r="C635" t="s">
        <v>86</v>
      </c>
      <c r="D635" t="s">
        <v>87</v>
      </c>
      <c r="E635" t="s">
        <v>86</v>
      </c>
      <c r="F635" t="s">
        <v>87</v>
      </c>
      <c r="G635" t="s">
        <v>20</v>
      </c>
      <c r="H635" t="s">
        <v>21</v>
      </c>
      <c r="I635" t="s">
        <v>15</v>
      </c>
      <c r="J635" t="s">
        <v>22</v>
      </c>
      <c r="K635" t="s">
        <v>20</v>
      </c>
      <c r="L635" t="s">
        <v>98</v>
      </c>
      <c r="M635">
        <v>19834</v>
      </c>
      <c r="N635" s="56">
        <v>45280.583634259259</v>
      </c>
      <c r="O635" s="56">
        <v>45280.699490740742</v>
      </c>
    </row>
    <row r="636" spans="1:15" x14ac:dyDescent="0.3">
      <c r="A636">
        <v>199911</v>
      </c>
      <c r="B636" s="1">
        <v>36465</v>
      </c>
      <c r="C636" t="s">
        <v>86</v>
      </c>
      <c r="D636" t="s">
        <v>87</v>
      </c>
      <c r="E636" t="s">
        <v>86</v>
      </c>
      <c r="F636" t="s">
        <v>87</v>
      </c>
      <c r="G636" t="s">
        <v>20</v>
      </c>
      <c r="H636" t="s">
        <v>21</v>
      </c>
      <c r="I636" t="s">
        <v>19</v>
      </c>
      <c r="J636" t="s">
        <v>22</v>
      </c>
      <c r="K636" t="s">
        <v>20</v>
      </c>
      <c r="L636" t="s">
        <v>98</v>
      </c>
      <c r="M636">
        <v>13371</v>
      </c>
      <c r="N636" s="56">
        <v>45280.583634259259</v>
      </c>
      <c r="O636" s="56">
        <v>45280.699490740742</v>
      </c>
    </row>
    <row r="637" spans="1:15" x14ac:dyDescent="0.3">
      <c r="A637">
        <v>199911</v>
      </c>
      <c r="B637" s="1">
        <v>36465</v>
      </c>
      <c r="C637" t="s">
        <v>86</v>
      </c>
      <c r="D637" t="s">
        <v>87</v>
      </c>
      <c r="E637" t="s">
        <v>86</v>
      </c>
      <c r="F637" t="s">
        <v>87</v>
      </c>
      <c r="G637" t="s">
        <v>20</v>
      </c>
      <c r="H637" t="s">
        <v>21</v>
      </c>
      <c r="I637" t="s">
        <v>283</v>
      </c>
      <c r="J637" t="s">
        <v>22</v>
      </c>
      <c r="K637" t="s">
        <v>20</v>
      </c>
      <c r="L637" t="s">
        <v>98</v>
      </c>
      <c r="M637">
        <v>941</v>
      </c>
      <c r="N637" s="56">
        <v>45280.583634259259</v>
      </c>
      <c r="O637" s="56">
        <v>45280.699490740742</v>
      </c>
    </row>
    <row r="638" spans="1:15" x14ac:dyDescent="0.3">
      <c r="A638">
        <v>199911</v>
      </c>
      <c r="B638" s="1">
        <v>36465</v>
      </c>
      <c r="C638" t="s">
        <v>86</v>
      </c>
      <c r="D638" t="s">
        <v>87</v>
      </c>
      <c r="E638" t="s">
        <v>86</v>
      </c>
      <c r="F638" t="s">
        <v>87</v>
      </c>
      <c r="G638" t="s">
        <v>20</v>
      </c>
      <c r="H638" t="s">
        <v>35</v>
      </c>
      <c r="I638" t="s">
        <v>15</v>
      </c>
      <c r="J638" t="s">
        <v>22</v>
      </c>
      <c r="K638" t="s">
        <v>20</v>
      </c>
      <c r="L638" t="s">
        <v>98</v>
      </c>
      <c r="M638">
        <v>2938</v>
      </c>
      <c r="N638" s="56">
        <v>45280.583634259259</v>
      </c>
      <c r="O638" s="56">
        <v>45280.699490740742</v>
      </c>
    </row>
    <row r="639" spans="1:15" x14ac:dyDescent="0.3">
      <c r="A639">
        <v>199911</v>
      </c>
      <c r="B639" s="1">
        <v>36465</v>
      </c>
      <c r="C639" t="s">
        <v>86</v>
      </c>
      <c r="D639" t="s">
        <v>87</v>
      </c>
      <c r="E639" t="s">
        <v>86</v>
      </c>
      <c r="F639" t="s">
        <v>87</v>
      </c>
      <c r="G639" t="s">
        <v>20</v>
      </c>
      <c r="H639" t="s">
        <v>35</v>
      </c>
      <c r="I639" t="s">
        <v>19</v>
      </c>
      <c r="J639" t="s">
        <v>22</v>
      </c>
      <c r="K639" t="s">
        <v>20</v>
      </c>
      <c r="L639" t="s">
        <v>98</v>
      </c>
      <c r="M639">
        <v>4018</v>
      </c>
      <c r="N639" s="56">
        <v>45280.583634259259</v>
      </c>
      <c r="O639" s="56">
        <v>45280.699490740742</v>
      </c>
    </row>
    <row r="640" spans="1:15" x14ac:dyDescent="0.3">
      <c r="A640">
        <v>199911</v>
      </c>
      <c r="B640" s="1">
        <v>36465</v>
      </c>
      <c r="C640" t="s">
        <v>86</v>
      </c>
      <c r="D640" t="s">
        <v>87</v>
      </c>
      <c r="E640" t="s">
        <v>86</v>
      </c>
      <c r="F640" t="s">
        <v>87</v>
      </c>
      <c r="G640" t="s">
        <v>20</v>
      </c>
      <c r="H640" t="s">
        <v>35</v>
      </c>
      <c r="I640" t="s">
        <v>283</v>
      </c>
      <c r="J640" t="s">
        <v>22</v>
      </c>
      <c r="K640" t="s">
        <v>20</v>
      </c>
      <c r="L640" t="s">
        <v>98</v>
      </c>
      <c r="M640">
        <v>117</v>
      </c>
      <c r="N640" s="56">
        <v>45280.583634259259</v>
      </c>
      <c r="O640" s="56">
        <v>45280.699490740742</v>
      </c>
    </row>
    <row r="641" spans="1:15" x14ac:dyDescent="0.3">
      <c r="A641">
        <v>199911</v>
      </c>
      <c r="B641" s="1">
        <v>36465</v>
      </c>
      <c r="C641" t="s">
        <v>100</v>
      </c>
      <c r="D641" t="s">
        <v>101</v>
      </c>
      <c r="E641" t="s">
        <v>100</v>
      </c>
      <c r="F641" t="s">
        <v>101</v>
      </c>
      <c r="G641" t="s">
        <v>20</v>
      </c>
      <c r="H641" t="s">
        <v>21</v>
      </c>
      <c r="I641" t="s">
        <v>15</v>
      </c>
      <c r="J641" t="s">
        <v>22</v>
      </c>
      <c r="K641" t="s">
        <v>23</v>
      </c>
      <c r="L641" t="s">
        <v>24</v>
      </c>
      <c r="M641">
        <v>9710</v>
      </c>
      <c r="N641" s="56">
        <v>45280.583634259259</v>
      </c>
      <c r="O641" s="56">
        <v>45280.699490740742</v>
      </c>
    </row>
    <row r="642" spans="1:15" x14ac:dyDescent="0.3">
      <c r="A642">
        <v>199911</v>
      </c>
      <c r="B642" s="1">
        <v>36465</v>
      </c>
      <c r="C642" t="s">
        <v>100</v>
      </c>
      <c r="D642" t="s">
        <v>101</v>
      </c>
      <c r="E642" t="s">
        <v>100</v>
      </c>
      <c r="F642" t="s">
        <v>101</v>
      </c>
      <c r="G642" t="s">
        <v>20</v>
      </c>
      <c r="H642" t="s">
        <v>21</v>
      </c>
      <c r="I642" t="s">
        <v>19</v>
      </c>
      <c r="J642" t="s">
        <v>22</v>
      </c>
      <c r="K642" t="s">
        <v>23</v>
      </c>
      <c r="L642" t="s">
        <v>24</v>
      </c>
      <c r="M642">
        <v>9955</v>
      </c>
      <c r="N642" s="56">
        <v>45280.583634259259</v>
      </c>
      <c r="O642" s="56">
        <v>45280.699490740742</v>
      </c>
    </row>
    <row r="643" spans="1:15" x14ac:dyDescent="0.3">
      <c r="A643">
        <v>199912</v>
      </c>
      <c r="B643" s="1">
        <v>36495</v>
      </c>
      <c r="C643" t="s">
        <v>281</v>
      </c>
      <c r="D643" t="s">
        <v>282</v>
      </c>
      <c r="E643" t="s">
        <v>281</v>
      </c>
      <c r="F643" t="s">
        <v>282</v>
      </c>
      <c r="G643" t="s">
        <v>13</v>
      </c>
      <c r="H643" t="s">
        <v>14</v>
      </c>
      <c r="I643" t="s">
        <v>15</v>
      </c>
      <c r="J643" t="s">
        <v>16</v>
      </c>
      <c r="K643" t="s">
        <v>17</v>
      </c>
      <c r="L643" t="s">
        <v>18</v>
      </c>
      <c r="M643">
        <v>17765</v>
      </c>
      <c r="N643" s="56">
        <v>45280.583634259259</v>
      </c>
      <c r="O643" s="56">
        <v>45280.699490740742</v>
      </c>
    </row>
    <row r="644" spans="1:15" x14ac:dyDescent="0.3">
      <c r="A644">
        <v>199912</v>
      </c>
      <c r="B644" s="1">
        <v>36495</v>
      </c>
      <c r="C644" t="s">
        <v>281</v>
      </c>
      <c r="D644" t="s">
        <v>282</v>
      </c>
      <c r="E644" t="s">
        <v>281</v>
      </c>
      <c r="F644" t="s">
        <v>282</v>
      </c>
      <c r="G644" t="s">
        <v>13</v>
      </c>
      <c r="H644" t="s">
        <v>14</v>
      </c>
      <c r="I644" t="s">
        <v>19</v>
      </c>
      <c r="J644" t="s">
        <v>16</v>
      </c>
      <c r="K644" t="s">
        <v>17</v>
      </c>
      <c r="L644" t="s">
        <v>18</v>
      </c>
      <c r="M644">
        <v>18255</v>
      </c>
      <c r="N644" s="56">
        <v>45280.583634259259</v>
      </c>
      <c r="O644" s="56">
        <v>45280.699490740742</v>
      </c>
    </row>
    <row r="645" spans="1:15" x14ac:dyDescent="0.3">
      <c r="A645">
        <v>199912</v>
      </c>
      <c r="B645" s="1">
        <v>36495</v>
      </c>
      <c r="C645" t="s">
        <v>284</v>
      </c>
      <c r="D645" t="s">
        <v>285</v>
      </c>
      <c r="E645" t="s">
        <v>284</v>
      </c>
      <c r="F645" t="s">
        <v>285</v>
      </c>
      <c r="G645" t="s">
        <v>20</v>
      </c>
      <c r="H645" t="s">
        <v>21</v>
      </c>
      <c r="I645" t="s">
        <v>15</v>
      </c>
      <c r="J645" t="s">
        <v>22</v>
      </c>
      <c r="K645" t="s">
        <v>23</v>
      </c>
      <c r="L645" t="s">
        <v>24</v>
      </c>
      <c r="M645">
        <v>887</v>
      </c>
      <c r="N645" s="56">
        <v>45280.583634259259</v>
      </c>
      <c r="O645" s="56">
        <v>45280.699490740742</v>
      </c>
    </row>
    <row r="646" spans="1:15" x14ac:dyDescent="0.3">
      <c r="A646">
        <v>199912</v>
      </c>
      <c r="B646" s="1">
        <v>36495</v>
      </c>
      <c r="C646" t="s">
        <v>284</v>
      </c>
      <c r="D646" t="s">
        <v>285</v>
      </c>
      <c r="E646" t="s">
        <v>284</v>
      </c>
      <c r="F646" t="s">
        <v>285</v>
      </c>
      <c r="G646" t="s">
        <v>20</v>
      </c>
      <c r="H646" t="s">
        <v>21</v>
      </c>
      <c r="I646" t="s">
        <v>19</v>
      </c>
      <c r="J646" t="s">
        <v>22</v>
      </c>
      <c r="K646" t="s">
        <v>23</v>
      </c>
      <c r="L646" t="s">
        <v>24</v>
      </c>
      <c r="M646">
        <v>599</v>
      </c>
      <c r="N646" s="56">
        <v>45280.583634259259</v>
      </c>
      <c r="O646" s="56">
        <v>45280.699490740742</v>
      </c>
    </row>
    <row r="647" spans="1:15" x14ac:dyDescent="0.3">
      <c r="A647">
        <v>199912</v>
      </c>
      <c r="B647" s="1">
        <v>36495</v>
      </c>
      <c r="C647" t="s">
        <v>25</v>
      </c>
      <c r="D647" t="s">
        <v>26</v>
      </c>
      <c r="E647" t="s">
        <v>25</v>
      </c>
      <c r="F647" t="s">
        <v>26</v>
      </c>
      <c r="G647" t="s">
        <v>20</v>
      </c>
      <c r="H647" t="s">
        <v>27</v>
      </c>
      <c r="I647" t="s">
        <v>15</v>
      </c>
      <c r="J647" t="s">
        <v>22</v>
      </c>
      <c r="K647" t="s">
        <v>17</v>
      </c>
      <c r="L647" t="s">
        <v>18</v>
      </c>
      <c r="M647">
        <v>18923</v>
      </c>
      <c r="N647" s="56">
        <v>45280.583634259259</v>
      </c>
      <c r="O647" s="56">
        <v>45280.699490740742</v>
      </c>
    </row>
    <row r="648" spans="1:15" x14ac:dyDescent="0.3">
      <c r="A648">
        <v>199912</v>
      </c>
      <c r="B648" s="1">
        <v>36495</v>
      </c>
      <c r="C648" t="s">
        <v>25</v>
      </c>
      <c r="D648" t="s">
        <v>26</v>
      </c>
      <c r="E648" t="s">
        <v>25</v>
      </c>
      <c r="F648" t="s">
        <v>26</v>
      </c>
      <c r="G648" t="s">
        <v>20</v>
      </c>
      <c r="H648" t="s">
        <v>27</v>
      </c>
      <c r="I648" t="s">
        <v>19</v>
      </c>
      <c r="J648" t="s">
        <v>22</v>
      </c>
      <c r="K648" t="s">
        <v>17</v>
      </c>
      <c r="L648" t="s">
        <v>18</v>
      </c>
      <c r="M648">
        <v>19031</v>
      </c>
      <c r="N648" s="56">
        <v>45280.583634259259</v>
      </c>
      <c r="O648" s="56">
        <v>45280.699490740742</v>
      </c>
    </row>
    <row r="649" spans="1:15" x14ac:dyDescent="0.3">
      <c r="A649">
        <v>199912</v>
      </c>
      <c r="B649" s="1">
        <v>36495</v>
      </c>
      <c r="C649" t="s">
        <v>28</v>
      </c>
      <c r="D649" t="s">
        <v>29</v>
      </c>
      <c r="E649" t="s">
        <v>28</v>
      </c>
      <c r="F649" t="s">
        <v>29</v>
      </c>
      <c r="G649" t="s">
        <v>20</v>
      </c>
      <c r="H649" t="s">
        <v>30</v>
      </c>
      <c r="I649" t="s">
        <v>15</v>
      </c>
      <c r="J649" t="s">
        <v>22</v>
      </c>
      <c r="K649" t="s">
        <v>23</v>
      </c>
      <c r="L649" t="s">
        <v>24</v>
      </c>
      <c r="M649">
        <v>2625</v>
      </c>
      <c r="N649" s="56">
        <v>45280.583634259259</v>
      </c>
      <c r="O649" s="56">
        <v>45280.699490740742</v>
      </c>
    </row>
    <row r="650" spans="1:15" x14ac:dyDescent="0.3">
      <c r="A650">
        <v>199912</v>
      </c>
      <c r="B650" s="1">
        <v>36495</v>
      </c>
      <c r="C650" t="s">
        <v>28</v>
      </c>
      <c r="D650" t="s">
        <v>29</v>
      </c>
      <c r="E650" t="s">
        <v>28</v>
      </c>
      <c r="F650" t="s">
        <v>29</v>
      </c>
      <c r="G650" t="s">
        <v>20</v>
      </c>
      <c r="H650" t="s">
        <v>30</v>
      </c>
      <c r="I650" t="s">
        <v>19</v>
      </c>
      <c r="J650" t="s">
        <v>22</v>
      </c>
      <c r="K650" t="s">
        <v>23</v>
      </c>
      <c r="L650" t="s">
        <v>24</v>
      </c>
      <c r="M650">
        <v>2938</v>
      </c>
      <c r="N650" s="56">
        <v>45280.583634259259</v>
      </c>
      <c r="O650" s="56">
        <v>45280.699490740742</v>
      </c>
    </row>
    <row r="651" spans="1:15" x14ac:dyDescent="0.3">
      <c r="A651">
        <v>199912</v>
      </c>
      <c r="B651" s="1">
        <v>36495</v>
      </c>
      <c r="C651" t="s">
        <v>31</v>
      </c>
      <c r="D651" t="s">
        <v>32</v>
      </c>
      <c r="E651" t="s">
        <v>31</v>
      </c>
      <c r="F651" t="s">
        <v>32</v>
      </c>
      <c r="G651" t="s">
        <v>20</v>
      </c>
      <c r="H651" t="s">
        <v>21</v>
      </c>
      <c r="I651" t="s">
        <v>15</v>
      </c>
      <c r="J651" t="s">
        <v>22</v>
      </c>
      <c r="K651" t="s">
        <v>23</v>
      </c>
      <c r="L651" t="s">
        <v>24</v>
      </c>
      <c r="M651">
        <v>4075</v>
      </c>
      <c r="N651" s="56">
        <v>45280.583634259259</v>
      </c>
      <c r="O651" s="56">
        <v>45280.699490740742</v>
      </c>
    </row>
    <row r="652" spans="1:15" x14ac:dyDescent="0.3">
      <c r="A652">
        <v>199912</v>
      </c>
      <c r="B652" s="1">
        <v>36495</v>
      </c>
      <c r="C652" t="s">
        <v>31</v>
      </c>
      <c r="D652" t="s">
        <v>32</v>
      </c>
      <c r="E652" t="s">
        <v>31</v>
      </c>
      <c r="F652" t="s">
        <v>32</v>
      </c>
      <c r="G652" t="s">
        <v>20</v>
      </c>
      <c r="H652" t="s">
        <v>21</v>
      </c>
      <c r="I652" t="s">
        <v>19</v>
      </c>
      <c r="J652" t="s">
        <v>22</v>
      </c>
      <c r="K652" t="s">
        <v>23</v>
      </c>
      <c r="L652" t="s">
        <v>24</v>
      </c>
      <c r="M652">
        <v>4691</v>
      </c>
      <c r="N652" s="56">
        <v>45280.583634259259</v>
      </c>
      <c r="O652" s="56">
        <v>45280.699490740742</v>
      </c>
    </row>
    <row r="653" spans="1:15" x14ac:dyDescent="0.3">
      <c r="A653">
        <v>199912</v>
      </c>
      <c r="B653" s="1">
        <v>36495</v>
      </c>
      <c r="C653" t="s">
        <v>33</v>
      </c>
      <c r="D653" t="s">
        <v>34</v>
      </c>
      <c r="E653" t="s">
        <v>33</v>
      </c>
      <c r="F653" t="s">
        <v>34</v>
      </c>
      <c r="G653" t="s">
        <v>13</v>
      </c>
      <c r="H653" t="s">
        <v>14</v>
      </c>
      <c r="I653" t="s">
        <v>15</v>
      </c>
      <c r="J653" t="s">
        <v>22</v>
      </c>
      <c r="K653" t="s">
        <v>23</v>
      </c>
      <c r="L653" t="s">
        <v>24</v>
      </c>
      <c r="M653">
        <v>35334</v>
      </c>
      <c r="N653" s="56">
        <v>45280.583634259259</v>
      </c>
      <c r="O653" s="56">
        <v>45280.699490740742</v>
      </c>
    </row>
    <row r="654" spans="1:15" x14ac:dyDescent="0.3">
      <c r="A654">
        <v>199912</v>
      </c>
      <c r="B654" s="1">
        <v>36495</v>
      </c>
      <c r="C654" t="s">
        <v>33</v>
      </c>
      <c r="D654" t="s">
        <v>34</v>
      </c>
      <c r="E654" t="s">
        <v>33</v>
      </c>
      <c r="F654" t="s">
        <v>34</v>
      </c>
      <c r="G654" t="s">
        <v>13</v>
      </c>
      <c r="H654" t="s">
        <v>14</v>
      </c>
      <c r="I654" t="s">
        <v>19</v>
      </c>
      <c r="J654" t="s">
        <v>22</v>
      </c>
      <c r="K654" t="s">
        <v>23</v>
      </c>
      <c r="L654" t="s">
        <v>24</v>
      </c>
      <c r="M654">
        <v>41448</v>
      </c>
      <c r="N654" s="56">
        <v>45280.583634259259</v>
      </c>
      <c r="O654" s="56">
        <v>45280.699490740742</v>
      </c>
    </row>
    <row r="655" spans="1:15" x14ac:dyDescent="0.3">
      <c r="A655">
        <v>199912</v>
      </c>
      <c r="B655" s="1">
        <v>36495</v>
      </c>
      <c r="C655" t="s">
        <v>33</v>
      </c>
      <c r="D655" t="s">
        <v>34</v>
      </c>
      <c r="E655" t="s">
        <v>33</v>
      </c>
      <c r="F655" t="s">
        <v>34</v>
      </c>
      <c r="G655" t="s">
        <v>13</v>
      </c>
      <c r="H655" t="s">
        <v>14</v>
      </c>
      <c r="I655" t="s">
        <v>283</v>
      </c>
      <c r="J655" t="s">
        <v>22</v>
      </c>
      <c r="K655" t="s">
        <v>23</v>
      </c>
      <c r="L655" t="s">
        <v>24</v>
      </c>
      <c r="M655">
        <v>4681</v>
      </c>
      <c r="N655" s="56">
        <v>45280.583634259259</v>
      </c>
      <c r="O655" s="56">
        <v>45280.699490740742</v>
      </c>
    </row>
    <row r="656" spans="1:15" x14ac:dyDescent="0.3">
      <c r="A656">
        <v>199912</v>
      </c>
      <c r="B656" s="1">
        <v>36495</v>
      </c>
      <c r="C656" t="s">
        <v>33</v>
      </c>
      <c r="D656" t="s">
        <v>34</v>
      </c>
      <c r="E656" t="s">
        <v>33</v>
      </c>
      <c r="F656" t="s">
        <v>34</v>
      </c>
      <c r="G656" t="s">
        <v>20</v>
      </c>
      <c r="H656" t="s">
        <v>27</v>
      </c>
      <c r="I656" t="s">
        <v>15</v>
      </c>
      <c r="J656" t="s">
        <v>22</v>
      </c>
      <c r="K656" t="s">
        <v>23</v>
      </c>
      <c r="L656" t="s">
        <v>24</v>
      </c>
      <c r="M656">
        <v>5968</v>
      </c>
      <c r="N656" s="56">
        <v>45280.583634259259</v>
      </c>
      <c r="O656" s="56">
        <v>45280.699490740742</v>
      </c>
    </row>
    <row r="657" spans="1:15" x14ac:dyDescent="0.3">
      <c r="A657">
        <v>199912</v>
      </c>
      <c r="B657" s="1">
        <v>36495</v>
      </c>
      <c r="C657" t="s">
        <v>33</v>
      </c>
      <c r="D657" t="s">
        <v>34</v>
      </c>
      <c r="E657" t="s">
        <v>33</v>
      </c>
      <c r="F657" t="s">
        <v>34</v>
      </c>
      <c r="G657" t="s">
        <v>20</v>
      </c>
      <c r="H657" t="s">
        <v>27</v>
      </c>
      <c r="I657" t="s">
        <v>19</v>
      </c>
      <c r="J657" t="s">
        <v>22</v>
      </c>
      <c r="K657" t="s">
        <v>23</v>
      </c>
      <c r="L657" t="s">
        <v>24</v>
      </c>
      <c r="M657">
        <v>6273</v>
      </c>
      <c r="N657" s="56">
        <v>45280.583634259259</v>
      </c>
      <c r="O657" s="56">
        <v>45280.699490740742</v>
      </c>
    </row>
    <row r="658" spans="1:15" x14ac:dyDescent="0.3">
      <c r="A658">
        <v>199912</v>
      </c>
      <c r="B658" s="1">
        <v>36495</v>
      </c>
      <c r="C658" t="s">
        <v>33</v>
      </c>
      <c r="D658" t="s">
        <v>34</v>
      </c>
      <c r="E658" t="s">
        <v>33</v>
      </c>
      <c r="F658" t="s">
        <v>34</v>
      </c>
      <c r="G658" t="s">
        <v>20</v>
      </c>
      <c r="H658" t="s">
        <v>27</v>
      </c>
      <c r="I658" t="s">
        <v>283</v>
      </c>
      <c r="J658" t="s">
        <v>22</v>
      </c>
      <c r="K658" t="s">
        <v>23</v>
      </c>
      <c r="L658" t="s">
        <v>24</v>
      </c>
      <c r="M658">
        <v>381</v>
      </c>
      <c r="N658" s="56">
        <v>45280.583634259259</v>
      </c>
      <c r="O658" s="56">
        <v>45280.699490740742</v>
      </c>
    </row>
    <row r="659" spans="1:15" x14ac:dyDescent="0.3">
      <c r="A659">
        <v>199912</v>
      </c>
      <c r="B659" s="1">
        <v>36495</v>
      </c>
      <c r="C659" t="s">
        <v>33</v>
      </c>
      <c r="D659" t="s">
        <v>34</v>
      </c>
      <c r="E659" t="s">
        <v>33</v>
      </c>
      <c r="F659" t="s">
        <v>34</v>
      </c>
      <c r="G659" t="s">
        <v>20</v>
      </c>
      <c r="H659" t="s">
        <v>35</v>
      </c>
      <c r="I659" t="s">
        <v>15</v>
      </c>
      <c r="J659" t="s">
        <v>22</v>
      </c>
      <c r="K659" t="s">
        <v>23</v>
      </c>
      <c r="L659" t="s">
        <v>24</v>
      </c>
      <c r="M659">
        <v>5649</v>
      </c>
      <c r="N659" s="56">
        <v>45280.583634259259</v>
      </c>
      <c r="O659" s="56">
        <v>45280.699490740742</v>
      </c>
    </row>
    <row r="660" spans="1:15" x14ac:dyDescent="0.3">
      <c r="A660">
        <v>199912</v>
      </c>
      <c r="B660" s="1">
        <v>36495</v>
      </c>
      <c r="C660" t="s">
        <v>33</v>
      </c>
      <c r="D660" t="s">
        <v>34</v>
      </c>
      <c r="E660" t="s">
        <v>33</v>
      </c>
      <c r="F660" t="s">
        <v>34</v>
      </c>
      <c r="G660" t="s">
        <v>20</v>
      </c>
      <c r="H660" t="s">
        <v>35</v>
      </c>
      <c r="I660" t="s">
        <v>19</v>
      </c>
      <c r="J660" t="s">
        <v>22</v>
      </c>
      <c r="K660" t="s">
        <v>23</v>
      </c>
      <c r="L660" t="s">
        <v>24</v>
      </c>
      <c r="M660">
        <v>10232</v>
      </c>
      <c r="N660" s="56">
        <v>45280.583634259259</v>
      </c>
      <c r="O660" s="56">
        <v>45280.699490740742</v>
      </c>
    </row>
    <row r="661" spans="1:15" x14ac:dyDescent="0.3">
      <c r="A661">
        <v>199912</v>
      </c>
      <c r="B661" s="1">
        <v>36495</v>
      </c>
      <c r="C661" t="s">
        <v>33</v>
      </c>
      <c r="D661" t="s">
        <v>34</v>
      </c>
      <c r="E661" t="s">
        <v>33</v>
      </c>
      <c r="F661" t="s">
        <v>34</v>
      </c>
      <c r="G661" t="s">
        <v>20</v>
      </c>
      <c r="H661" t="s">
        <v>35</v>
      </c>
      <c r="I661" t="s">
        <v>283</v>
      </c>
      <c r="J661" t="s">
        <v>22</v>
      </c>
      <c r="K661" t="s">
        <v>23</v>
      </c>
      <c r="L661" t="s">
        <v>24</v>
      </c>
      <c r="M661">
        <v>2876</v>
      </c>
      <c r="N661" s="56">
        <v>45280.583634259259</v>
      </c>
      <c r="O661" s="56">
        <v>45280.699490740742</v>
      </c>
    </row>
    <row r="662" spans="1:15" x14ac:dyDescent="0.3">
      <c r="A662">
        <v>199912</v>
      </c>
      <c r="B662" s="1">
        <v>36495</v>
      </c>
      <c r="C662" t="s">
        <v>288</v>
      </c>
      <c r="D662" t="s">
        <v>36</v>
      </c>
      <c r="E662" t="s">
        <v>288</v>
      </c>
      <c r="F662" t="s">
        <v>36</v>
      </c>
      <c r="G662" t="s">
        <v>20</v>
      </c>
      <c r="H662" t="s">
        <v>21</v>
      </c>
      <c r="I662" t="s">
        <v>15</v>
      </c>
      <c r="J662" t="s">
        <v>22</v>
      </c>
      <c r="K662" t="s">
        <v>23</v>
      </c>
      <c r="L662" t="s">
        <v>24</v>
      </c>
      <c r="M662">
        <v>2675</v>
      </c>
      <c r="N662" s="56">
        <v>45280.583634259259</v>
      </c>
      <c r="O662" s="56">
        <v>45280.699490740742</v>
      </c>
    </row>
    <row r="663" spans="1:15" x14ac:dyDescent="0.3">
      <c r="A663">
        <v>199912</v>
      </c>
      <c r="B663" s="1">
        <v>36495</v>
      </c>
      <c r="C663" t="s">
        <v>288</v>
      </c>
      <c r="D663" t="s">
        <v>36</v>
      </c>
      <c r="E663" t="s">
        <v>288</v>
      </c>
      <c r="F663" t="s">
        <v>36</v>
      </c>
      <c r="G663" t="s">
        <v>20</v>
      </c>
      <c r="H663" t="s">
        <v>21</v>
      </c>
      <c r="I663" t="s">
        <v>19</v>
      </c>
      <c r="J663" t="s">
        <v>22</v>
      </c>
      <c r="K663" t="s">
        <v>23</v>
      </c>
      <c r="L663" t="s">
        <v>24</v>
      </c>
      <c r="M663">
        <v>3039</v>
      </c>
      <c r="N663" s="56">
        <v>45280.583634259259</v>
      </c>
      <c r="O663" s="56">
        <v>45280.699490740742</v>
      </c>
    </row>
    <row r="664" spans="1:15" x14ac:dyDescent="0.3">
      <c r="A664">
        <v>199912</v>
      </c>
      <c r="B664" s="1">
        <v>36495</v>
      </c>
      <c r="C664" t="s">
        <v>37</v>
      </c>
      <c r="D664" t="s">
        <v>38</v>
      </c>
      <c r="E664" t="s">
        <v>37</v>
      </c>
      <c r="F664" t="s">
        <v>38</v>
      </c>
      <c r="G664" t="s">
        <v>20</v>
      </c>
      <c r="H664" t="s">
        <v>30</v>
      </c>
      <c r="I664" t="s">
        <v>15</v>
      </c>
      <c r="J664" t="s">
        <v>22</v>
      </c>
      <c r="K664" t="s">
        <v>23</v>
      </c>
      <c r="L664" t="s">
        <v>24</v>
      </c>
      <c r="M664">
        <v>5289</v>
      </c>
      <c r="N664" s="56">
        <v>45280.583634259259</v>
      </c>
      <c r="O664" s="56">
        <v>45280.699490740742</v>
      </c>
    </row>
    <row r="665" spans="1:15" x14ac:dyDescent="0.3">
      <c r="A665">
        <v>199912</v>
      </c>
      <c r="B665" s="1">
        <v>36495</v>
      </c>
      <c r="C665" t="s">
        <v>37</v>
      </c>
      <c r="D665" t="s">
        <v>38</v>
      </c>
      <c r="E665" t="s">
        <v>37</v>
      </c>
      <c r="F665" t="s">
        <v>38</v>
      </c>
      <c r="G665" t="s">
        <v>20</v>
      </c>
      <c r="H665" t="s">
        <v>30</v>
      </c>
      <c r="I665" t="s">
        <v>19</v>
      </c>
      <c r="J665" t="s">
        <v>22</v>
      </c>
      <c r="K665" t="s">
        <v>23</v>
      </c>
      <c r="L665" t="s">
        <v>24</v>
      </c>
      <c r="M665">
        <v>5485</v>
      </c>
      <c r="N665" s="56">
        <v>45280.583634259259</v>
      </c>
      <c r="O665" s="56">
        <v>45280.699490740742</v>
      </c>
    </row>
    <row r="666" spans="1:15" x14ac:dyDescent="0.3">
      <c r="A666">
        <v>199912</v>
      </c>
      <c r="B666" s="1">
        <v>36495</v>
      </c>
      <c r="C666" t="s">
        <v>39</v>
      </c>
      <c r="D666" t="s">
        <v>40</v>
      </c>
      <c r="E666" t="s">
        <v>39</v>
      </c>
      <c r="F666" t="s">
        <v>40</v>
      </c>
      <c r="G666" t="s">
        <v>13</v>
      </c>
      <c r="H666" t="s">
        <v>14</v>
      </c>
      <c r="I666" t="s">
        <v>15</v>
      </c>
      <c r="J666" t="s">
        <v>22</v>
      </c>
      <c r="K666" t="s">
        <v>41</v>
      </c>
      <c r="L666" t="s">
        <v>42</v>
      </c>
      <c r="M666">
        <v>112386</v>
      </c>
      <c r="N666" s="56">
        <v>45280.583634259259</v>
      </c>
      <c r="O666" s="56">
        <v>45280.699490740742</v>
      </c>
    </row>
    <row r="667" spans="1:15" x14ac:dyDescent="0.3">
      <c r="A667">
        <v>199912</v>
      </c>
      <c r="B667" s="1">
        <v>36495</v>
      </c>
      <c r="C667" t="s">
        <v>39</v>
      </c>
      <c r="D667" t="s">
        <v>40</v>
      </c>
      <c r="E667" t="s">
        <v>39</v>
      </c>
      <c r="F667" t="s">
        <v>40</v>
      </c>
      <c r="G667" t="s">
        <v>13</v>
      </c>
      <c r="H667" t="s">
        <v>14</v>
      </c>
      <c r="I667" t="s">
        <v>19</v>
      </c>
      <c r="J667" t="s">
        <v>22</v>
      </c>
      <c r="K667" t="s">
        <v>41</v>
      </c>
      <c r="L667" t="s">
        <v>42</v>
      </c>
      <c r="M667">
        <v>118675</v>
      </c>
      <c r="N667" s="56">
        <v>45280.583634259259</v>
      </c>
      <c r="O667" s="56">
        <v>45280.699490740742</v>
      </c>
    </row>
    <row r="668" spans="1:15" x14ac:dyDescent="0.3">
      <c r="A668">
        <v>199912</v>
      </c>
      <c r="B668" s="1">
        <v>36495</v>
      </c>
      <c r="C668" t="s">
        <v>39</v>
      </c>
      <c r="D668" t="s">
        <v>40</v>
      </c>
      <c r="E668" t="s">
        <v>39</v>
      </c>
      <c r="F668" t="s">
        <v>40</v>
      </c>
      <c r="G668" t="s">
        <v>13</v>
      </c>
      <c r="H668" t="s">
        <v>14</v>
      </c>
      <c r="I668" t="s">
        <v>283</v>
      </c>
      <c r="J668" t="s">
        <v>22</v>
      </c>
      <c r="K668" t="s">
        <v>41</v>
      </c>
      <c r="L668" t="s">
        <v>42</v>
      </c>
      <c r="M668">
        <v>98</v>
      </c>
      <c r="N668" s="56">
        <v>45280.583634259259</v>
      </c>
      <c r="O668" s="56">
        <v>45280.699490740742</v>
      </c>
    </row>
    <row r="669" spans="1:15" x14ac:dyDescent="0.3">
      <c r="A669">
        <v>199912</v>
      </c>
      <c r="B669" s="1">
        <v>36495</v>
      </c>
      <c r="C669" t="s">
        <v>43</v>
      </c>
      <c r="D669" t="s">
        <v>44</v>
      </c>
      <c r="E669" t="s">
        <v>43</v>
      </c>
      <c r="F669" t="s">
        <v>44</v>
      </c>
      <c r="G669" t="s">
        <v>20</v>
      </c>
      <c r="H669" t="s">
        <v>30</v>
      </c>
      <c r="I669" t="s">
        <v>15</v>
      </c>
      <c r="J669" t="s">
        <v>22</v>
      </c>
      <c r="K669" t="s">
        <v>23</v>
      </c>
      <c r="L669" t="s">
        <v>24</v>
      </c>
      <c r="M669">
        <v>3815</v>
      </c>
      <c r="N669" s="56">
        <v>45280.583634259259</v>
      </c>
      <c r="O669" s="56">
        <v>45280.699490740742</v>
      </c>
    </row>
    <row r="670" spans="1:15" x14ac:dyDescent="0.3">
      <c r="A670">
        <v>199912</v>
      </c>
      <c r="B670" s="1">
        <v>36495</v>
      </c>
      <c r="C670" t="s">
        <v>43</v>
      </c>
      <c r="D670" t="s">
        <v>44</v>
      </c>
      <c r="E670" t="s">
        <v>43</v>
      </c>
      <c r="F670" t="s">
        <v>44</v>
      </c>
      <c r="G670" t="s">
        <v>20</v>
      </c>
      <c r="H670" t="s">
        <v>30</v>
      </c>
      <c r="I670" t="s">
        <v>19</v>
      </c>
      <c r="J670" t="s">
        <v>22</v>
      </c>
      <c r="K670" t="s">
        <v>23</v>
      </c>
      <c r="L670" t="s">
        <v>24</v>
      </c>
      <c r="M670">
        <v>3792</v>
      </c>
      <c r="N670" s="56">
        <v>45280.583634259259</v>
      </c>
      <c r="O670" s="56">
        <v>45280.699490740742</v>
      </c>
    </row>
    <row r="671" spans="1:15" x14ac:dyDescent="0.3">
      <c r="A671">
        <v>199912</v>
      </c>
      <c r="B671" s="1">
        <v>36495</v>
      </c>
      <c r="C671" t="s">
        <v>45</v>
      </c>
      <c r="D671" t="s">
        <v>46</v>
      </c>
      <c r="E671" t="s">
        <v>45</v>
      </c>
      <c r="F671" t="s">
        <v>46</v>
      </c>
      <c r="G671" t="s">
        <v>20</v>
      </c>
      <c r="H671" t="s">
        <v>21</v>
      </c>
      <c r="I671" t="s">
        <v>15</v>
      </c>
      <c r="J671" t="s">
        <v>22</v>
      </c>
      <c r="K671" t="s">
        <v>23</v>
      </c>
      <c r="L671" t="s">
        <v>24</v>
      </c>
      <c r="M671">
        <v>10421</v>
      </c>
      <c r="N671" s="56">
        <v>45280.583634259259</v>
      </c>
      <c r="O671" s="56">
        <v>45280.699490740742</v>
      </c>
    </row>
    <row r="672" spans="1:15" x14ac:dyDescent="0.3">
      <c r="A672">
        <v>199912</v>
      </c>
      <c r="B672" s="1">
        <v>36495</v>
      </c>
      <c r="C672" t="s">
        <v>45</v>
      </c>
      <c r="D672" t="s">
        <v>46</v>
      </c>
      <c r="E672" t="s">
        <v>45</v>
      </c>
      <c r="F672" t="s">
        <v>46</v>
      </c>
      <c r="G672" t="s">
        <v>20</v>
      </c>
      <c r="H672" t="s">
        <v>21</v>
      </c>
      <c r="I672" t="s">
        <v>19</v>
      </c>
      <c r="J672" t="s">
        <v>22</v>
      </c>
      <c r="K672" t="s">
        <v>23</v>
      </c>
      <c r="L672" t="s">
        <v>24</v>
      </c>
      <c r="M672">
        <v>11466</v>
      </c>
      <c r="N672" s="56">
        <v>45280.583634259259</v>
      </c>
      <c r="O672" s="56">
        <v>45280.699490740742</v>
      </c>
    </row>
    <row r="673" spans="1:15" x14ac:dyDescent="0.3">
      <c r="A673">
        <v>199912</v>
      </c>
      <c r="B673" s="1">
        <v>36495</v>
      </c>
      <c r="C673" t="s">
        <v>289</v>
      </c>
      <c r="D673" t="s">
        <v>47</v>
      </c>
      <c r="E673" t="s">
        <v>289</v>
      </c>
      <c r="F673" t="s">
        <v>47</v>
      </c>
      <c r="G673" t="s">
        <v>20</v>
      </c>
      <c r="H673" t="s">
        <v>27</v>
      </c>
      <c r="I673" t="s">
        <v>15</v>
      </c>
      <c r="J673" t="s">
        <v>22</v>
      </c>
      <c r="K673" t="s">
        <v>41</v>
      </c>
      <c r="L673" t="s">
        <v>42</v>
      </c>
      <c r="M673">
        <v>3939</v>
      </c>
      <c r="N673" s="56">
        <v>45280.583634259259</v>
      </c>
      <c r="O673" s="56">
        <v>45280.699490740742</v>
      </c>
    </row>
    <row r="674" spans="1:15" x14ac:dyDescent="0.3">
      <c r="A674">
        <v>199912</v>
      </c>
      <c r="B674" s="1">
        <v>36495</v>
      </c>
      <c r="C674" t="s">
        <v>289</v>
      </c>
      <c r="D674" t="s">
        <v>47</v>
      </c>
      <c r="E674" t="s">
        <v>289</v>
      </c>
      <c r="F674" t="s">
        <v>47</v>
      </c>
      <c r="G674" t="s">
        <v>20</v>
      </c>
      <c r="H674" t="s">
        <v>27</v>
      </c>
      <c r="I674" t="s">
        <v>19</v>
      </c>
      <c r="J674" t="s">
        <v>22</v>
      </c>
      <c r="K674" t="s">
        <v>41</v>
      </c>
      <c r="L674" t="s">
        <v>42</v>
      </c>
      <c r="M674">
        <v>4061</v>
      </c>
      <c r="N674" s="56">
        <v>45280.583634259259</v>
      </c>
      <c r="O674" s="56">
        <v>45280.699490740742</v>
      </c>
    </row>
    <row r="675" spans="1:15" x14ac:dyDescent="0.3">
      <c r="A675">
        <v>199912</v>
      </c>
      <c r="B675" s="1">
        <v>36495</v>
      </c>
      <c r="C675" t="s">
        <v>48</v>
      </c>
      <c r="D675" t="s">
        <v>49</v>
      </c>
      <c r="E675" t="s">
        <v>48</v>
      </c>
      <c r="F675" t="s">
        <v>49</v>
      </c>
      <c r="G675" t="s">
        <v>20</v>
      </c>
      <c r="H675" t="s">
        <v>30</v>
      </c>
      <c r="I675" t="s">
        <v>15</v>
      </c>
      <c r="J675" t="s">
        <v>22</v>
      </c>
      <c r="K675" t="s">
        <v>23</v>
      </c>
      <c r="L675" t="s">
        <v>24</v>
      </c>
      <c r="M675">
        <v>5631</v>
      </c>
      <c r="N675" s="56">
        <v>45280.583634259259</v>
      </c>
      <c r="O675" s="56">
        <v>45280.699490740742</v>
      </c>
    </row>
    <row r="676" spans="1:15" x14ac:dyDescent="0.3">
      <c r="A676">
        <v>199912</v>
      </c>
      <c r="B676" s="1">
        <v>36495</v>
      </c>
      <c r="C676" t="s">
        <v>48</v>
      </c>
      <c r="D676" t="s">
        <v>49</v>
      </c>
      <c r="E676" t="s">
        <v>48</v>
      </c>
      <c r="F676" t="s">
        <v>49</v>
      </c>
      <c r="G676" t="s">
        <v>20</v>
      </c>
      <c r="H676" t="s">
        <v>30</v>
      </c>
      <c r="I676" t="s">
        <v>19</v>
      </c>
      <c r="J676" t="s">
        <v>22</v>
      </c>
      <c r="K676" t="s">
        <v>23</v>
      </c>
      <c r="L676" t="s">
        <v>24</v>
      </c>
      <c r="M676">
        <v>6674</v>
      </c>
      <c r="N676" s="56">
        <v>45280.583634259259</v>
      </c>
      <c r="O676" s="56">
        <v>45280.699490740742</v>
      </c>
    </row>
    <row r="677" spans="1:15" x14ac:dyDescent="0.3">
      <c r="A677">
        <v>199912</v>
      </c>
      <c r="B677" s="1">
        <v>36495</v>
      </c>
      <c r="C677" t="s">
        <v>51</v>
      </c>
      <c r="D677" t="s">
        <v>52</v>
      </c>
      <c r="E677" t="s">
        <v>51</v>
      </c>
      <c r="F677" t="s">
        <v>52</v>
      </c>
      <c r="G677" t="s">
        <v>20</v>
      </c>
      <c r="H677" t="s">
        <v>30</v>
      </c>
      <c r="I677" t="s">
        <v>15</v>
      </c>
      <c r="J677" t="s">
        <v>22</v>
      </c>
      <c r="K677" t="s">
        <v>23</v>
      </c>
      <c r="L677" t="s">
        <v>24</v>
      </c>
      <c r="M677">
        <v>6770</v>
      </c>
      <c r="N677" s="56">
        <v>45280.583634259259</v>
      </c>
      <c r="O677" s="56">
        <v>45280.699490740742</v>
      </c>
    </row>
    <row r="678" spans="1:15" x14ac:dyDescent="0.3">
      <c r="A678">
        <v>199912</v>
      </c>
      <c r="B678" s="1">
        <v>36495</v>
      </c>
      <c r="C678" t="s">
        <v>51</v>
      </c>
      <c r="D678" t="s">
        <v>52</v>
      </c>
      <c r="E678" t="s">
        <v>51</v>
      </c>
      <c r="F678" t="s">
        <v>52</v>
      </c>
      <c r="G678" t="s">
        <v>20</v>
      </c>
      <c r="H678" t="s">
        <v>30</v>
      </c>
      <c r="I678" t="s">
        <v>19</v>
      </c>
      <c r="J678" t="s">
        <v>22</v>
      </c>
      <c r="K678" t="s">
        <v>23</v>
      </c>
      <c r="L678" t="s">
        <v>24</v>
      </c>
      <c r="M678">
        <v>8045</v>
      </c>
      <c r="N678" s="56">
        <v>45280.583634259259</v>
      </c>
      <c r="O678" s="56">
        <v>45280.699490740742</v>
      </c>
    </row>
    <row r="679" spans="1:15" x14ac:dyDescent="0.3">
      <c r="A679">
        <v>199912</v>
      </c>
      <c r="B679" s="1">
        <v>36495</v>
      </c>
      <c r="C679" t="s">
        <v>292</v>
      </c>
      <c r="D679" t="s">
        <v>285</v>
      </c>
      <c r="E679" t="s">
        <v>292</v>
      </c>
      <c r="F679" t="s">
        <v>285</v>
      </c>
      <c r="G679" t="s">
        <v>20</v>
      </c>
      <c r="H679" t="s">
        <v>30</v>
      </c>
      <c r="I679" t="s">
        <v>15</v>
      </c>
      <c r="J679" t="s">
        <v>22</v>
      </c>
      <c r="K679" t="s">
        <v>23</v>
      </c>
      <c r="L679" t="s">
        <v>24</v>
      </c>
      <c r="M679">
        <v>1317</v>
      </c>
      <c r="N679" s="56">
        <v>45280.583634259259</v>
      </c>
      <c r="O679" s="56">
        <v>45280.699490740742</v>
      </c>
    </row>
    <row r="680" spans="1:15" x14ac:dyDescent="0.3">
      <c r="A680">
        <v>199912</v>
      </c>
      <c r="B680" s="1">
        <v>36495</v>
      </c>
      <c r="C680" t="s">
        <v>292</v>
      </c>
      <c r="D680" t="s">
        <v>285</v>
      </c>
      <c r="E680" t="s">
        <v>292</v>
      </c>
      <c r="F680" t="s">
        <v>285</v>
      </c>
      <c r="G680" t="s">
        <v>20</v>
      </c>
      <c r="H680" t="s">
        <v>30</v>
      </c>
      <c r="I680" t="s">
        <v>19</v>
      </c>
      <c r="J680" t="s">
        <v>22</v>
      </c>
      <c r="K680" t="s">
        <v>23</v>
      </c>
      <c r="L680" t="s">
        <v>24</v>
      </c>
      <c r="M680">
        <v>1704</v>
      </c>
      <c r="N680" s="56">
        <v>45280.583634259259</v>
      </c>
      <c r="O680" s="56">
        <v>45280.699490740742</v>
      </c>
    </row>
    <row r="681" spans="1:15" x14ac:dyDescent="0.3">
      <c r="A681">
        <v>199912</v>
      </c>
      <c r="B681" s="1">
        <v>36495</v>
      </c>
      <c r="C681" t="s">
        <v>53</v>
      </c>
      <c r="D681" t="s">
        <v>54</v>
      </c>
      <c r="E681" t="s">
        <v>53</v>
      </c>
      <c r="F681" t="s">
        <v>54</v>
      </c>
      <c r="G681" t="s">
        <v>13</v>
      </c>
      <c r="H681" t="s">
        <v>14</v>
      </c>
      <c r="I681" t="s">
        <v>15</v>
      </c>
      <c r="J681" t="s">
        <v>22</v>
      </c>
      <c r="K681" t="s">
        <v>17</v>
      </c>
      <c r="L681" t="s">
        <v>55</v>
      </c>
      <c r="M681">
        <v>81543</v>
      </c>
      <c r="N681" s="56">
        <v>45280.583634259259</v>
      </c>
      <c r="O681" s="56">
        <v>45280.699490740742</v>
      </c>
    </row>
    <row r="682" spans="1:15" x14ac:dyDescent="0.3">
      <c r="A682">
        <v>199912</v>
      </c>
      <c r="B682" s="1">
        <v>36495</v>
      </c>
      <c r="C682" t="s">
        <v>53</v>
      </c>
      <c r="D682" t="s">
        <v>54</v>
      </c>
      <c r="E682" t="s">
        <v>53</v>
      </c>
      <c r="F682" t="s">
        <v>54</v>
      </c>
      <c r="G682" t="s">
        <v>13</v>
      </c>
      <c r="H682" t="s">
        <v>14</v>
      </c>
      <c r="I682" t="s">
        <v>19</v>
      </c>
      <c r="J682" t="s">
        <v>22</v>
      </c>
      <c r="K682" t="s">
        <v>17</v>
      </c>
      <c r="L682" t="s">
        <v>55</v>
      </c>
      <c r="M682">
        <v>87225</v>
      </c>
      <c r="N682" s="56">
        <v>45280.583634259259</v>
      </c>
      <c r="O682" s="56">
        <v>45280.699490740742</v>
      </c>
    </row>
    <row r="683" spans="1:15" x14ac:dyDescent="0.3">
      <c r="A683">
        <v>199912</v>
      </c>
      <c r="B683" s="1">
        <v>36495</v>
      </c>
      <c r="C683" t="s">
        <v>56</v>
      </c>
      <c r="D683" t="s">
        <v>57</v>
      </c>
      <c r="E683" t="s">
        <v>56</v>
      </c>
      <c r="F683" t="s">
        <v>57</v>
      </c>
      <c r="G683" t="s">
        <v>20</v>
      </c>
      <c r="H683" t="s">
        <v>30</v>
      </c>
      <c r="I683" t="s">
        <v>15</v>
      </c>
      <c r="J683" t="s">
        <v>22</v>
      </c>
      <c r="K683" t="s">
        <v>23</v>
      </c>
      <c r="L683" t="s">
        <v>24</v>
      </c>
      <c r="M683">
        <v>9007</v>
      </c>
      <c r="N683" s="56">
        <v>45280.583634259259</v>
      </c>
      <c r="O683" s="56">
        <v>45280.699490740742</v>
      </c>
    </row>
    <row r="684" spans="1:15" x14ac:dyDescent="0.3">
      <c r="A684">
        <v>199912</v>
      </c>
      <c r="B684" s="1">
        <v>36495</v>
      </c>
      <c r="C684" t="s">
        <v>56</v>
      </c>
      <c r="D684" t="s">
        <v>57</v>
      </c>
      <c r="E684" t="s">
        <v>56</v>
      </c>
      <c r="F684" t="s">
        <v>57</v>
      </c>
      <c r="G684" t="s">
        <v>20</v>
      </c>
      <c r="H684" t="s">
        <v>30</v>
      </c>
      <c r="I684" t="s">
        <v>19</v>
      </c>
      <c r="J684" t="s">
        <v>22</v>
      </c>
      <c r="K684" t="s">
        <v>23</v>
      </c>
      <c r="L684" t="s">
        <v>24</v>
      </c>
      <c r="M684">
        <v>8617</v>
      </c>
      <c r="N684" s="56">
        <v>45280.583634259259</v>
      </c>
      <c r="O684" s="56">
        <v>45280.699490740742</v>
      </c>
    </row>
    <row r="685" spans="1:15" x14ac:dyDescent="0.3">
      <c r="A685">
        <v>199912</v>
      </c>
      <c r="B685" s="1">
        <v>36495</v>
      </c>
      <c r="C685" t="s">
        <v>60</v>
      </c>
      <c r="D685" t="s">
        <v>61</v>
      </c>
      <c r="E685" t="s">
        <v>60</v>
      </c>
      <c r="F685" t="s">
        <v>61</v>
      </c>
      <c r="G685" t="s">
        <v>13</v>
      </c>
      <c r="H685" t="s">
        <v>14</v>
      </c>
      <c r="I685" t="s">
        <v>15</v>
      </c>
      <c r="J685" t="s">
        <v>16</v>
      </c>
      <c r="K685" t="s">
        <v>17</v>
      </c>
      <c r="L685" t="s">
        <v>18</v>
      </c>
      <c r="M685">
        <v>5955</v>
      </c>
      <c r="N685" s="56">
        <v>45280.583634259259</v>
      </c>
      <c r="O685" s="56">
        <v>45280.699490740742</v>
      </c>
    </row>
    <row r="686" spans="1:15" x14ac:dyDescent="0.3">
      <c r="A686">
        <v>199912</v>
      </c>
      <c r="B686" s="1">
        <v>36495</v>
      </c>
      <c r="C686" t="s">
        <v>60</v>
      </c>
      <c r="D686" t="s">
        <v>61</v>
      </c>
      <c r="E686" t="s">
        <v>60</v>
      </c>
      <c r="F686" t="s">
        <v>61</v>
      </c>
      <c r="G686" t="s">
        <v>13</v>
      </c>
      <c r="H686" t="s">
        <v>14</v>
      </c>
      <c r="I686" t="s">
        <v>19</v>
      </c>
      <c r="J686" t="s">
        <v>16</v>
      </c>
      <c r="K686" t="s">
        <v>17</v>
      </c>
      <c r="L686" t="s">
        <v>18</v>
      </c>
      <c r="M686">
        <v>6095</v>
      </c>
      <c r="N686" s="56">
        <v>45280.583634259259</v>
      </c>
      <c r="O686" s="56">
        <v>45280.699490740742</v>
      </c>
    </row>
    <row r="687" spans="1:15" x14ac:dyDescent="0.3">
      <c r="A687">
        <v>199912</v>
      </c>
      <c r="B687" s="1">
        <v>36495</v>
      </c>
      <c r="C687" t="s">
        <v>62</v>
      </c>
      <c r="D687" t="s">
        <v>63</v>
      </c>
      <c r="E687" t="s">
        <v>62</v>
      </c>
      <c r="F687" t="s">
        <v>63</v>
      </c>
      <c r="G687" t="s">
        <v>13</v>
      </c>
      <c r="H687" t="s">
        <v>14</v>
      </c>
      <c r="I687" t="s">
        <v>15</v>
      </c>
      <c r="J687" t="s">
        <v>22</v>
      </c>
      <c r="K687" t="s">
        <v>17</v>
      </c>
      <c r="L687" t="s">
        <v>55</v>
      </c>
      <c r="M687">
        <v>6999</v>
      </c>
      <c r="N687" s="56">
        <v>45280.583634259259</v>
      </c>
      <c r="O687" s="56">
        <v>45280.699490740742</v>
      </c>
    </row>
    <row r="688" spans="1:15" x14ac:dyDescent="0.3">
      <c r="A688">
        <v>199912</v>
      </c>
      <c r="B688" s="1">
        <v>36495</v>
      </c>
      <c r="C688" t="s">
        <v>62</v>
      </c>
      <c r="D688" t="s">
        <v>63</v>
      </c>
      <c r="E688" t="s">
        <v>62</v>
      </c>
      <c r="F688" t="s">
        <v>63</v>
      </c>
      <c r="G688" t="s">
        <v>13</v>
      </c>
      <c r="H688" t="s">
        <v>14</v>
      </c>
      <c r="I688" t="s">
        <v>19</v>
      </c>
      <c r="J688" t="s">
        <v>22</v>
      </c>
      <c r="K688" t="s">
        <v>17</v>
      </c>
      <c r="L688" t="s">
        <v>55</v>
      </c>
      <c r="M688">
        <v>7866</v>
      </c>
      <c r="N688" s="56">
        <v>45280.583634259259</v>
      </c>
      <c r="O688" s="56">
        <v>45280.699490740742</v>
      </c>
    </row>
    <row r="689" spans="1:15" x14ac:dyDescent="0.3">
      <c r="A689">
        <v>199912</v>
      </c>
      <c r="B689" s="1">
        <v>36495</v>
      </c>
      <c r="C689" t="s">
        <v>64</v>
      </c>
      <c r="D689" t="s">
        <v>65</v>
      </c>
      <c r="E689" t="s">
        <v>64</v>
      </c>
      <c r="F689" t="s">
        <v>65</v>
      </c>
      <c r="G689" t="s">
        <v>20</v>
      </c>
      <c r="H689" t="s">
        <v>30</v>
      </c>
      <c r="I689" t="s">
        <v>15</v>
      </c>
      <c r="J689" t="s">
        <v>22</v>
      </c>
      <c r="K689" t="s">
        <v>23</v>
      </c>
      <c r="L689" t="s">
        <v>24</v>
      </c>
      <c r="M689">
        <v>6699</v>
      </c>
      <c r="N689" s="56">
        <v>45280.583634259259</v>
      </c>
      <c r="O689" s="56">
        <v>45280.699490740742</v>
      </c>
    </row>
    <row r="690" spans="1:15" x14ac:dyDescent="0.3">
      <c r="A690">
        <v>199912</v>
      </c>
      <c r="B690" s="1">
        <v>36495</v>
      </c>
      <c r="C690" t="s">
        <v>64</v>
      </c>
      <c r="D690" t="s">
        <v>65</v>
      </c>
      <c r="E690" t="s">
        <v>64</v>
      </c>
      <c r="F690" t="s">
        <v>65</v>
      </c>
      <c r="G690" t="s">
        <v>20</v>
      </c>
      <c r="H690" t="s">
        <v>30</v>
      </c>
      <c r="I690" t="s">
        <v>19</v>
      </c>
      <c r="J690" t="s">
        <v>22</v>
      </c>
      <c r="K690" t="s">
        <v>23</v>
      </c>
      <c r="L690" t="s">
        <v>24</v>
      </c>
      <c r="M690">
        <v>8286</v>
      </c>
      <c r="N690" s="56">
        <v>45280.583634259259</v>
      </c>
      <c r="O690" s="56">
        <v>45280.699490740742</v>
      </c>
    </row>
    <row r="691" spans="1:15" x14ac:dyDescent="0.3">
      <c r="A691">
        <v>199912</v>
      </c>
      <c r="B691" s="1">
        <v>36495</v>
      </c>
      <c r="C691" t="s">
        <v>66</v>
      </c>
      <c r="D691" t="s">
        <v>67</v>
      </c>
      <c r="E691" t="s">
        <v>66</v>
      </c>
      <c r="F691" t="s">
        <v>67</v>
      </c>
      <c r="G691" t="s">
        <v>20</v>
      </c>
      <c r="H691" t="s">
        <v>21</v>
      </c>
      <c r="I691" t="s">
        <v>15</v>
      </c>
      <c r="J691" t="s">
        <v>22</v>
      </c>
      <c r="K691" t="s">
        <v>23</v>
      </c>
      <c r="L691" t="s">
        <v>24</v>
      </c>
      <c r="M691">
        <v>7110</v>
      </c>
      <c r="N691" s="56">
        <v>45280.583634259259</v>
      </c>
      <c r="O691" s="56">
        <v>45280.699490740742</v>
      </c>
    </row>
    <row r="692" spans="1:15" x14ac:dyDescent="0.3">
      <c r="A692">
        <v>199912</v>
      </c>
      <c r="B692" s="1">
        <v>36495</v>
      </c>
      <c r="C692" t="s">
        <v>66</v>
      </c>
      <c r="D692" t="s">
        <v>67</v>
      </c>
      <c r="E692" t="s">
        <v>66</v>
      </c>
      <c r="F692" t="s">
        <v>67</v>
      </c>
      <c r="G692" t="s">
        <v>20</v>
      </c>
      <c r="H692" t="s">
        <v>21</v>
      </c>
      <c r="I692" t="s">
        <v>19</v>
      </c>
      <c r="J692" t="s">
        <v>22</v>
      </c>
      <c r="K692" t="s">
        <v>23</v>
      </c>
      <c r="L692" t="s">
        <v>24</v>
      </c>
      <c r="M692">
        <v>6323</v>
      </c>
      <c r="N692" s="56">
        <v>45280.583634259259</v>
      </c>
      <c r="O692" s="56">
        <v>45280.699490740742</v>
      </c>
    </row>
    <row r="693" spans="1:15" x14ac:dyDescent="0.3">
      <c r="A693">
        <v>199912</v>
      </c>
      <c r="B693" s="1">
        <v>36495</v>
      </c>
      <c r="C693" t="s">
        <v>68</v>
      </c>
      <c r="D693" t="s">
        <v>69</v>
      </c>
      <c r="E693" t="s">
        <v>68</v>
      </c>
      <c r="F693" t="s">
        <v>69</v>
      </c>
      <c r="G693" t="s">
        <v>20</v>
      </c>
      <c r="H693" t="s">
        <v>30</v>
      </c>
      <c r="I693" t="s">
        <v>15</v>
      </c>
      <c r="J693" t="s">
        <v>22</v>
      </c>
      <c r="K693" t="s">
        <v>23</v>
      </c>
      <c r="L693" t="s">
        <v>24</v>
      </c>
      <c r="M693">
        <v>5080</v>
      </c>
      <c r="N693" s="56">
        <v>45280.583634259259</v>
      </c>
      <c r="O693" s="56">
        <v>45280.699490740742</v>
      </c>
    </row>
    <row r="694" spans="1:15" x14ac:dyDescent="0.3">
      <c r="A694">
        <v>199912</v>
      </c>
      <c r="B694" s="1">
        <v>36495</v>
      </c>
      <c r="C694" t="s">
        <v>68</v>
      </c>
      <c r="D694" t="s">
        <v>69</v>
      </c>
      <c r="E694" t="s">
        <v>68</v>
      </c>
      <c r="F694" t="s">
        <v>69</v>
      </c>
      <c r="G694" t="s">
        <v>20</v>
      </c>
      <c r="H694" t="s">
        <v>30</v>
      </c>
      <c r="I694" t="s">
        <v>19</v>
      </c>
      <c r="J694" t="s">
        <v>22</v>
      </c>
      <c r="K694" t="s">
        <v>23</v>
      </c>
      <c r="L694" t="s">
        <v>24</v>
      </c>
      <c r="M694">
        <v>5522</v>
      </c>
      <c r="N694" s="56">
        <v>45280.583634259259</v>
      </c>
      <c r="O694" s="56">
        <v>45280.699490740742</v>
      </c>
    </row>
    <row r="695" spans="1:15" x14ac:dyDescent="0.3">
      <c r="A695">
        <v>199912</v>
      </c>
      <c r="B695" s="1">
        <v>36495</v>
      </c>
      <c r="C695" t="s">
        <v>70</v>
      </c>
      <c r="D695" t="s">
        <v>71</v>
      </c>
      <c r="E695" t="s">
        <v>70</v>
      </c>
      <c r="F695" t="s">
        <v>71</v>
      </c>
      <c r="G695" t="s">
        <v>20</v>
      </c>
      <c r="H695" t="s">
        <v>21</v>
      </c>
      <c r="I695" t="s">
        <v>15</v>
      </c>
      <c r="J695" t="s">
        <v>22</v>
      </c>
      <c r="K695" t="s">
        <v>23</v>
      </c>
      <c r="L695" t="s">
        <v>24</v>
      </c>
      <c r="M695">
        <v>11699</v>
      </c>
      <c r="N695" s="56">
        <v>45280.583634259259</v>
      </c>
      <c r="O695" s="56">
        <v>45280.699490740742</v>
      </c>
    </row>
    <row r="696" spans="1:15" x14ac:dyDescent="0.3">
      <c r="A696">
        <v>199912</v>
      </c>
      <c r="B696" s="1">
        <v>36495</v>
      </c>
      <c r="C696" t="s">
        <v>70</v>
      </c>
      <c r="D696" t="s">
        <v>71</v>
      </c>
      <c r="E696" t="s">
        <v>70</v>
      </c>
      <c r="F696" t="s">
        <v>71</v>
      </c>
      <c r="G696" t="s">
        <v>20</v>
      </c>
      <c r="H696" t="s">
        <v>21</v>
      </c>
      <c r="I696" t="s">
        <v>19</v>
      </c>
      <c r="J696" t="s">
        <v>22</v>
      </c>
      <c r="K696" t="s">
        <v>23</v>
      </c>
      <c r="L696" t="s">
        <v>24</v>
      </c>
      <c r="M696">
        <v>10983</v>
      </c>
      <c r="N696" s="56">
        <v>45280.583634259259</v>
      </c>
      <c r="O696" s="56">
        <v>45280.699490740742</v>
      </c>
    </row>
    <row r="697" spans="1:15" x14ac:dyDescent="0.3">
      <c r="A697">
        <v>199912</v>
      </c>
      <c r="B697" s="1">
        <v>36495</v>
      </c>
      <c r="C697" t="s">
        <v>72</v>
      </c>
      <c r="D697" t="s">
        <v>73</v>
      </c>
      <c r="E697" t="s">
        <v>72</v>
      </c>
      <c r="F697" t="s">
        <v>73</v>
      </c>
      <c r="G697" t="s">
        <v>20</v>
      </c>
      <c r="H697" t="s">
        <v>35</v>
      </c>
      <c r="I697" t="s">
        <v>15</v>
      </c>
      <c r="J697" t="s">
        <v>22</v>
      </c>
      <c r="K697" t="s">
        <v>23</v>
      </c>
      <c r="L697" t="s">
        <v>24</v>
      </c>
      <c r="M697">
        <v>10268</v>
      </c>
      <c r="N697" s="56">
        <v>45280.583634259259</v>
      </c>
      <c r="O697" s="56">
        <v>45280.699490740742</v>
      </c>
    </row>
    <row r="698" spans="1:15" x14ac:dyDescent="0.3">
      <c r="A698">
        <v>199912</v>
      </c>
      <c r="B698" s="1">
        <v>36495</v>
      </c>
      <c r="C698" t="s">
        <v>72</v>
      </c>
      <c r="D698" t="s">
        <v>73</v>
      </c>
      <c r="E698" t="s">
        <v>72</v>
      </c>
      <c r="F698" t="s">
        <v>73</v>
      </c>
      <c r="G698" t="s">
        <v>20</v>
      </c>
      <c r="H698" t="s">
        <v>35</v>
      </c>
      <c r="I698" t="s">
        <v>19</v>
      </c>
      <c r="J698" t="s">
        <v>22</v>
      </c>
      <c r="K698" t="s">
        <v>23</v>
      </c>
      <c r="L698" t="s">
        <v>24</v>
      </c>
      <c r="M698">
        <v>17294</v>
      </c>
      <c r="N698" s="56">
        <v>45280.583634259259</v>
      </c>
      <c r="O698" s="56">
        <v>45280.699490740742</v>
      </c>
    </row>
    <row r="699" spans="1:15" x14ac:dyDescent="0.3">
      <c r="A699">
        <v>199912</v>
      </c>
      <c r="B699" s="1">
        <v>36495</v>
      </c>
      <c r="C699" t="s">
        <v>74</v>
      </c>
      <c r="D699" t="s">
        <v>75</v>
      </c>
      <c r="E699" t="s">
        <v>74</v>
      </c>
      <c r="F699" t="s">
        <v>75</v>
      </c>
      <c r="G699" t="s">
        <v>13</v>
      </c>
      <c r="H699" t="s">
        <v>14</v>
      </c>
      <c r="I699" t="s">
        <v>15</v>
      </c>
      <c r="J699" t="s">
        <v>22</v>
      </c>
      <c r="K699" t="s">
        <v>23</v>
      </c>
      <c r="L699" t="s">
        <v>24</v>
      </c>
      <c r="M699">
        <v>58</v>
      </c>
      <c r="N699" s="56">
        <v>45280.583634259259</v>
      </c>
      <c r="O699" s="56">
        <v>45280.699490740742</v>
      </c>
    </row>
    <row r="700" spans="1:15" x14ac:dyDescent="0.3">
      <c r="A700">
        <v>199912</v>
      </c>
      <c r="B700" s="1">
        <v>36495</v>
      </c>
      <c r="C700" t="s">
        <v>76</v>
      </c>
      <c r="D700" t="s">
        <v>77</v>
      </c>
      <c r="E700" t="s">
        <v>76</v>
      </c>
      <c r="F700" t="s">
        <v>77</v>
      </c>
      <c r="G700" t="s">
        <v>13</v>
      </c>
      <c r="H700" t="s">
        <v>14</v>
      </c>
      <c r="I700" t="s">
        <v>15</v>
      </c>
      <c r="J700" t="s">
        <v>22</v>
      </c>
      <c r="K700" t="s">
        <v>17</v>
      </c>
      <c r="L700" t="s">
        <v>18</v>
      </c>
      <c r="M700">
        <v>1920</v>
      </c>
      <c r="N700" s="56">
        <v>45280.583634259259</v>
      </c>
      <c r="O700" s="56">
        <v>45280.699490740742</v>
      </c>
    </row>
    <row r="701" spans="1:15" x14ac:dyDescent="0.3">
      <c r="A701">
        <v>199912</v>
      </c>
      <c r="B701" s="1">
        <v>36495</v>
      </c>
      <c r="C701" t="s">
        <v>76</v>
      </c>
      <c r="D701" t="s">
        <v>77</v>
      </c>
      <c r="E701" t="s">
        <v>76</v>
      </c>
      <c r="F701" t="s">
        <v>77</v>
      </c>
      <c r="G701" t="s">
        <v>13</v>
      </c>
      <c r="H701" t="s">
        <v>14</v>
      </c>
      <c r="I701" t="s">
        <v>19</v>
      </c>
      <c r="J701" t="s">
        <v>22</v>
      </c>
      <c r="K701" t="s">
        <v>17</v>
      </c>
      <c r="L701" t="s">
        <v>18</v>
      </c>
      <c r="M701">
        <v>2173</v>
      </c>
      <c r="N701" s="56">
        <v>45280.583634259259</v>
      </c>
      <c r="O701" s="56">
        <v>45280.699490740742</v>
      </c>
    </row>
    <row r="702" spans="1:15" x14ac:dyDescent="0.3">
      <c r="A702">
        <v>199912</v>
      </c>
      <c r="B702" s="1">
        <v>36495</v>
      </c>
      <c r="C702" t="s">
        <v>293</v>
      </c>
      <c r="D702" t="s">
        <v>294</v>
      </c>
      <c r="E702" t="s">
        <v>293</v>
      </c>
      <c r="F702" t="s">
        <v>294</v>
      </c>
      <c r="G702" t="s">
        <v>13</v>
      </c>
      <c r="H702" t="s">
        <v>14</v>
      </c>
      <c r="I702" t="s">
        <v>15</v>
      </c>
      <c r="J702" t="s">
        <v>22</v>
      </c>
      <c r="K702" t="s">
        <v>17</v>
      </c>
      <c r="L702" t="s">
        <v>18</v>
      </c>
      <c r="M702">
        <v>12190</v>
      </c>
      <c r="N702" s="56">
        <v>45280.583634259259</v>
      </c>
      <c r="O702" s="56">
        <v>45280.699490740742</v>
      </c>
    </row>
    <row r="703" spans="1:15" x14ac:dyDescent="0.3">
      <c r="A703">
        <v>199912</v>
      </c>
      <c r="B703" s="1">
        <v>36495</v>
      </c>
      <c r="C703" t="s">
        <v>293</v>
      </c>
      <c r="D703" t="s">
        <v>294</v>
      </c>
      <c r="E703" t="s">
        <v>293</v>
      </c>
      <c r="F703" t="s">
        <v>294</v>
      </c>
      <c r="G703" t="s">
        <v>13</v>
      </c>
      <c r="H703" t="s">
        <v>14</v>
      </c>
      <c r="I703" t="s">
        <v>19</v>
      </c>
      <c r="J703" t="s">
        <v>22</v>
      </c>
      <c r="K703" t="s">
        <v>17</v>
      </c>
      <c r="L703" t="s">
        <v>18</v>
      </c>
      <c r="M703">
        <v>12455</v>
      </c>
      <c r="N703" s="56">
        <v>45280.583634259259</v>
      </c>
      <c r="O703" s="56">
        <v>45280.699490740742</v>
      </c>
    </row>
    <row r="704" spans="1:15" x14ac:dyDescent="0.3">
      <c r="A704">
        <v>199912</v>
      </c>
      <c r="B704" s="1">
        <v>36495</v>
      </c>
      <c r="C704" t="s">
        <v>78</v>
      </c>
      <c r="D704" t="s">
        <v>79</v>
      </c>
      <c r="E704" t="s">
        <v>78</v>
      </c>
      <c r="F704" t="s">
        <v>79</v>
      </c>
      <c r="G704" t="s">
        <v>13</v>
      </c>
      <c r="H704" t="s">
        <v>14</v>
      </c>
      <c r="I704" t="s">
        <v>15</v>
      </c>
      <c r="J704" t="s">
        <v>22</v>
      </c>
      <c r="K704" t="s">
        <v>17</v>
      </c>
      <c r="L704" t="s">
        <v>55</v>
      </c>
      <c r="M704">
        <v>52817</v>
      </c>
      <c r="N704" s="56">
        <v>45280.583634259259</v>
      </c>
      <c r="O704" s="56">
        <v>45280.699490740742</v>
      </c>
    </row>
    <row r="705" spans="1:15" x14ac:dyDescent="0.3">
      <c r="A705">
        <v>199912</v>
      </c>
      <c r="B705" s="1">
        <v>36495</v>
      </c>
      <c r="C705" t="s">
        <v>78</v>
      </c>
      <c r="D705" t="s">
        <v>79</v>
      </c>
      <c r="E705" t="s">
        <v>78</v>
      </c>
      <c r="F705" t="s">
        <v>79</v>
      </c>
      <c r="G705" t="s">
        <v>13</v>
      </c>
      <c r="H705" t="s">
        <v>14</v>
      </c>
      <c r="I705" t="s">
        <v>19</v>
      </c>
      <c r="J705" t="s">
        <v>22</v>
      </c>
      <c r="K705" t="s">
        <v>17</v>
      </c>
      <c r="L705" t="s">
        <v>55</v>
      </c>
      <c r="M705">
        <v>54150</v>
      </c>
      <c r="N705" s="56">
        <v>45280.583634259259</v>
      </c>
      <c r="O705" s="56">
        <v>45280.699490740742</v>
      </c>
    </row>
    <row r="706" spans="1:15" x14ac:dyDescent="0.3">
      <c r="A706">
        <v>199912</v>
      </c>
      <c r="B706" s="1">
        <v>36495</v>
      </c>
      <c r="C706" t="s">
        <v>78</v>
      </c>
      <c r="D706" t="s">
        <v>79</v>
      </c>
      <c r="E706" t="s">
        <v>78</v>
      </c>
      <c r="F706" t="s">
        <v>79</v>
      </c>
      <c r="G706" t="s">
        <v>13</v>
      </c>
      <c r="H706" t="s">
        <v>14</v>
      </c>
      <c r="I706" t="s">
        <v>283</v>
      </c>
      <c r="J706" t="s">
        <v>22</v>
      </c>
      <c r="K706" t="s">
        <v>17</v>
      </c>
      <c r="L706" t="s">
        <v>55</v>
      </c>
      <c r="M706">
        <v>3260</v>
      </c>
      <c r="N706" s="56">
        <v>45280.583634259259</v>
      </c>
      <c r="O706" s="56">
        <v>45280.699490740742</v>
      </c>
    </row>
    <row r="707" spans="1:15" x14ac:dyDescent="0.3">
      <c r="A707">
        <v>199912</v>
      </c>
      <c r="B707" s="1">
        <v>36495</v>
      </c>
      <c r="C707" t="s">
        <v>78</v>
      </c>
      <c r="D707" t="s">
        <v>79</v>
      </c>
      <c r="E707" t="s">
        <v>78</v>
      </c>
      <c r="F707" t="s">
        <v>79</v>
      </c>
      <c r="G707" t="s">
        <v>20</v>
      </c>
      <c r="H707" t="s">
        <v>30</v>
      </c>
      <c r="I707" t="s">
        <v>15</v>
      </c>
      <c r="J707" t="s">
        <v>22</v>
      </c>
      <c r="K707" t="s">
        <v>23</v>
      </c>
      <c r="L707" t="s">
        <v>24</v>
      </c>
      <c r="M707">
        <v>7074</v>
      </c>
      <c r="N707" s="56">
        <v>45280.583634259259</v>
      </c>
      <c r="O707" s="56">
        <v>45280.699490740742</v>
      </c>
    </row>
    <row r="708" spans="1:15" x14ac:dyDescent="0.3">
      <c r="A708">
        <v>199912</v>
      </c>
      <c r="B708" s="1">
        <v>36495</v>
      </c>
      <c r="C708" t="s">
        <v>78</v>
      </c>
      <c r="D708" t="s">
        <v>79</v>
      </c>
      <c r="E708" t="s">
        <v>78</v>
      </c>
      <c r="F708" t="s">
        <v>79</v>
      </c>
      <c r="G708" t="s">
        <v>20</v>
      </c>
      <c r="H708" t="s">
        <v>30</v>
      </c>
      <c r="I708" t="s">
        <v>19</v>
      </c>
      <c r="J708" t="s">
        <v>22</v>
      </c>
      <c r="K708" t="s">
        <v>23</v>
      </c>
      <c r="L708" t="s">
        <v>24</v>
      </c>
      <c r="M708">
        <v>7110</v>
      </c>
      <c r="N708" s="56">
        <v>45280.583634259259</v>
      </c>
      <c r="O708" s="56">
        <v>45280.699490740742</v>
      </c>
    </row>
    <row r="709" spans="1:15" x14ac:dyDescent="0.3">
      <c r="A709">
        <v>199912</v>
      </c>
      <c r="B709" s="1">
        <v>36495</v>
      </c>
      <c r="C709" t="s">
        <v>78</v>
      </c>
      <c r="D709" t="s">
        <v>79</v>
      </c>
      <c r="E709" t="s">
        <v>78</v>
      </c>
      <c r="F709" t="s">
        <v>79</v>
      </c>
      <c r="G709" t="s">
        <v>20</v>
      </c>
      <c r="H709" t="s">
        <v>30</v>
      </c>
      <c r="I709" t="s">
        <v>283</v>
      </c>
      <c r="J709" t="s">
        <v>22</v>
      </c>
      <c r="K709" t="s">
        <v>23</v>
      </c>
      <c r="L709" t="s">
        <v>24</v>
      </c>
      <c r="M709">
        <v>248</v>
      </c>
      <c r="N709" s="56">
        <v>45280.583634259259</v>
      </c>
      <c r="O709" s="56">
        <v>45280.699490740742</v>
      </c>
    </row>
    <row r="710" spans="1:15" x14ac:dyDescent="0.3">
      <c r="A710">
        <v>199912</v>
      </c>
      <c r="B710" s="1">
        <v>36495</v>
      </c>
      <c r="C710" t="s">
        <v>80</v>
      </c>
      <c r="D710" t="s">
        <v>81</v>
      </c>
      <c r="E710" t="s">
        <v>80</v>
      </c>
      <c r="F710" t="s">
        <v>81</v>
      </c>
      <c r="G710" t="s">
        <v>20</v>
      </c>
      <c r="H710" t="s">
        <v>30</v>
      </c>
      <c r="I710" t="s">
        <v>15</v>
      </c>
      <c r="J710" t="s">
        <v>22</v>
      </c>
      <c r="K710" t="s">
        <v>23</v>
      </c>
      <c r="L710" t="s">
        <v>24</v>
      </c>
      <c r="M710">
        <v>7231</v>
      </c>
      <c r="N710" s="56">
        <v>45280.583634259259</v>
      </c>
      <c r="O710" s="56">
        <v>45280.699490740742</v>
      </c>
    </row>
    <row r="711" spans="1:15" x14ac:dyDescent="0.3">
      <c r="A711">
        <v>199912</v>
      </c>
      <c r="B711" s="1">
        <v>36495</v>
      </c>
      <c r="C711" t="s">
        <v>80</v>
      </c>
      <c r="D711" t="s">
        <v>81</v>
      </c>
      <c r="E711" t="s">
        <v>80</v>
      </c>
      <c r="F711" t="s">
        <v>81</v>
      </c>
      <c r="G711" t="s">
        <v>20</v>
      </c>
      <c r="H711" t="s">
        <v>30</v>
      </c>
      <c r="I711" t="s">
        <v>19</v>
      </c>
      <c r="J711" t="s">
        <v>22</v>
      </c>
      <c r="K711" t="s">
        <v>23</v>
      </c>
      <c r="L711" t="s">
        <v>24</v>
      </c>
      <c r="M711">
        <v>10433</v>
      </c>
      <c r="N711" s="56">
        <v>45280.583634259259</v>
      </c>
      <c r="O711" s="56">
        <v>45280.699490740742</v>
      </c>
    </row>
    <row r="712" spans="1:15" x14ac:dyDescent="0.3">
      <c r="A712">
        <v>199912</v>
      </c>
      <c r="B712" s="1">
        <v>36495</v>
      </c>
      <c r="C712" t="s">
        <v>297</v>
      </c>
      <c r="D712" t="s">
        <v>298</v>
      </c>
      <c r="E712" t="s">
        <v>297</v>
      </c>
      <c r="F712" t="s">
        <v>298</v>
      </c>
      <c r="G712" t="s">
        <v>13</v>
      </c>
      <c r="H712" t="s">
        <v>14</v>
      </c>
      <c r="I712" t="s">
        <v>15</v>
      </c>
      <c r="J712" t="s">
        <v>22</v>
      </c>
      <c r="K712" t="s">
        <v>23</v>
      </c>
      <c r="L712" t="s">
        <v>24</v>
      </c>
      <c r="M712">
        <v>6344</v>
      </c>
      <c r="N712" s="56">
        <v>45280.583634259259</v>
      </c>
      <c r="O712" s="56">
        <v>45280.699490740742</v>
      </c>
    </row>
    <row r="713" spans="1:15" x14ac:dyDescent="0.3">
      <c r="A713">
        <v>199912</v>
      </c>
      <c r="B713" s="1">
        <v>36495</v>
      </c>
      <c r="C713" t="s">
        <v>297</v>
      </c>
      <c r="D713" t="s">
        <v>298</v>
      </c>
      <c r="E713" t="s">
        <v>297</v>
      </c>
      <c r="F713" t="s">
        <v>298</v>
      </c>
      <c r="G713" t="s">
        <v>13</v>
      </c>
      <c r="H713" t="s">
        <v>14</v>
      </c>
      <c r="I713" t="s">
        <v>19</v>
      </c>
      <c r="J713" t="s">
        <v>22</v>
      </c>
      <c r="K713" t="s">
        <v>23</v>
      </c>
      <c r="L713" t="s">
        <v>24</v>
      </c>
      <c r="M713">
        <v>6535</v>
      </c>
      <c r="N713" s="56">
        <v>45280.583634259259</v>
      </c>
      <c r="O713" s="56">
        <v>45280.699490740742</v>
      </c>
    </row>
    <row r="714" spans="1:15" x14ac:dyDescent="0.3">
      <c r="A714">
        <v>199912</v>
      </c>
      <c r="B714" s="1">
        <v>36495</v>
      </c>
      <c r="C714" t="s">
        <v>297</v>
      </c>
      <c r="D714" t="s">
        <v>298</v>
      </c>
      <c r="E714" t="s">
        <v>297</v>
      </c>
      <c r="F714" t="s">
        <v>298</v>
      </c>
      <c r="G714" t="s">
        <v>20</v>
      </c>
      <c r="H714" t="s">
        <v>21</v>
      </c>
      <c r="I714" t="s">
        <v>15</v>
      </c>
      <c r="J714" t="s">
        <v>22</v>
      </c>
      <c r="K714" t="s">
        <v>23</v>
      </c>
      <c r="L714" t="s">
        <v>24</v>
      </c>
      <c r="M714">
        <v>5068</v>
      </c>
      <c r="N714" s="56">
        <v>45280.583634259259</v>
      </c>
      <c r="O714" s="56">
        <v>45280.699490740742</v>
      </c>
    </row>
    <row r="715" spans="1:15" x14ac:dyDescent="0.3">
      <c r="A715">
        <v>199912</v>
      </c>
      <c r="B715" s="1">
        <v>36495</v>
      </c>
      <c r="C715" t="s">
        <v>297</v>
      </c>
      <c r="D715" t="s">
        <v>298</v>
      </c>
      <c r="E715" t="s">
        <v>297</v>
      </c>
      <c r="F715" t="s">
        <v>298</v>
      </c>
      <c r="G715" t="s">
        <v>20</v>
      </c>
      <c r="H715" t="s">
        <v>21</v>
      </c>
      <c r="I715" t="s">
        <v>19</v>
      </c>
      <c r="J715" t="s">
        <v>22</v>
      </c>
      <c r="K715" t="s">
        <v>23</v>
      </c>
      <c r="L715" t="s">
        <v>24</v>
      </c>
      <c r="M715">
        <v>4878</v>
      </c>
      <c r="N715" s="56">
        <v>45280.583634259259</v>
      </c>
      <c r="O715" s="56">
        <v>45280.699490740742</v>
      </c>
    </row>
    <row r="716" spans="1:15" x14ac:dyDescent="0.3">
      <c r="A716">
        <v>199912</v>
      </c>
      <c r="B716" s="1">
        <v>36495</v>
      </c>
      <c r="C716" t="s">
        <v>82</v>
      </c>
      <c r="D716" t="s">
        <v>83</v>
      </c>
      <c r="E716" t="s">
        <v>82</v>
      </c>
      <c r="F716" t="s">
        <v>83</v>
      </c>
      <c r="G716" t="s">
        <v>20</v>
      </c>
      <c r="H716" t="s">
        <v>30</v>
      </c>
      <c r="I716" t="s">
        <v>15</v>
      </c>
      <c r="J716" t="s">
        <v>22</v>
      </c>
      <c r="K716" t="s">
        <v>23</v>
      </c>
      <c r="L716" t="s">
        <v>24</v>
      </c>
      <c r="M716">
        <v>16271</v>
      </c>
      <c r="N716" s="56">
        <v>45280.583634259259</v>
      </c>
      <c r="O716" s="56">
        <v>45280.699490740742</v>
      </c>
    </row>
    <row r="717" spans="1:15" x14ac:dyDescent="0.3">
      <c r="A717">
        <v>199912</v>
      </c>
      <c r="B717" s="1">
        <v>36495</v>
      </c>
      <c r="C717" t="s">
        <v>82</v>
      </c>
      <c r="D717" t="s">
        <v>83</v>
      </c>
      <c r="E717" t="s">
        <v>82</v>
      </c>
      <c r="F717" t="s">
        <v>83</v>
      </c>
      <c r="G717" t="s">
        <v>20</v>
      </c>
      <c r="H717" t="s">
        <v>30</v>
      </c>
      <c r="I717" t="s">
        <v>19</v>
      </c>
      <c r="J717" t="s">
        <v>22</v>
      </c>
      <c r="K717" t="s">
        <v>23</v>
      </c>
      <c r="L717" t="s">
        <v>24</v>
      </c>
      <c r="M717">
        <v>14834</v>
      </c>
      <c r="N717" s="56">
        <v>45280.583634259259</v>
      </c>
      <c r="O717" s="56">
        <v>45280.699490740742</v>
      </c>
    </row>
    <row r="718" spans="1:15" x14ac:dyDescent="0.3">
      <c r="A718">
        <v>199912</v>
      </c>
      <c r="B718" s="1">
        <v>36495</v>
      </c>
      <c r="C718" t="s">
        <v>84</v>
      </c>
      <c r="D718" t="s">
        <v>85</v>
      </c>
      <c r="E718" t="s">
        <v>53</v>
      </c>
      <c r="F718" t="s">
        <v>54</v>
      </c>
      <c r="G718" t="s">
        <v>13</v>
      </c>
      <c r="H718" t="s">
        <v>14</v>
      </c>
      <c r="I718" t="s">
        <v>15</v>
      </c>
      <c r="J718" t="s">
        <v>22</v>
      </c>
      <c r="K718" t="s">
        <v>17</v>
      </c>
      <c r="L718" t="s">
        <v>55</v>
      </c>
      <c r="M718">
        <v>1270</v>
      </c>
      <c r="N718" s="56">
        <v>45280.583634259259</v>
      </c>
      <c r="O718" s="56">
        <v>45280.699490740742</v>
      </c>
    </row>
    <row r="719" spans="1:15" x14ac:dyDescent="0.3">
      <c r="A719">
        <v>199912</v>
      </c>
      <c r="B719" s="1">
        <v>36495</v>
      </c>
      <c r="C719" t="s">
        <v>84</v>
      </c>
      <c r="D719" t="s">
        <v>85</v>
      </c>
      <c r="E719" t="s">
        <v>53</v>
      </c>
      <c r="F719" t="s">
        <v>54</v>
      </c>
      <c r="G719" t="s">
        <v>13</v>
      </c>
      <c r="H719" t="s">
        <v>14</v>
      </c>
      <c r="I719" t="s">
        <v>19</v>
      </c>
      <c r="J719" t="s">
        <v>22</v>
      </c>
      <c r="K719" t="s">
        <v>17</v>
      </c>
      <c r="L719" t="s">
        <v>55</v>
      </c>
      <c r="M719">
        <v>1459</v>
      </c>
      <c r="N719" s="56">
        <v>45280.583634259259</v>
      </c>
      <c r="O719" s="56">
        <v>45280.699490740742</v>
      </c>
    </row>
    <row r="720" spans="1:15" x14ac:dyDescent="0.3">
      <c r="A720">
        <v>199912</v>
      </c>
      <c r="B720" s="1">
        <v>36495</v>
      </c>
      <c r="C720" t="s">
        <v>84</v>
      </c>
      <c r="D720" t="s">
        <v>85</v>
      </c>
      <c r="E720" t="s">
        <v>86</v>
      </c>
      <c r="F720" t="s">
        <v>87</v>
      </c>
      <c r="G720" t="s">
        <v>13</v>
      </c>
      <c r="H720" t="s">
        <v>14</v>
      </c>
      <c r="I720" t="s">
        <v>15</v>
      </c>
      <c r="J720" t="s">
        <v>22</v>
      </c>
      <c r="K720" t="s">
        <v>41</v>
      </c>
      <c r="L720" t="s">
        <v>88</v>
      </c>
      <c r="M720">
        <v>48584</v>
      </c>
      <c r="N720" s="56">
        <v>45280.583634259259</v>
      </c>
      <c r="O720" s="56">
        <v>45280.699490740742</v>
      </c>
    </row>
    <row r="721" spans="1:15" x14ac:dyDescent="0.3">
      <c r="A721">
        <v>199912</v>
      </c>
      <c r="B721" s="1">
        <v>36495</v>
      </c>
      <c r="C721" t="s">
        <v>84</v>
      </c>
      <c r="D721" t="s">
        <v>85</v>
      </c>
      <c r="E721" t="s">
        <v>86</v>
      </c>
      <c r="F721" t="s">
        <v>87</v>
      </c>
      <c r="G721" t="s">
        <v>13</v>
      </c>
      <c r="H721" t="s">
        <v>14</v>
      </c>
      <c r="I721" t="s">
        <v>19</v>
      </c>
      <c r="J721" t="s">
        <v>22</v>
      </c>
      <c r="K721" t="s">
        <v>41</v>
      </c>
      <c r="L721" t="s">
        <v>88</v>
      </c>
      <c r="M721">
        <v>50061</v>
      </c>
      <c r="N721" s="56">
        <v>45280.583634259259</v>
      </c>
      <c r="O721" s="56">
        <v>45280.699490740742</v>
      </c>
    </row>
    <row r="722" spans="1:15" x14ac:dyDescent="0.3">
      <c r="A722">
        <v>199912</v>
      </c>
      <c r="B722" s="1">
        <v>36495</v>
      </c>
      <c r="C722" t="s">
        <v>89</v>
      </c>
      <c r="D722" t="s">
        <v>90</v>
      </c>
      <c r="E722" t="s">
        <v>89</v>
      </c>
      <c r="F722" t="s">
        <v>90</v>
      </c>
      <c r="G722" t="s">
        <v>13</v>
      </c>
      <c r="H722" t="s">
        <v>14</v>
      </c>
      <c r="I722" t="s">
        <v>15</v>
      </c>
      <c r="J722" t="s">
        <v>16</v>
      </c>
      <c r="K722" t="s">
        <v>17</v>
      </c>
      <c r="L722" t="s">
        <v>50</v>
      </c>
      <c r="M722">
        <v>31148</v>
      </c>
      <c r="N722" s="56">
        <v>45280.583634259259</v>
      </c>
      <c r="O722" s="56">
        <v>45280.699490740742</v>
      </c>
    </row>
    <row r="723" spans="1:15" x14ac:dyDescent="0.3">
      <c r="A723">
        <v>199912</v>
      </c>
      <c r="B723" s="1">
        <v>36495</v>
      </c>
      <c r="C723" t="s">
        <v>89</v>
      </c>
      <c r="D723" t="s">
        <v>90</v>
      </c>
      <c r="E723" t="s">
        <v>89</v>
      </c>
      <c r="F723" t="s">
        <v>90</v>
      </c>
      <c r="G723" t="s">
        <v>13</v>
      </c>
      <c r="H723" t="s">
        <v>14</v>
      </c>
      <c r="I723" t="s">
        <v>19</v>
      </c>
      <c r="J723" t="s">
        <v>16</v>
      </c>
      <c r="K723" t="s">
        <v>17</v>
      </c>
      <c r="L723" t="s">
        <v>50</v>
      </c>
      <c r="M723">
        <v>30915</v>
      </c>
      <c r="N723" s="56">
        <v>45280.583634259259</v>
      </c>
      <c r="O723" s="56">
        <v>45280.699490740742</v>
      </c>
    </row>
    <row r="724" spans="1:15" x14ac:dyDescent="0.3">
      <c r="A724">
        <v>199912</v>
      </c>
      <c r="B724" s="1">
        <v>36495</v>
      </c>
      <c r="C724" t="s">
        <v>91</v>
      </c>
      <c r="D724" t="s">
        <v>92</v>
      </c>
      <c r="E724" t="s">
        <v>91</v>
      </c>
      <c r="F724" t="s">
        <v>92</v>
      </c>
      <c r="G724" t="s">
        <v>13</v>
      </c>
      <c r="H724" t="s">
        <v>14</v>
      </c>
      <c r="I724" t="s">
        <v>15</v>
      </c>
      <c r="J724" t="s">
        <v>16</v>
      </c>
      <c r="K724" t="s">
        <v>41</v>
      </c>
      <c r="L724" t="s">
        <v>42</v>
      </c>
      <c r="M724">
        <v>3173</v>
      </c>
      <c r="N724" s="56">
        <v>45280.583634259259</v>
      </c>
      <c r="O724" s="56">
        <v>45280.699490740742</v>
      </c>
    </row>
    <row r="725" spans="1:15" x14ac:dyDescent="0.3">
      <c r="A725">
        <v>199912</v>
      </c>
      <c r="B725" s="1">
        <v>36495</v>
      </c>
      <c r="C725" t="s">
        <v>91</v>
      </c>
      <c r="D725" t="s">
        <v>92</v>
      </c>
      <c r="E725" t="s">
        <v>91</v>
      </c>
      <c r="F725" t="s">
        <v>92</v>
      </c>
      <c r="G725" t="s">
        <v>13</v>
      </c>
      <c r="H725" t="s">
        <v>14</v>
      </c>
      <c r="I725" t="s">
        <v>19</v>
      </c>
      <c r="J725" t="s">
        <v>16</v>
      </c>
      <c r="K725" t="s">
        <v>41</v>
      </c>
      <c r="L725" t="s">
        <v>42</v>
      </c>
      <c r="M725">
        <v>3200</v>
      </c>
      <c r="N725" s="56">
        <v>45280.583634259259</v>
      </c>
      <c r="O725" s="56">
        <v>45280.699490740742</v>
      </c>
    </row>
    <row r="726" spans="1:15" x14ac:dyDescent="0.3">
      <c r="A726">
        <v>199912</v>
      </c>
      <c r="B726" s="1">
        <v>36495</v>
      </c>
      <c r="C726" t="s">
        <v>303</v>
      </c>
      <c r="D726" t="s">
        <v>304</v>
      </c>
      <c r="E726" t="s">
        <v>303</v>
      </c>
      <c r="F726" t="s">
        <v>304</v>
      </c>
      <c r="G726" t="s">
        <v>20</v>
      </c>
      <c r="H726" t="s">
        <v>21</v>
      </c>
      <c r="I726" t="s">
        <v>15</v>
      </c>
      <c r="J726" t="s">
        <v>22</v>
      </c>
      <c r="K726" t="s">
        <v>23</v>
      </c>
      <c r="L726" t="s">
        <v>24</v>
      </c>
      <c r="M726">
        <v>3459</v>
      </c>
      <c r="N726" s="56">
        <v>45280.583634259259</v>
      </c>
      <c r="O726" s="56">
        <v>45280.699490740742</v>
      </c>
    </row>
    <row r="727" spans="1:15" x14ac:dyDescent="0.3">
      <c r="A727">
        <v>199912</v>
      </c>
      <c r="B727" s="1">
        <v>36495</v>
      </c>
      <c r="C727" t="s">
        <v>303</v>
      </c>
      <c r="D727" t="s">
        <v>304</v>
      </c>
      <c r="E727" t="s">
        <v>303</v>
      </c>
      <c r="F727" t="s">
        <v>304</v>
      </c>
      <c r="G727" t="s">
        <v>20</v>
      </c>
      <c r="H727" t="s">
        <v>21</v>
      </c>
      <c r="I727" t="s">
        <v>19</v>
      </c>
      <c r="J727" t="s">
        <v>22</v>
      </c>
      <c r="K727" t="s">
        <v>23</v>
      </c>
      <c r="L727" t="s">
        <v>24</v>
      </c>
      <c r="M727">
        <v>3391</v>
      </c>
      <c r="N727" s="56">
        <v>45280.583634259259</v>
      </c>
      <c r="O727" s="56">
        <v>45280.699490740742</v>
      </c>
    </row>
    <row r="728" spans="1:15" x14ac:dyDescent="0.3">
      <c r="A728">
        <v>199912</v>
      </c>
      <c r="B728" s="1">
        <v>36495</v>
      </c>
      <c r="C728" t="s">
        <v>93</v>
      </c>
      <c r="D728" t="s">
        <v>94</v>
      </c>
      <c r="E728" t="s">
        <v>93</v>
      </c>
      <c r="F728" t="s">
        <v>94</v>
      </c>
      <c r="G728" t="s">
        <v>20</v>
      </c>
      <c r="H728" t="s">
        <v>95</v>
      </c>
      <c r="I728" t="s">
        <v>15</v>
      </c>
      <c r="J728" t="s">
        <v>22</v>
      </c>
      <c r="K728" t="s">
        <v>23</v>
      </c>
      <c r="L728" t="s">
        <v>24</v>
      </c>
      <c r="M728">
        <v>2456</v>
      </c>
      <c r="N728" s="56">
        <v>45280.583634259259</v>
      </c>
      <c r="O728" s="56">
        <v>45280.699490740742</v>
      </c>
    </row>
    <row r="729" spans="1:15" x14ac:dyDescent="0.3">
      <c r="A729">
        <v>199912</v>
      </c>
      <c r="B729" s="1">
        <v>36495</v>
      </c>
      <c r="C729" t="s">
        <v>93</v>
      </c>
      <c r="D729" t="s">
        <v>94</v>
      </c>
      <c r="E729" t="s">
        <v>93</v>
      </c>
      <c r="F729" t="s">
        <v>94</v>
      </c>
      <c r="G729" t="s">
        <v>20</v>
      </c>
      <c r="H729" t="s">
        <v>95</v>
      </c>
      <c r="I729" t="s">
        <v>19</v>
      </c>
      <c r="J729" t="s">
        <v>22</v>
      </c>
      <c r="K729" t="s">
        <v>23</v>
      </c>
      <c r="L729" t="s">
        <v>24</v>
      </c>
      <c r="M729">
        <v>4229</v>
      </c>
      <c r="N729" s="56">
        <v>45280.583634259259</v>
      </c>
      <c r="O729" s="56">
        <v>45280.699490740742</v>
      </c>
    </row>
    <row r="730" spans="1:15" x14ac:dyDescent="0.3">
      <c r="A730">
        <v>199912</v>
      </c>
      <c r="B730" s="1">
        <v>36495</v>
      </c>
      <c r="C730" t="s">
        <v>305</v>
      </c>
      <c r="D730" t="s">
        <v>306</v>
      </c>
      <c r="E730" t="s">
        <v>305</v>
      </c>
      <c r="F730" t="s">
        <v>306</v>
      </c>
      <c r="G730" t="s">
        <v>13</v>
      </c>
      <c r="H730" t="s">
        <v>14</v>
      </c>
      <c r="I730" t="s">
        <v>15</v>
      </c>
      <c r="J730" t="s">
        <v>22</v>
      </c>
      <c r="K730" t="s">
        <v>17</v>
      </c>
      <c r="L730" t="s">
        <v>18</v>
      </c>
      <c r="M730">
        <v>24958</v>
      </c>
      <c r="N730" s="56">
        <v>45280.583634259259</v>
      </c>
      <c r="O730" s="56">
        <v>45280.699490740742</v>
      </c>
    </row>
    <row r="731" spans="1:15" x14ac:dyDescent="0.3">
      <c r="A731">
        <v>199912</v>
      </c>
      <c r="B731" s="1">
        <v>36495</v>
      </c>
      <c r="C731" t="s">
        <v>305</v>
      </c>
      <c r="D731" t="s">
        <v>306</v>
      </c>
      <c r="E731" t="s">
        <v>305</v>
      </c>
      <c r="F731" t="s">
        <v>306</v>
      </c>
      <c r="G731" t="s">
        <v>13</v>
      </c>
      <c r="H731" t="s">
        <v>14</v>
      </c>
      <c r="I731" t="s">
        <v>19</v>
      </c>
      <c r="J731" t="s">
        <v>22</v>
      </c>
      <c r="K731" t="s">
        <v>17</v>
      </c>
      <c r="L731" t="s">
        <v>18</v>
      </c>
      <c r="M731">
        <v>22856</v>
      </c>
      <c r="N731" s="56">
        <v>45280.583634259259</v>
      </c>
      <c r="O731" s="56">
        <v>45280.699490740742</v>
      </c>
    </row>
    <row r="732" spans="1:15" x14ac:dyDescent="0.3">
      <c r="A732">
        <v>199912</v>
      </c>
      <c r="B732" s="1">
        <v>36495</v>
      </c>
      <c r="C732" t="s">
        <v>307</v>
      </c>
      <c r="D732" t="s">
        <v>308</v>
      </c>
      <c r="E732" t="s">
        <v>307</v>
      </c>
      <c r="F732" t="s">
        <v>308</v>
      </c>
      <c r="G732" t="s">
        <v>13</v>
      </c>
      <c r="H732" t="s">
        <v>14</v>
      </c>
      <c r="I732" t="s">
        <v>15</v>
      </c>
      <c r="J732" t="s">
        <v>22</v>
      </c>
      <c r="K732" t="s">
        <v>41</v>
      </c>
      <c r="L732" t="s">
        <v>42</v>
      </c>
      <c r="M732">
        <v>6668</v>
      </c>
      <c r="N732" s="56">
        <v>45280.583634259259</v>
      </c>
      <c r="O732" s="56">
        <v>45280.699490740742</v>
      </c>
    </row>
    <row r="733" spans="1:15" x14ac:dyDescent="0.3">
      <c r="A733">
        <v>199912</v>
      </c>
      <c r="B733" s="1">
        <v>36495</v>
      </c>
      <c r="C733" t="s">
        <v>307</v>
      </c>
      <c r="D733" t="s">
        <v>308</v>
      </c>
      <c r="E733" t="s">
        <v>307</v>
      </c>
      <c r="F733" t="s">
        <v>308</v>
      </c>
      <c r="G733" t="s">
        <v>13</v>
      </c>
      <c r="H733" t="s">
        <v>14</v>
      </c>
      <c r="I733" t="s">
        <v>19</v>
      </c>
      <c r="J733" t="s">
        <v>22</v>
      </c>
      <c r="K733" t="s">
        <v>41</v>
      </c>
      <c r="L733" t="s">
        <v>42</v>
      </c>
      <c r="M733">
        <v>6462</v>
      </c>
      <c r="N733" s="56">
        <v>45280.583634259259</v>
      </c>
      <c r="O733" s="56">
        <v>45280.699490740742</v>
      </c>
    </row>
    <row r="734" spans="1:15" x14ac:dyDescent="0.3">
      <c r="A734">
        <v>199912</v>
      </c>
      <c r="B734" s="1">
        <v>36495</v>
      </c>
      <c r="C734" t="s">
        <v>309</v>
      </c>
      <c r="D734" t="s">
        <v>310</v>
      </c>
      <c r="E734" t="s">
        <v>96</v>
      </c>
      <c r="F734" t="s">
        <v>14</v>
      </c>
      <c r="G734" t="s">
        <v>13</v>
      </c>
      <c r="H734" t="s">
        <v>14</v>
      </c>
      <c r="I734" t="s">
        <v>15</v>
      </c>
      <c r="J734" t="s">
        <v>22</v>
      </c>
      <c r="K734" t="s">
        <v>17</v>
      </c>
      <c r="L734" t="s">
        <v>50</v>
      </c>
      <c r="M734">
        <v>2103</v>
      </c>
      <c r="N734" s="56">
        <v>45280.583634259259</v>
      </c>
      <c r="O734" s="56">
        <v>45280.699490740742</v>
      </c>
    </row>
    <row r="735" spans="1:15" x14ac:dyDescent="0.3">
      <c r="A735">
        <v>199912</v>
      </c>
      <c r="B735" s="1">
        <v>36495</v>
      </c>
      <c r="C735" t="s">
        <v>309</v>
      </c>
      <c r="D735" t="s">
        <v>310</v>
      </c>
      <c r="E735" t="s">
        <v>96</v>
      </c>
      <c r="F735" t="s">
        <v>14</v>
      </c>
      <c r="G735" t="s">
        <v>13</v>
      </c>
      <c r="H735" t="s">
        <v>14</v>
      </c>
      <c r="I735" t="s">
        <v>19</v>
      </c>
      <c r="J735" t="s">
        <v>22</v>
      </c>
      <c r="K735" t="s">
        <v>17</v>
      </c>
      <c r="L735" t="s">
        <v>50</v>
      </c>
      <c r="M735">
        <v>1792</v>
      </c>
      <c r="N735" s="56">
        <v>45280.583634259259</v>
      </c>
      <c r="O735" s="56">
        <v>45280.699490740742</v>
      </c>
    </row>
    <row r="736" spans="1:15" x14ac:dyDescent="0.3">
      <c r="A736">
        <v>199912</v>
      </c>
      <c r="B736" s="1">
        <v>36495</v>
      </c>
      <c r="C736" t="s">
        <v>96</v>
      </c>
      <c r="D736" t="s">
        <v>14</v>
      </c>
      <c r="E736" t="s">
        <v>96</v>
      </c>
      <c r="F736" t="s">
        <v>14</v>
      </c>
      <c r="G736" t="s">
        <v>13</v>
      </c>
      <c r="H736" t="s">
        <v>14</v>
      </c>
      <c r="I736" t="s">
        <v>15</v>
      </c>
      <c r="J736" t="s">
        <v>22</v>
      </c>
      <c r="K736" t="s">
        <v>17</v>
      </c>
      <c r="L736" t="s">
        <v>50</v>
      </c>
      <c r="M736">
        <v>40357</v>
      </c>
      <c r="N736" s="56">
        <v>45280.583634259259</v>
      </c>
      <c r="O736" s="56">
        <v>45280.699490740742</v>
      </c>
    </row>
    <row r="737" spans="1:15" x14ac:dyDescent="0.3">
      <c r="A737">
        <v>199912</v>
      </c>
      <c r="B737" s="1">
        <v>36495</v>
      </c>
      <c r="C737" t="s">
        <v>96</v>
      </c>
      <c r="D737" t="s">
        <v>14</v>
      </c>
      <c r="E737" t="s">
        <v>96</v>
      </c>
      <c r="F737" t="s">
        <v>14</v>
      </c>
      <c r="G737" t="s">
        <v>13</v>
      </c>
      <c r="H737" t="s">
        <v>14</v>
      </c>
      <c r="I737" t="s">
        <v>19</v>
      </c>
      <c r="J737" t="s">
        <v>22</v>
      </c>
      <c r="K737" t="s">
        <v>17</v>
      </c>
      <c r="L737" t="s">
        <v>50</v>
      </c>
      <c r="M737">
        <v>40582</v>
      </c>
      <c r="N737" s="56">
        <v>45280.583634259259</v>
      </c>
      <c r="O737" s="56">
        <v>45280.699490740742</v>
      </c>
    </row>
    <row r="738" spans="1:15" x14ac:dyDescent="0.3">
      <c r="A738">
        <v>199912</v>
      </c>
      <c r="B738" s="1">
        <v>36495</v>
      </c>
      <c r="C738" t="s">
        <v>96</v>
      </c>
      <c r="D738" t="s">
        <v>14</v>
      </c>
      <c r="E738" t="s">
        <v>96</v>
      </c>
      <c r="F738" t="s">
        <v>14</v>
      </c>
      <c r="G738" t="s">
        <v>13</v>
      </c>
      <c r="H738" t="s">
        <v>14</v>
      </c>
      <c r="I738" t="s">
        <v>15</v>
      </c>
      <c r="J738" t="s">
        <v>16</v>
      </c>
      <c r="K738" t="s">
        <v>17</v>
      </c>
      <c r="L738" t="s">
        <v>18</v>
      </c>
      <c r="M738">
        <v>30578</v>
      </c>
      <c r="N738" s="56">
        <v>45280.583634259259</v>
      </c>
      <c r="O738" s="56">
        <v>45280.699490740742</v>
      </c>
    </row>
    <row r="739" spans="1:15" x14ac:dyDescent="0.3">
      <c r="A739">
        <v>199912</v>
      </c>
      <c r="B739" s="1">
        <v>36495</v>
      </c>
      <c r="C739" t="s">
        <v>96</v>
      </c>
      <c r="D739" t="s">
        <v>14</v>
      </c>
      <c r="E739" t="s">
        <v>96</v>
      </c>
      <c r="F739" t="s">
        <v>14</v>
      </c>
      <c r="G739" t="s">
        <v>13</v>
      </c>
      <c r="H739" t="s">
        <v>14</v>
      </c>
      <c r="I739" t="s">
        <v>19</v>
      </c>
      <c r="J739" t="s">
        <v>16</v>
      </c>
      <c r="K739" t="s">
        <v>17</v>
      </c>
      <c r="L739" t="s">
        <v>18</v>
      </c>
      <c r="M739">
        <v>28681</v>
      </c>
      <c r="N739" s="56">
        <v>45280.583634259259</v>
      </c>
      <c r="O739" s="56">
        <v>45280.699490740742</v>
      </c>
    </row>
    <row r="740" spans="1:15" x14ac:dyDescent="0.3">
      <c r="A740">
        <v>199912</v>
      </c>
      <c r="B740" s="1">
        <v>36495</v>
      </c>
      <c r="C740" t="s">
        <v>97</v>
      </c>
      <c r="D740" t="s">
        <v>87</v>
      </c>
      <c r="E740" t="s">
        <v>97</v>
      </c>
      <c r="F740" t="s">
        <v>87</v>
      </c>
      <c r="G740" t="s">
        <v>13</v>
      </c>
      <c r="H740" t="s">
        <v>14</v>
      </c>
      <c r="I740" t="s">
        <v>15</v>
      </c>
      <c r="J740" t="s">
        <v>22</v>
      </c>
      <c r="K740" t="s">
        <v>17</v>
      </c>
      <c r="L740" t="s">
        <v>18</v>
      </c>
      <c r="M740">
        <v>49788</v>
      </c>
      <c r="N740" s="56">
        <v>45280.583634259259</v>
      </c>
      <c r="O740" s="56">
        <v>45280.699490740742</v>
      </c>
    </row>
    <row r="741" spans="1:15" x14ac:dyDescent="0.3">
      <c r="A741">
        <v>199912</v>
      </c>
      <c r="B741" s="1">
        <v>36495</v>
      </c>
      <c r="C741" t="s">
        <v>97</v>
      </c>
      <c r="D741" t="s">
        <v>87</v>
      </c>
      <c r="E741" t="s">
        <v>97</v>
      </c>
      <c r="F741" t="s">
        <v>87</v>
      </c>
      <c r="G741" t="s">
        <v>13</v>
      </c>
      <c r="H741" t="s">
        <v>14</v>
      </c>
      <c r="I741" t="s">
        <v>19</v>
      </c>
      <c r="J741" t="s">
        <v>22</v>
      </c>
      <c r="K741" t="s">
        <v>17</v>
      </c>
      <c r="L741" t="s">
        <v>18</v>
      </c>
      <c r="M741">
        <v>52065</v>
      </c>
      <c r="N741" s="56">
        <v>45280.583634259259</v>
      </c>
      <c r="O741" s="56">
        <v>45280.699490740742</v>
      </c>
    </row>
    <row r="742" spans="1:15" x14ac:dyDescent="0.3">
      <c r="A742">
        <v>199912</v>
      </c>
      <c r="B742" s="1">
        <v>36495</v>
      </c>
      <c r="C742" t="s">
        <v>86</v>
      </c>
      <c r="D742" t="s">
        <v>87</v>
      </c>
      <c r="E742" t="s">
        <v>86</v>
      </c>
      <c r="F742" t="s">
        <v>87</v>
      </c>
      <c r="G742" t="s">
        <v>13</v>
      </c>
      <c r="H742" t="s">
        <v>14</v>
      </c>
      <c r="I742" t="s">
        <v>15</v>
      </c>
      <c r="J742" t="s">
        <v>22</v>
      </c>
      <c r="K742" t="s">
        <v>41</v>
      </c>
      <c r="L742" t="s">
        <v>88</v>
      </c>
      <c r="M742">
        <v>663627</v>
      </c>
      <c r="N742" s="56">
        <v>45280.583634259259</v>
      </c>
      <c r="O742" s="56">
        <v>45280.699490740742</v>
      </c>
    </row>
    <row r="743" spans="1:15" x14ac:dyDescent="0.3">
      <c r="A743">
        <v>199912</v>
      </c>
      <c r="B743" s="1">
        <v>36495</v>
      </c>
      <c r="C743" t="s">
        <v>86</v>
      </c>
      <c r="D743" t="s">
        <v>87</v>
      </c>
      <c r="E743" t="s">
        <v>86</v>
      </c>
      <c r="F743" t="s">
        <v>87</v>
      </c>
      <c r="G743" t="s">
        <v>13</v>
      </c>
      <c r="H743" t="s">
        <v>14</v>
      </c>
      <c r="I743" t="s">
        <v>19</v>
      </c>
      <c r="J743" t="s">
        <v>22</v>
      </c>
      <c r="K743" t="s">
        <v>41</v>
      </c>
      <c r="L743" t="s">
        <v>88</v>
      </c>
      <c r="M743">
        <v>678327</v>
      </c>
      <c r="N743" s="56">
        <v>45280.583634259259</v>
      </c>
      <c r="O743" s="56">
        <v>45280.699490740742</v>
      </c>
    </row>
    <row r="744" spans="1:15" x14ac:dyDescent="0.3">
      <c r="A744">
        <v>199912</v>
      </c>
      <c r="B744" s="1">
        <v>36495</v>
      </c>
      <c r="C744" t="s">
        <v>86</v>
      </c>
      <c r="D744" t="s">
        <v>87</v>
      </c>
      <c r="E744" t="s">
        <v>86</v>
      </c>
      <c r="F744" t="s">
        <v>87</v>
      </c>
      <c r="G744" t="s">
        <v>13</v>
      </c>
      <c r="H744" t="s">
        <v>14</v>
      </c>
      <c r="I744" t="s">
        <v>283</v>
      </c>
      <c r="J744" t="s">
        <v>22</v>
      </c>
      <c r="K744" t="s">
        <v>41</v>
      </c>
      <c r="L744" t="s">
        <v>88</v>
      </c>
      <c r="M744">
        <v>14653</v>
      </c>
      <c r="N744" s="56">
        <v>45280.583634259259</v>
      </c>
      <c r="O744" s="56">
        <v>45280.699490740742</v>
      </c>
    </row>
    <row r="745" spans="1:15" x14ac:dyDescent="0.3">
      <c r="A745">
        <v>199912</v>
      </c>
      <c r="B745" s="1">
        <v>36495</v>
      </c>
      <c r="C745" t="s">
        <v>86</v>
      </c>
      <c r="D745" t="s">
        <v>87</v>
      </c>
      <c r="E745" t="s">
        <v>86</v>
      </c>
      <c r="F745" t="s">
        <v>87</v>
      </c>
      <c r="G745" t="s">
        <v>20</v>
      </c>
      <c r="H745" t="s">
        <v>30</v>
      </c>
      <c r="I745" t="s">
        <v>15</v>
      </c>
      <c r="J745" t="s">
        <v>22</v>
      </c>
      <c r="K745" t="s">
        <v>20</v>
      </c>
      <c r="L745" t="s">
        <v>98</v>
      </c>
      <c r="M745">
        <v>41009</v>
      </c>
      <c r="N745" s="56">
        <v>45280.583634259259</v>
      </c>
      <c r="O745" s="56">
        <v>45280.699490740742</v>
      </c>
    </row>
    <row r="746" spans="1:15" x14ac:dyDescent="0.3">
      <c r="A746">
        <v>199912</v>
      </c>
      <c r="B746" s="1">
        <v>36495</v>
      </c>
      <c r="C746" t="s">
        <v>86</v>
      </c>
      <c r="D746" t="s">
        <v>87</v>
      </c>
      <c r="E746" t="s">
        <v>86</v>
      </c>
      <c r="F746" t="s">
        <v>87</v>
      </c>
      <c r="G746" t="s">
        <v>20</v>
      </c>
      <c r="H746" t="s">
        <v>30</v>
      </c>
      <c r="I746" t="s">
        <v>19</v>
      </c>
      <c r="J746" t="s">
        <v>22</v>
      </c>
      <c r="K746" t="s">
        <v>20</v>
      </c>
      <c r="L746" t="s">
        <v>98</v>
      </c>
      <c r="M746">
        <v>40782</v>
      </c>
      <c r="N746" s="56">
        <v>45280.583634259259</v>
      </c>
      <c r="O746" s="56">
        <v>45280.699490740742</v>
      </c>
    </row>
    <row r="747" spans="1:15" x14ac:dyDescent="0.3">
      <c r="A747">
        <v>199912</v>
      </c>
      <c r="B747" s="1">
        <v>36495</v>
      </c>
      <c r="C747" t="s">
        <v>86</v>
      </c>
      <c r="D747" t="s">
        <v>87</v>
      </c>
      <c r="E747" t="s">
        <v>86</v>
      </c>
      <c r="F747" t="s">
        <v>87</v>
      </c>
      <c r="G747" t="s">
        <v>20</v>
      </c>
      <c r="H747" t="s">
        <v>30</v>
      </c>
      <c r="I747" t="s">
        <v>283</v>
      </c>
      <c r="J747" t="s">
        <v>22</v>
      </c>
      <c r="K747" t="s">
        <v>20</v>
      </c>
      <c r="L747" t="s">
        <v>98</v>
      </c>
      <c r="M747">
        <v>504</v>
      </c>
      <c r="N747" s="56">
        <v>45280.583634259259</v>
      </c>
      <c r="O747" s="56">
        <v>45280.699490740742</v>
      </c>
    </row>
    <row r="748" spans="1:15" x14ac:dyDescent="0.3">
      <c r="A748">
        <v>199912</v>
      </c>
      <c r="B748" s="1">
        <v>36495</v>
      </c>
      <c r="C748" t="s">
        <v>86</v>
      </c>
      <c r="D748" t="s">
        <v>87</v>
      </c>
      <c r="E748" t="s">
        <v>86</v>
      </c>
      <c r="F748" t="s">
        <v>87</v>
      </c>
      <c r="G748" t="s">
        <v>20</v>
      </c>
      <c r="H748" t="s">
        <v>99</v>
      </c>
      <c r="I748" t="s">
        <v>15</v>
      </c>
      <c r="J748" t="s">
        <v>22</v>
      </c>
      <c r="K748" t="s">
        <v>20</v>
      </c>
      <c r="L748" t="s">
        <v>98</v>
      </c>
      <c r="M748">
        <v>8119</v>
      </c>
      <c r="N748" s="56">
        <v>45280.583634259259</v>
      </c>
      <c r="O748" s="56">
        <v>45280.699490740742</v>
      </c>
    </row>
    <row r="749" spans="1:15" x14ac:dyDescent="0.3">
      <c r="A749">
        <v>199912</v>
      </c>
      <c r="B749" s="1">
        <v>36495</v>
      </c>
      <c r="C749" t="s">
        <v>86</v>
      </c>
      <c r="D749" t="s">
        <v>87</v>
      </c>
      <c r="E749" t="s">
        <v>86</v>
      </c>
      <c r="F749" t="s">
        <v>87</v>
      </c>
      <c r="G749" t="s">
        <v>20</v>
      </c>
      <c r="H749" t="s">
        <v>99</v>
      </c>
      <c r="I749" t="s">
        <v>19</v>
      </c>
      <c r="J749" t="s">
        <v>22</v>
      </c>
      <c r="K749" t="s">
        <v>20</v>
      </c>
      <c r="L749" t="s">
        <v>98</v>
      </c>
      <c r="M749">
        <v>8019</v>
      </c>
      <c r="N749" s="56">
        <v>45280.583634259259</v>
      </c>
      <c r="O749" s="56">
        <v>45280.699490740742</v>
      </c>
    </row>
    <row r="750" spans="1:15" x14ac:dyDescent="0.3">
      <c r="A750">
        <v>199912</v>
      </c>
      <c r="B750" s="1">
        <v>36495</v>
      </c>
      <c r="C750" t="s">
        <v>86</v>
      </c>
      <c r="D750" t="s">
        <v>87</v>
      </c>
      <c r="E750" t="s">
        <v>86</v>
      </c>
      <c r="F750" t="s">
        <v>87</v>
      </c>
      <c r="G750" t="s">
        <v>20</v>
      </c>
      <c r="H750" t="s">
        <v>99</v>
      </c>
      <c r="I750" t="s">
        <v>283</v>
      </c>
      <c r="J750" t="s">
        <v>22</v>
      </c>
      <c r="K750" t="s">
        <v>20</v>
      </c>
      <c r="L750" t="s">
        <v>98</v>
      </c>
      <c r="M750">
        <v>322</v>
      </c>
      <c r="N750" s="56">
        <v>45280.583634259259</v>
      </c>
      <c r="O750" s="56">
        <v>45280.699490740742</v>
      </c>
    </row>
    <row r="751" spans="1:15" x14ac:dyDescent="0.3">
      <c r="A751">
        <v>199912</v>
      </c>
      <c r="B751" s="1">
        <v>36495</v>
      </c>
      <c r="C751" t="s">
        <v>86</v>
      </c>
      <c r="D751" t="s">
        <v>87</v>
      </c>
      <c r="E751" t="s">
        <v>86</v>
      </c>
      <c r="F751" t="s">
        <v>87</v>
      </c>
      <c r="G751" t="s">
        <v>20</v>
      </c>
      <c r="H751" t="s">
        <v>27</v>
      </c>
      <c r="I751" t="s">
        <v>15</v>
      </c>
      <c r="J751" t="s">
        <v>22</v>
      </c>
      <c r="K751" t="s">
        <v>20</v>
      </c>
      <c r="L751" t="s">
        <v>98</v>
      </c>
      <c r="M751">
        <v>10947</v>
      </c>
      <c r="N751" s="56">
        <v>45280.583634259259</v>
      </c>
      <c r="O751" s="56">
        <v>45280.699490740742</v>
      </c>
    </row>
    <row r="752" spans="1:15" x14ac:dyDescent="0.3">
      <c r="A752">
        <v>199912</v>
      </c>
      <c r="B752" s="1">
        <v>36495</v>
      </c>
      <c r="C752" t="s">
        <v>86</v>
      </c>
      <c r="D752" t="s">
        <v>87</v>
      </c>
      <c r="E752" t="s">
        <v>86</v>
      </c>
      <c r="F752" t="s">
        <v>87</v>
      </c>
      <c r="G752" t="s">
        <v>20</v>
      </c>
      <c r="H752" t="s">
        <v>27</v>
      </c>
      <c r="I752" t="s">
        <v>19</v>
      </c>
      <c r="J752" t="s">
        <v>22</v>
      </c>
      <c r="K752" t="s">
        <v>20</v>
      </c>
      <c r="L752" t="s">
        <v>98</v>
      </c>
      <c r="M752">
        <v>11642</v>
      </c>
      <c r="N752" s="56">
        <v>45280.583634259259</v>
      </c>
      <c r="O752" s="56">
        <v>45280.699490740742</v>
      </c>
    </row>
    <row r="753" spans="1:15" x14ac:dyDescent="0.3">
      <c r="A753">
        <v>199912</v>
      </c>
      <c r="B753" s="1">
        <v>36495</v>
      </c>
      <c r="C753" t="s">
        <v>86</v>
      </c>
      <c r="D753" t="s">
        <v>87</v>
      </c>
      <c r="E753" t="s">
        <v>86</v>
      </c>
      <c r="F753" t="s">
        <v>87</v>
      </c>
      <c r="G753" t="s">
        <v>20</v>
      </c>
      <c r="H753" t="s">
        <v>27</v>
      </c>
      <c r="I753" t="s">
        <v>283</v>
      </c>
      <c r="J753" t="s">
        <v>22</v>
      </c>
      <c r="K753" t="s">
        <v>20</v>
      </c>
      <c r="L753" t="s">
        <v>98</v>
      </c>
      <c r="M753">
        <v>205</v>
      </c>
      <c r="N753" s="56">
        <v>45280.583634259259</v>
      </c>
      <c r="O753" s="56">
        <v>45280.699490740742</v>
      </c>
    </row>
    <row r="754" spans="1:15" x14ac:dyDescent="0.3">
      <c r="A754">
        <v>199912</v>
      </c>
      <c r="B754" s="1">
        <v>36495</v>
      </c>
      <c r="C754" t="s">
        <v>86</v>
      </c>
      <c r="D754" t="s">
        <v>87</v>
      </c>
      <c r="E754" t="s">
        <v>86</v>
      </c>
      <c r="F754" t="s">
        <v>87</v>
      </c>
      <c r="G754" t="s">
        <v>20</v>
      </c>
      <c r="H754" t="s">
        <v>21</v>
      </c>
      <c r="I754" t="s">
        <v>15</v>
      </c>
      <c r="J754" t="s">
        <v>22</v>
      </c>
      <c r="K754" t="s">
        <v>20</v>
      </c>
      <c r="L754" t="s">
        <v>98</v>
      </c>
      <c r="M754">
        <v>18493</v>
      </c>
      <c r="N754" s="56">
        <v>45280.583634259259</v>
      </c>
      <c r="O754" s="56">
        <v>45280.699490740742</v>
      </c>
    </row>
    <row r="755" spans="1:15" x14ac:dyDescent="0.3">
      <c r="A755">
        <v>199912</v>
      </c>
      <c r="B755" s="1">
        <v>36495</v>
      </c>
      <c r="C755" t="s">
        <v>86</v>
      </c>
      <c r="D755" t="s">
        <v>87</v>
      </c>
      <c r="E755" t="s">
        <v>86</v>
      </c>
      <c r="F755" t="s">
        <v>87</v>
      </c>
      <c r="G755" t="s">
        <v>20</v>
      </c>
      <c r="H755" t="s">
        <v>21</v>
      </c>
      <c r="I755" t="s">
        <v>19</v>
      </c>
      <c r="J755" t="s">
        <v>22</v>
      </c>
      <c r="K755" t="s">
        <v>20</v>
      </c>
      <c r="L755" t="s">
        <v>98</v>
      </c>
      <c r="M755">
        <v>19114</v>
      </c>
      <c r="N755" s="56">
        <v>45280.583634259259</v>
      </c>
      <c r="O755" s="56">
        <v>45280.699490740742</v>
      </c>
    </row>
    <row r="756" spans="1:15" x14ac:dyDescent="0.3">
      <c r="A756">
        <v>199912</v>
      </c>
      <c r="B756" s="1">
        <v>36495</v>
      </c>
      <c r="C756" t="s">
        <v>86</v>
      </c>
      <c r="D756" t="s">
        <v>87</v>
      </c>
      <c r="E756" t="s">
        <v>86</v>
      </c>
      <c r="F756" t="s">
        <v>87</v>
      </c>
      <c r="G756" t="s">
        <v>20</v>
      </c>
      <c r="H756" t="s">
        <v>21</v>
      </c>
      <c r="I756" t="s">
        <v>283</v>
      </c>
      <c r="J756" t="s">
        <v>22</v>
      </c>
      <c r="K756" t="s">
        <v>20</v>
      </c>
      <c r="L756" t="s">
        <v>98</v>
      </c>
      <c r="M756">
        <v>694</v>
      </c>
      <c r="N756" s="56">
        <v>45280.583634259259</v>
      </c>
      <c r="O756" s="56">
        <v>45280.699490740742</v>
      </c>
    </row>
    <row r="757" spans="1:15" x14ac:dyDescent="0.3">
      <c r="A757">
        <v>199912</v>
      </c>
      <c r="B757" s="1">
        <v>36495</v>
      </c>
      <c r="C757" t="s">
        <v>86</v>
      </c>
      <c r="D757" t="s">
        <v>87</v>
      </c>
      <c r="E757" t="s">
        <v>86</v>
      </c>
      <c r="F757" t="s">
        <v>87</v>
      </c>
      <c r="G757" t="s">
        <v>20</v>
      </c>
      <c r="H757" t="s">
        <v>35</v>
      </c>
      <c r="I757" t="s">
        <v>15</v>
      </c>
      <c r="J757" t="s">
        <v>22</v>
      </c>
      <c r="K757" t="s">
        <v>20</v>
      </c>
      <c r="L757" t="s">
        <v>98</v>
      </c>
      <c r="M757">
        <v>2962</v>
      </c>
      <c r="N757" s="56">
        <v>45280.583634259259</v>
      </c>
      <c r="O757" s="56">
        <v>45280.699490740742</v>
      </c>
    </row>
    <row r="758" spans="1:15" x14ac:dyDescent="0.3">
      <c r="A758">
        <v>199912</v>
      </c>
      <c r="B758" s="1">
        <v>36495</v>
      </c>
      <c r="C758" t="s">
        <v>86</v>
      </c>
      <c r="D758" t="s">
        <v>87</v>
      </c>
      <c r="E758" t="s">
        <v>86</v>
      </c>
      <c r="F758" t="s">
        <v>87</v>
      </c>
      <c r="G758" t="s">
        <v>20</v>
      </c>
      <c r="H758" t="s">
        <v>35</v>
      </c>
      <c r="I758" t="s">
        <v>19</v>
      </c>
      <c r="J758" t="s">
        <v>22</v>
      </c>
      <c r="K758" t="s">
        <v>20</v>
      </c>
      <c r="L758" t="s">
        <v>98</v>
      </c>
      <c r="M758">
        <v>4127</v>
      </c>
      <c r="N758" s="56">
        <v>45280.583634259259</v>
      </c>
      <c r="O758" s="56">
        <v>45280.699490740742</v>
      </c>
    </row>
    <row r="759" spans="1:15" x14ac:dyDescent="0.3">
      <c r="A759">
        <v>199912</v>
      </c>
      <c r="B759" s="1">
        <v>36495</v>
      </c>
      <c r="C759" t="s">
        <v>86</v>
      </c>
      <c r="D759" t="s">
        <v>87</v>
      </c>
      <c r="E759" t="s">
        <v>86</v>
      </c>
      <c r="F759" t="s">
        <v>87</v>
      </c>
      <c r="G759" t="s">
        <v>20</v>
      </c>
      <c r="H759" t="s">
        <v>35</v>
      </c>
      <c r="I759" t="s">
        <v>283</v>
      </c>
      <c r="J759" t="s">
        <v>22</v>
      </c>
      <c r="K759" t="s">
        <v>20</v>
      </c>
      <c r="L759" t="s">
        <v>98</v>
      </c>
      <c r="M759">
        <v>55</v>
      </c>
      <c r="N759" s="56">
        <v>45280.583634259259</v>
      </c>
      <c r="O759" s="56">
        <v>45280.699490740742</v>
      </c>
    </row>
    <row r="760" spans="1:15" x14ac:dyDescent="0.3">
      <c r="A760">
        <v>199912</v>
      </c>
      <c r="B760" s="1">
        <v>36495</v>
      </c>
      <c r="C760" t="s">
        <v>100</v>
      </c>
      <c r="D760" t="s">
        <v>101</v>
      </c>
      <c r="E760" t="s">
        <v>100</v>
      </c>
      <c r="F760" t="s">
        <v>101</v>
      </c>
      <c r="G760" t="s">
        <v>20</v>
      </c>
      <c r="H760" t="s">
        <v>21</v>
      </c>
      <c r="I760" t="s">
        <v>15</v>
      </c>
      <c r="J760" t="s">
        <v>22</v>
      </c>
      <c r="K760" t="s">
        <v>23</v>
      </c>
      <c r="L760" t="s">
        <v>24</v>
      </c>
      <c r="M760">
        <v>8602</v>
      </c>
      <c r="N760" s="56">
        <v>45280.583634259259</v>
      </c>
      <c r="O760" s="56">
        <v>45280.699490740742</v>
      </c>
    </row>
    <row r="761" spans="1:15" x14ac:dyDescent="0.3">
      <c r="A761">
        <v>199912</v>
      </c>
      <c r="B761" s="1">
        <v>36495</v>
      </c>
      <c r="C761" t="s">
        <v>100</v>
      </c>
      <c r="D761" t="s">
        <v>101</v>
      </c>
      <c r="E761" t="s">
        <v>100</v>
      </c>
      <c r="F761" t="s">
        <v>101</v>
      </c>
      <c r="G761" t="s">
        <v>20</v>
      </c>
      <c r="H761" t="s">
        <v>21</v>
      </c>
      <c r="I761" t="s">
        <v>19</v>
      </c>
      <c r="J761" t="s">
        <v>22</v>
      </c>
      <c r="K761" t="s">
        <v>23</v>
      </c>
      <c r="L761" t="s">
        <v>24</v>
      </c>
      <c r="M761">
        <v>9171</v>
      </c>
      <c r="N761" s="56">
        <v>45280.583634259259</v>
      </c>
      <c r="O761" s="56">
        <v>45280.699490740742</v>
      </c>
    </row>
    <row r="762" spans="1:15" x14ac:dyDescent="0.3">
      <c r="A762">
        <v>200001</v>
      </c>
      <c r="B762" s="1">
        <v>36526</v>
      </c>
      <c r="C762" t="s">
        <v>281</v>
      </c>
      <c r="D762" t="s">
        <v>282</v>
      </c>
      <c r="E762" t="s">
        <v>281</v>
      </c>
      <c r="F762" t="s">
        <v>282</v>
      </c>
      <c r="G762" t="s">
        <v>13</v>
      </c>
      <c r="H762" t="s">
        <v>14</v>
      </c>
      <c r="I762" t="s">
        <v>15</v>
      </c>
      <c r="J762" t="s">
        <v>16</v>
      </c>
      <c r="K762" t="s">
        <v>17</v>
      </c>
      <c r="L762" t="s">
        <v>18</v>
      </c>
      <c r="M762">
        <v>17578</v>
      </c>
      <c r="N762" s="56">
        <v>45280.583634259259</v>
      </c>
      <c r="O762" s="56">
        <v>45280.699490740742</v>
      </c>
    </row>
    <row r="763" spans="1:15" x14ac:dyDescent="0.3">
      <c r="A763">
        <v>200001</v>
      </c>
      <c r="B763" s="1">
        <v>36526</v>
      </c>
      <c r="C763" t="s">
        <v>281</v>
      </c>
      <c r="D763" t="s">
        <v>282</v>
      </c>
      <c r="E763" t="s">
        <v>281</v>
      </c>
      <c r="F763" t="s">
        <v>282</v>
      </c>
      <c r="G763" t="s">
        <v>13</v>
      </c>
      <c r="H763" t="s">
        <v>14</v>
      </c>
      <c r="I763" t="s">
        <v>19</v>
      </c>
      <c r="J763" t="s">
        <v>16</v>
      </c>
      <c r="K763" t="s">
        <v>17</v>
      </c>
      <c r="L763" t="s">
        <v>18</v>
      </c>
      <c r="M763">
        <v>16606</v>
      </c>
      <c r="N763" s="56">
        <v>45280.583634259259</v>
      </c>
      <c r="O763" s="56">
        <v>45280.699490740742</v>
      </c>
    </row>
    <row r="764" spans="1:15" x14ac:dyDescent="0.3">
      <c r="A764">
        <v>200001</v>
      </c>
      <c r="B764" s="1">
        <v>36526</v>
      </c>
      <c r="C764" t="s">
        <v>281</v>
      </c>
      <c r="D764" t="s">
        <v>282</v>
      </c>
      <c r="E764" t="s">
        <v>281</v>
      </c>
      <c r="F764" t="s">
        <v>282</v>
      </c>
      <c r="G764" t="s">
        <v>13</v>
      </c>
      <c r="H764" t="s">
        <v>14</v>
      </c>
      <c r="I764" t="s">
        <v>283</v>
      </c>
      <c r="J764" t="s">
        <v>16</v>
      </c>
      <c r="K764" t="s">
        <v>17</v>
      </c>
      <c r="L764" t="s">
        <v>18</v>
      </c>
      <c r="M764">
        <v>2616</v>
      </c>
      <c r="N764" s="56">
        <v>45280.583634259259</v>
      </c>
      <c r="O764" s="56">
        <v>45280.699490740742</v>
      </c>
    </row>
    <row r="765" spans="1:15" x14ac:dyDescent="0.3">
      <c r="A765">
        <v>200001</v>
      </c>
      <c r="B765" s="1">
        <v>36526</v>
      </c>
      <c r="C765" t="s">
        <v>281</v>
      </c>
      <c r="D765" t="s">
        <v>282</v>
      </c>
      <c r="E765" t="s">
        <v>281</v>
      </c>
      <c r="F765" t="s">
        <v>282</v>
      </c>
      <c r="G765" t="s">
        <v>20</v>
      </c>
      <c r="H765" t="s">
        <v>27</v>
      </c>
      <c r="I765" t="s">
        <v>15</v>
      </c>
      <c r="J765" t="s">
        <v>16</v>
      </c>
      <c r="K765" t="s">
        <v>17</v>
      </c>
      <c r="L765" t="s">
        <v>18</v>
      </c>
      <c r="M765">
        <v>95</v>
      </c>
      <c r="N765" s="56">
        <v>45280.583634259259</v>
      </c>
      <c r="O765" s="56">
        <v>45280.699490740742</v>
      </c>
    </row>
    <row r="766" spans="1:15" x14ac:dyDescent="0.3">
      <c r="A766">
        <v>200001</v>
      </c>
      <c r="B766" s="1">
        <v>36526</v>
      </c>
      <c r="C766" t="s">
        <v>284</v>
      </c>
      <c r="D766" t="s">
        <v>285</v>
      </c>
      <c r="E766" t="s">
        <v>284</v>
      </c>
      <c r="F766" t="s">
        <v>285</v>
      </c>
      <c r="G766" t="s">
        <v>20</v>
      </c>
      <c r="H766" t="s">
        <v>21</v>
      </c>
      <c r="I766" t="s">
        <v>15</v>
      </c>
      <c r="J766" t="s">
        <v>22</v>
      </c>
      <c r="K766" t="s">
        <v>23</v>
      </c>
      <c r="L766" t="s">
        <v>24</v>
      </c>
      <c r="M766">
        <v>811</v>
      </c>
      <c r="N766" s="56">
        <v>45280.583634259259</v>
      </c>
      <c r="O766" s="56">
        <v>45280.699490740742</v>
      </c>
    </row>
    <row r="767" spans="1:15" x14ac:dyDescent="0.3">
      <c r="A767">
        <v>200001</v>
      </c>
      <c r="B767" s="1">
        <v>36526</v>
      </c>
      <c r="C767" t="s">
        <v>284</v>
      </c>
      <c r="D767" t="s">
        <v>285</v>
      </c>
      <c r="E767" t="s">
        <v>284</v>
      </c>
      <c r="F767" t="s">
        <v>285</v>
      </c>
      <c r="G767" t="s">
        <v>20</v>
      </c>
      <c r="H767" t="s">
        <v>21</v>
      </c>
      <c r="I767" t="s">
        <v>19</v>
      </c>
      <c r="J767" t="s">
        <v>22</v>
      </c>
      <c r="K767" t="s">
        <v>23</v>
      </c>
      <c r="L767" t="s">
        <v>24</v>
      </c>
      <c r="M767">
        <v>605</v>
      </c>
      <c r="N767" s="56">
        <v>45280.583634259259</v>
      </c>
      <c r="O767" s="56">
        <v>45280.699490740742</v>
      </c>
    </row>
    <row r="768" spans="1:15" x14ac:dyDescent="0.3">
      <c r="A768">
        <v>200001</v>
      </c>
      <c r="B768" s="1">
        <v>36526</v>
      </c>
      <c r="C768" t="s">
        <v>25</v>
      </c>
      <c r="D768" t="s">
        <v>26</v>
      </c>
      <c r="E768" t="s">
        <v>25</v>
      </c>
      <c r="F768" t="s">
        <v>26</v>
      </c>
      <c r="G768" t="s">
        <v>20</v>
      </c>
      <c r="H768" t="s">
        <v>27</v>
      </c>
      <c r="I768" t="s">
        <v>15</v>
      </c>
      <c r="J768" t="s">
        <v>22</v>
      </c>
      <c r="K768" t="s">
        <v>17</v>
      </c>
      <c r="L768" t="s">
        <v>18</v>
      </c>
      <c r="M768">
        <v>19173</v>
      </c>
      <c r="N768" s="56">
        <v>45280.583634259259</v>
      </c>
      <c r="O768" s="56">
        <v>45280.699490740742</v>
      </c>
    </row>
    <row r="769" spans="1:15" x14ac:dyDescent="0.3">
      <c r="A769">
        <v>200001</v>
      </c>
      <c r="B769" s="1">
        <v>36526</v>
      </c>
      <c r="C769" t="s">
        <v>25</v>
      </c>
      <c r="D769" t="s">
        <v>26</v>
      </c>
      <c r="E769" t="s">
        <v>25</v>
      </c>
      <c r="F769" t="s">
        <v>26</v>
      </c>
      <c r="G769" t="s">
        <v>20</v>
      </c>
      <c r="H769" t="s">
        <v>27</v>
      </c>
      <c r="I769" t="s">
        <v>19</v>
      </c>
      <c r="J769" t="s">
        <v>22</v>
      </c>
      <c r="K769" t="s">
        <v>17</v>
      </c>
      <c r="L769" t="s">
        <v>18</v>
      </c>
      <c r="M769">
        <v>17231</v>
      </c>
      <c r="N769" s="56">
        <v>45280.583634259259</v>
      </c>
      <c r="O769" s="56">
        <v>45280.699490740742</v>
      </c>
    </row>
    <row r="770" spans="1:15" x14ac:dyDescent="0.3">
      <c r="A770">
        <v>200001</v>
      </c>
      <c r="B770" s="1">
        <v>36526</v>
      </c>
      <c r="C770" t="s">
        <v>28</v>
      </c>
      <c r="D770" t="s">
        <v>29</v>
      </c>
      <c r="E770" t="s">
        <v>28</v>
      </c>
      <c r="F770" t="s">
        <v>29</v>
      </c>
      <c r="G770" t="s">
        <v>20</v>
      </c>
      <c r="H770" t="s">
        <v>30</v>
      </c>
      <c r="I770" t="s">
        <v>15</v>
      </c>
      <c r="J770" t="s">
        <v>22</v>
      </c>
      <c r="K770" t="s">
        <v>23</v>
      </c>
      <c r="L770" t="s">
        <v>24</v>
      </c>
      <c r="M770">
        <v>2996</v>
      </c>
      <c r="N770" s="56">
        <v>45280.583634259259</v>
      </c>
      <c r="O770" s="56">
        <v>45280.699490740742</v>
      </c>
    </row>
    <row r="771" spans="1:15" x14ac:dyDescent="0.3">
      <c r="A771">
        <v>200001</v>
      </c>
      <c r="B771" s="1">
        <v>36526</v>
      </c>
      <c r="C771" t="s">
        <v>28</v>
      </c>
      <c r="D771" t="s">
        <v>29</v>
      </c>
      <c r="E771" t="s">
        <v>28</v>
      </c>
      <c r="F771" t="s">
        <v>29</v>
      </c>
      <c r="G771" t="s">
        <v>20</v>
      </c>
      <c r="H771" t="s">
        <v>30</v>
      </c>
      <c r="I771" t="s">
        <v>19</v>
      </c>
      <c r="J771" t="s">
        <v>22</v>
      </c>
      <c r="K771" t="s">
        <v>23</v>
      </c>
      <c r="L771" t="s">
        <v>24</v>
      </c>
      <c r="M771">
        <v>2253</v>
      </c>
      <c r="N771" s="56">
        <v>45280.583634259259</v>
      </c>
      <c r="O771" s="56">
        <v>45280.699490740742</v>
      </c>
    </row>
    <row r="772" spans="1:15" x14ac:dyDescent="0.3">
      <c r="A772">
        <v>200001</v>
      </c>
      <c r="B772" s="1">
        <v>36526</v>
      </c>
      <c r="C772" t="s">
        <v>31</v>
      </c>
      <c r="D772" t="s">
        <v>32</v>
      </c>
      <c r="E772" t="s">
        <v>31</v>
      </c>
      <c r="F772" t="s">
        <v>32</v>
      </c>
      <c r="G772" t="s">
        <v>20</v>
      </c>
      <c r="H772" t="s">
        <v>21</v>
      </c>
      <c r="I772" t="s">
        <v>15</v>
      </c>
      <c r="J772" t="s">
        <v>22</v>
      </c>
      <c r="K772" t="s">
        <v>23</v>
      </c>
      <c r="L772" t="s">
        <v>24</v>
      </c>
      <c r="M772">
        <v>5894</v>
      </c>
      <c r="N772" s="56">
        <v>45280.583634259259</v>
      </c>
      <c r="O772" s="56">
        <v>45280.699490740742</v>
      </c>
    </row>
    <row r="773" spans="1:15" x14ac:dyDescent="0.3">
      <c r="A773">
        <v>200001</v>
      </c>
      <c r="B773" s="1">
        <v>36526</v>
      </c>
      <c r="C773" t="s">
        <v>31</v>
      </c>
      <c r="D773" t="s">
        <v>32</v>
      </c>
      <c r="E773" t="s">
        <v>31</v>
      </c>
      <c r="F773" t="s">
        <v>32</v>
      </c>
      <c r="G773" t="s">
        <v>20</v>
      </c>
      <c r="H773" t="s">
        <v>21</v>
      </c>
      <c r="I773" t="s">
        <v>19</v>
      </c>
      <c r="J773" t="s">
        <v>22</v>
      </c>
      <c r="K773" t="s">
        <v>23</v>
      </c>
      <c r="L773" t="s">
        <v>24</v>
      </c>
      <c r="M773">
        <v>4660</v>
      </c>
      <c r="N773" s="56">
        <v>45280.583634259259</v>
      </c>
      <c r="O773" s="56">
        <v>45280.699490740742</v>
      </c>
    </row>
    <row r="774" spans="1:15" x14ac:dyDescent="0.3">
      <c r="A774">
        <v>200001</v>
      </c>
      <c r="B774" s="1">
        <v>36526</v>
      </c>
      <c r="C774" t="s">
        <v>33</v>
      </c>
      <c r="D774" t="s">
        <v>34</v>
      </c>
      <c r="E774" t="s">
        <v>33</v>
      </c>
      <c r="F774" t="s">
        <v>34</v>
      </c>
      <c r="G774" t="s">
        <v>13</v>
      </c>
      <c r="H774" t="s">
        <v>14</v>
      </c>
      <c r="I774" t="s">
        <v>15</v>
      </c>
      <c r="J774" t="s">
        <v>22</v>
      </c>
      <c r="K774" t="s">
        <v>23</v>
      </c>
      <c r="L774" t="s">
        <v>24</v>
      </c>
      <c r="M774">
        <v>28328</v>
      </c>
      <c r="N774" s="56">
        <v>45280.583634259259</v>
      </c>
      <c r="O774" s="56">
        <v>45280.699490740742</v>
      </c>
    </row>
    <row r="775" spans="1:15" x14ac:dyDescent="0.3">
      <c r="A775">
        <v>200001</v>
      </c>
      <c r="B775" s="1">
        <v>36526</v>
      </c>
      <c r="C775" t="s">
        <v>33</v>
      </c>
      <c r="D775" t="s">
        <v>34</v>
      </c>
      <c r="E775" t="s">
        <v>33</v>
      </c>
      <c r="F775" t="s">
        <v>34</v>
      </c>
      <c r="G775" t="s">
        <v>13</v>
      </c>
      <c r="H775" t="s">
        <v>14</v>
      </c>
      <c r="I775" t="s">
        <v>19</v>
      </c>
      <c r="J775" t="s">
        <v>22</v>
      </c>
      <c r="K775" t="s">
        <v>23</v>
      </c>
      <c r="L775" t="s">
        <v>24</v>
      </c>
      <c r="M775">
        <v>34696</v>
      </c>
      <c r="N775" s="56">
        <v>45280.583634259259</v>
      </c>
      <c r="O775" s="56">
        <v>45280.699490740742</v>
      </c>
    </row>
    <row r="776" spans="1:15" x14ac:dyDescent="0.3">
      <c r="A776">
        <v>200001</v>
      </c>
      <c r="B776" s="1">
        <v>36526</v>
      </c>
      <c r="C776" t="s">
        <v>33</v>
      </c>
      <c r="D776" t="s">
        <v>34</v>
      </c>
      <c r="E776" t="s">
        <v>33</v>
      </c>
      <c r="F776" t="s">
        <v>34</v>
      </c>
      <c r="G776" t="s">
        <v>13</v>
      </c>
      <c r="H776" t="s">
        <v>14</v>
      </c>
      <c r="I776" t="s">
        <v>283</v>
      </c>
      <c r="J776" t="s">
        <v>22</v>
      </c>
      <c r="K776" t="s">
        <v>23</v>
      </c>
      <c r="L776" t="s">
        <v>24</v>
      </c>
      <c r="M776">
        <v>5974</v>
      </c>
      <c r="N776" s="56">
        <v>45280.583634259259</v>
      </c>
      <c r="O776" s="56">
        <v>45280.699490740742</v>
      </c>
    </row>
    <row r="777" spans="1:15" x14ac:dyDescent="0.3">
      <c r="A777">
        <v>200001</v>
      </c>
      <c r="B777" s="1">
        <v>36526</v>
      </c>
      <c r="C777" t="s">
        <v>33</v>
      </c>
      <c r="D777" t="s">
        <v>34</v>
      </c>
      <c r="E777" t="s">
        <v>33</v>
      </c>
      <c r="F777" t="s">
        <v>34</v>
      </c>
      <c r="G777" t="s">
        <v>20</v>
      </c>
      <c r="H777" t="s">
        <v>27</v>
      </c>
      <c r="I777" t="s">
        <v>15</v>
      </c>
      <c r="J777" t="s">
        <v>22</v>
      </c>
      <c r="K777" t="s">
        <v>23</v>
      </c>
      <c r="L777" t="s">
        <v>24</v>
      </c>
      <c r="M777">
        <v>5657</v>
      </c>
      <c r="N777" s="56">
        <v>45280.583634259259</v>
      </c>
      <c r="O777" s="56">
        <v>45280.699490740742</v>
      </c>
    </row>
    <row r="778" spans="1:15" x14ac:dyDescent="0.3">
      <c r="A778">
        <v>200001</v>
      </c>
      <c r="B778" s="1">
        <v>36526</v>
      </c>
      <c r="C778" t="s">
        <v>33</v>
      </c>
      <c r="D778" t="s">
        <v>34</v>
      </c>
      <c r="E778" t="s">
        <v>33</v>
      </c>
      <c r="F778" t="s">
        <v>34</v>
      </c>
      <c r="G778" t="s">
        <v>20</v>
      </c>
      <c r="H778" t="s">
        <v>27</v>
      </c>
      <c r="I778" t="s">
        <v>19</v>
      </c>
      <c r="J778" t="s">
        <v>22</v>
      </c>
      <c r="K778" t="s">
        <v>23</v>
      </c>
      <c r="L778" t="s">
        <v>24</v>
      </c>
      <c r="M778">
        <v>5270</v>
      </c>
      <c r="N778" s="56">
        <v>45280.583634259259</v>
      </c>
      <c r="O778" s="56">
        <v>45280.699490740742</v>
      </c>
    </row>
    <row r="779" spans="1:15" x14ac:dyDescent="0.3">
      <c r="A779">
        <v>200001</v>
      </c>
      <c r="B779" s="1">
        <v>36526</v>
      </c>
      <c r="C779" t="s">
        <v>33</v>
      </c>
      <c r="D779" t="s">
        <v>34</v>
      </c>
      <c r="E779" t="s">
        <v>33</v>
      </c>
      <c r="F779" t="s">
        <v>34</v>
      </c>
      <c r="G779" t="s">
        <v>20</v>
      </c>
      <c r="H779" t="s">
        <v>27</v>
      </c>
      <c r="I779" t="s">
        <v>283</v>
      </c>
      <c r="J779" t="s">
        <v>22</v>
      </c>
      <c r="K779" t="s">
        <v>23</v>
      </c>
      <c r="L779" t="s">
        <v>24</v>
      </c>
      <c r="M779">
        <v>513</v>
      </c>
      <c r="N779" s="56">
        <v>45280.583634259259</v>
      </c>
      <c r="O779" s="56">
        <v>45280.699490740742</v>
      </c>
    </row>
    <row r="780" spans="1:15" x14ac:dyDescent="0.3">
      <c r="A780">
        <v>200001</v>
      </c>
      <c r="B780" s="1">
        <v>36526</v>
      </c>
      <c r="C780" t="s">
        <v>33</v>
      </c>
      <c r="D780" t="s">
        <v>34</v>
      </c>
      <c r="E780" t="s">
        <v>33</v>
      </c>
      <c r="F780" t="s">
        <v>34</v>
      </c>
      <c r="G780" t="s">
        <v>20</v>
      </c>
      <c r="H780" t="s">
        <v>35</v>
      </c>
      <c r="I780" t="s">
        <v>15</v>
      </c>
      <c r="J780" t="s">
        <v>22</v>
      </c>
      <c r="K780" t="s">
        <v>23</v>
      </c>
      <c r="L780" t="s">
        <v>24</v>
      </c>
      <c r="M780">
        <v>7026</v>
      </c>
      <c r="N780" s="56">
        <v>45280.583634259259</v>
      </c>
      <c r="O780" s="56">
        <v>45280.699490740742</v>
      </c>
    </row>
    <row r="781" spans="1:15" x14ac:dyDescent="0.3">
      <c r="A781">
        <v>200001</v>
      </c>
      <c r="B781" s="1">
        <v>36526</v>
      </c>
      <c r="C781" t="s">
        <v>33</v>
      </c>
      <c r="D781" t="s">
        <v>34</v>
      </c>
      <c r="E781" t="s">
        <v>33</v>
      </c>
      <c r="F781" t="s">
        <v>34</v>
      </c>
      <c r="G781" t="s">
        <v>20</v>
      </c>
      <c r="H781" t="s">
        <v>35</v>
      </c>
      <c r="I781" t="s">
        <v>19</v>
      </c>
      <c r="J781" t="s">
        <v>22</v>
      </c>
      <c r="K781" t="s">
        <v>23</v>
      </c>
      <c r="L781" t="s">
        <v>24</v>
      </c>
      <c r="M781">
        <v>7748</v>
      </c>
      <c r="N781" s="56">
        <v>45280.583634259259</v>
      </c>
      <c r="O781" s="56">
        <v>45280.699490740742</v>
      </c>
    </row>
    <row r="782" spans="1:15" x14ac:dyDescent="0.3">
      <c r="A782">
        <v>200001</v>
      </c>
      <c r="B782" s="1">
        <v>36526</v>
      </c>
      <c r="C782" t="s">
        <v>33</v>
      </c>
      <c r="D782" t="s">
        <v>34</v>
      </c>
      <c r="E782" t="s">
        <v>33</v>
      </c>
      <c r="F782" t="s">
        <v>34</v>
      </c>
      <c r="G782" t="s">
        <v>20</v>
      </c>
      <c r="H782" t="s">
        <v>35</v>
      </c>
      <c r="I782" t="s">
        <v>283</v>
      </c>
      <c r="J782" t="s">
        <v>22</v>
      </c>
      <c r="K782" t="s">
        <v>23</v>
      </c>
      <c r="L782" t="s">
        <v>24</v>
      </c>
      <c r="M782">
        <v>1545</v>
      </c>
      <c r="N782" s="56">
        <v>45280.583634259259</v>
      </c>
      <c r="O782" s="56">
        <v>45280.699490740742</v>
      </c>
    </row>
    <row r="783" spans="1:15" x14ac:dyDescent="0.3">
      <c r="A783">
        <v>200001</v>
      </c>
      <c r="B783" s="1">
        <v>36526</v>
      </c>
      <c r="C783" t="s">
        <v>288</v>
      </c>
      <c r="D783" t="s">
        <v>36</v>
      </c>
      <c r="E783" t="s">
        <v>288</v>
      </c>
      <c r="F783" t="s">
        <v>36</v>
      </c>
      <c r="G783" t="s">
        <v>20</v>
      </c>
      <c r="H783" t="s">
        <v>21</v>
      </c>
      <c r="I783" t="s">
        <v>15</v>
      </c>
      <c r="J783" t="s">
        <v>22</v>
      </c>
      <c r="K783" t="s">
        <v>23</v>
      </c>
      <c r="L783" t="s">
        <v>24</v>
      </c>
      <c r="M783">
        <v>3273</v>
      </c>
      <c r="N783" s="56">
        <v>45280.583634259259</v>
      </c>
      <c r="O783" s="56">
        <v>45280.699490740742</v>
      </c>
    </row>
    <row r="784" spans="1:15" x14ac:dyDescent="0.3">
      <c r="A784">
        <v>200001</v>
      </c>
      <c r="B784" s="1">
        <v>36526</v>
      </c>
      <c r="C784" t="s">
        <v>288</v>
      </c>
      <c r="D784" t="s">
        <v>36</v>
      </c>
      <c r="E784" t="s">
        <v>288</v>
      </c>
      <c r="F784" t="s">
        <v>36</v>
      </c>
      <c r="G784" t="s">
        <v>20</v>
      </c>
      <c r="H784" t="s">
        <v>21</v>
      </c>
      <c r="I784" t="s">
        <v>19</v>
      </c>
      <c r="J784" t="s">
        <v>22</v>
      </c>
      <c r="K784" t="s">
        <v>23</v>
      </c>
      <c r="L784" t="s">
        <v>24</v>
      </c>
      <c r="M784">
        <v>3375</v>
      </c>
      <c r="N784" s="56">
        <v>45280.583634259259</v>
      </c>
      <c r="O784" s="56">
        <v>45280.699490740742</v>
      </c>
    </row>
    <row r="785" spans="1:15" x14ac:dyDescent="0.3">
      <c r="A785">
        <v>200001</v>
      </c>
      <c r="B785" s="1">
        <v>36526</v>
      </c>
      <c r="C785" t="s">
        <v>37</v>
      </c>
      <c r="D785" t="s">
        <v>38</v>
      </c>
      <c r="E785" t="s">
        <v>37</v>
      </c>
      <c r="F785" t="s">
        <v>38</v>
      </c>
      <c r="G785" t="s">
        <v>20</v>
      </c>
      <c r="H785" t="s">
        <v>30</v>
      </c>
      <c r="I785" t="s">
        <v>15</v>
      </c>
      <c r="J785" t="s">
        <v>22</v>
      </c>
      <c r="K785" t="s">
        <v>23</v>
      </c>
      <c r="L785" t="s">
        <v>24</v>
      </c>
      <c r="M785">
        <v>5465</v>
      </c>
      <c r="N785" s="56">
        <v>45280.583634259259</v>
      </c>
      <c r="O785" s="56">
        <v>45280.699490740742</v>
      </c>
    </row>
    <row r="786" spans="1:15" x14ac:dyDescent="0.3">
      <c r="A786">
        <v>200001</v>
      </c>
      <c r="B786" s="1">
        <v>36526</v>
      </c>
      <c r="C786" t="s">
        <v>37</v>
      </c>
      <c r="D786" t="s">
        <v>38</v>
      </c>
      <c r="E786" t="s">
        <v>37</v>
      </c>
      <c r="F786" t="s">
        <v>38</v>
      </c>
      <c r="G786" t="s">
        <v>20</v>
      </c>
      <c r="H786" t="s">
        <v>30</v>
      </c>
      <c r="I786" t="s">
        <v>19</v>
      </c>
      <c r="J786" t="s">
        <v>22</v>
      </c>
      <c r="K786" t="s">
        <v>23</v>
      </c>
      <c r="L786" t="s">
        <v>24</v>
      </c>
      <c r="M786">
        <v>4501</v>
      </c>
      <c r="N786" s="56">
        <v>45280.583634259259</v>
      </c>
      <c r="O786" s="56">
        <v>45280.699490740742</v>
      </c>
    </row>
    <row r="787" spans="1:15" x14ac:dyDescent="0.3">
      <c r="A787">
        <v>200001</v>
      </c>
      <c r="B787" s="1">
        <v>36526</v>
      </c>
      <c r="C787" t="s">
        <v>39</v>
      </c>
      <c r="D787" t="s">
        <v>40</v>
      </c>
      <c r="E787" t="s">
        <v>39</v>
      </c>
      <c r="F787" t="s">
        <v>40</v>
      </c>
      <c r="G787" t="s">
        <v>13</v>
      </c>
      <c r="H787" t="s">
        <v>14</v>
      </c>
      <c r="I787" t="s">
        <v>15</v>
      </c>
      <c r="J787" t="s">
        <v>22</v>
      </c>
      <c r="K787" t="s">
        <v>41</v>
      </c>
      <c r="L787" t="s">
        <v>42</v>
      </c>
      <c r="M787">
        <v>108269</v>
      </c>
      <c r="N787" s="56">
        <v>45280.583634259259</v>
      </c>
      <c r="O787" s="56">
        <v>45280.699490740742</v>
      </c>
    </row>
    <row r="788" spans="1:15" x14ac:dyDescent="0.3">
      <c r="A788">
        <v>200001</v>
      </c>
      <c r="B788" s="1">
        <v>36526</v>
      </c>
      <c r="C788" t="s">
        <v>39</v>
      </c>
      <c r="D788" t="s">
        <v>40</v>
      </c>
      <c r="E788" t="s">
        <v>39</v>
      </c>
      <c r="F788" t="s">
        <v>40</v>
      </c>
      <c r="G788" t="s">
        <v>13</v>
      </c>
      <c r="H788" t="s">
        <v>14</v>
      </c>
      <c r="I788" t="s">
        <v>19</v>
      </c>
      <c r="J788" t="s">
        <v>22</v>
      </c>
      <c r="K788" t="s">
        <v>41</v>
      </c>
      <c r="L788" t="s">
        <v>42</v>
      </c>
      <c r="M788">
        <v>99772</v>
      </c>
      <c r="N788" s="56">
        <v>45280.583634259259</v>
      </c>
      <c r="O788" s="56">
        <v>45280.699490740742</v>
      </c>
    </row>
    <row r="789" spans="1:15" x14ac:dyDescent="0.3">
      <c r="A789">
        <v>200001</v>
      </c>
      <c r="B789" s="1">
        <v>36526</v>
      </c>
      <c r="C789" t="s">
        <v>39</v>
      </c>
      <c r="D789" t="s">
        <v>40</v>
      </c>
      <c r="E789" t="s">
        <v>39</v>
      </c>
      <c r="F789" t="s">
        <v>40</v>
      </c>
      <c r="G789" t="s">
        <v>13</v>
      </c>
      <c r="H789" t="s">
        <v>14</v>
      </c>
      <c r="I789" t="s">
        <v>283</v>
      </c>
      <c r="J789" t="s">
        <v>22</v>
      </c>
      <c r="K789" t="s">
        <v>41</v>
      </c>
      <c r="L789" t="s">
        <v>42</v>
      </c>
      <c r="M789">
        <v>269</v>
      </c>
      <c r="N789" s="56">
        <v>45280.583634259259</v>
      </c>
      <c r="O789" s="56">
        <v>45280.699490740742</v>
      </c>
    </row>
    <row r="790" spans="1:15" x14ac:dyDescent="0.3">
      <c r="A790">
        <v>200001</v>
      </c>
      <c r="B790" s="1">
        <v>36526</v>
      </c>
      <c r="C790" t="s">
        <v>43</v>
      </c>
      <c r="D790" t="s">
        <v>44</v>
      </c>
      <c r="E790" t="s">
        <v>43</v>
      </c>
      <c r="F790" t="s">
        <v>44</v>
      </c>
      <c r="G790" t="s">
        <v>20</v>
      </c>
      <c r="H790" t="s">
        <v>30</v>
      </c>
      <c r="I790" t="s">
        <v>15</v>
      </c>
      <c r="J790" t="s">
        <v>22</v>
      </c>
      <c r="K790" t="s">
        <v>23</v>
      </c>
      <c r="L790" t="s">
        <v>24</v>
      </c>
      <c r="M790">
        <v>4102</v>
      </c>
      <c r="N790" s="56">
        <v>45280.583634259259</v>
      </c>
      <c r="O790" s="56">
        <v>45280.699490740742</v>
      </c>
    </row>
    <row r="791" spans="1:15" x14ac:dyDescent="0.3">
      <c r="A791">
        <v>200001</v>
      </c>
      <c r="B791" s="1">
        <v>36526</v>
      </c>
      <c r="C791" t="s">
        <v>43</v>
      </c>
      <c r="D791" t="s">
        <v>44</v>
      </c>
      <c r="E791" t="s">
        <v>43</v>
      </c>
      <c r="F791" t="s">
        <v>44</v>
      </c>
      <c r="G791" t="s">
        <v>20</v>
      </c>
      <c r="H791" t="s">
        <v>30</v>
      </c>
      <c r="I791" t="s">
        <v>19</v>
      </c>
      <c r="J791" t="s">
        <v>22</v>
      </c>
      <c r="K791" t="s">
        <v>23</v>
      </c>
      <c r="L791" t="s">
        <v>24</v>
      </c>
      <c r="M791">
        <v>3809</v>
      </c>
      <c r="N791" s="56">
        <v>45280.583634259259</v>
      </c>
      <c r="O791" s="56">
        <v>45280.699490740742</v>
      </c>
    </row>
    <row r="792" spans="1:15" x14ac:dyDescent="0.3">
      <c r="A792">
        <v>200001</v>
      </c>
      <c r="B792" s="1">
        <v>36526</v>
      </c>
      <c r="C792" t="s">
        <v>45</v>
      </c>
      <c r="D792" t="s">
        <v>46</v>
      </c>
      <c r="E792" t="s">
        <v>45</v>
      </c>
      <c r="F792" t="s">
        <v>46</v>
      </c>
      <c r="G792" t="s">
        <v>20</v>
      </c>
      <c r="H792" t="s">
        <v>21</v>
      </c>
      <c r="I792" t="s">
        <v>15</v>
      </c>
      <c r="J792" t="s">
        <v>22</v>
      </c>
      <c r="K792" t="s">
        <v>23</v>
      </c>
      <c r="L792" t="s">
        <v>24</v>
      </c>
      <c r="M792">
        <v>12370</v>
      </c>
      <c r="N792" s="56">
        <v>45280.583634259259</v>
      </c>
      <c r="O792" s="56">
        <v>45280.699490740742</v>
      </c>
    </row>
    <row r="793" spans="1:15" x14ac:dyDescent="0.3">
      <c r="A793">
        <v>200001</v>
      </c>
      <c r="B793" s="1">
        <v>36526</v>
      </c>
      <c r="C793" t="s">
        <v>45</v>
      </c>
      <c r="D793" t="s">
        <v>46</v>
      </c>
      <c r="E793" t="s">
        <v>45</v>
      </c>
      <c r="F793" t="s">
        <v>46</v>
      </c>
      <c r="G793" t="s">
        <v>20</v>
      </c>
      <c r="H793" t="s">
        <v>21</v>
      </c>
      <c r="I793" t="s">
        <v>19</v>
      </c>
      <c r="J793" t="s">
        <v>22</v>
      </c>
      <c r="K793" t="s">
        <v>23</v>
      </c>
      <c r="L793" t="s">
        <v>24</v>
      </c>
      <c r="M793">
        <v>11167</v>
      </c>
      <c r="N793" s="56">
        <v>45280.583634259259</v>
      </c>
      <c r="O793" s="56">
        <v>45280.699490740742</v>
      </c>
    </row>
    <row r="794" spans="1:15" x14ac:dyDescent="0.3">
      <c r="A794">
        <v>200001</v>
      </c>
      <c r="B794" s="1">
        <v>36526</v>
      </c>
      <c r="C794" t="s">
        <v>289</v>
      </c>
      <c r="D794" t="s">
        <v>47</v>
      </c>
      <c r="E794" t="s">
        <v>289</v>
      </c>
      <c r="F794" t="s">
        <v>47</v>
      </c>
      <c r="G794" t="s">
        <v>20</v>
      </c>
      <c r="H794" t="s">
        <v>27</v>
      </c>
      <c r="I794" t="s">
        <v>15</v>
      </c>
      <c r="J794" t="s">
        <v>22</v>
      </c>
      <c r="K794" t="s">
        <v>41</v>
      </c>
      <c r="L794" t="s">
        <v>42</v>
      </c>
      <c r="M794">
        <v>3830</v>
      </c>
      <c r="N794" s="56">
        <v>45280.583634259259</v>
      </c>
      <c r="O794" s="56">
        <v>45280.699490740742</v>
      </c>
    </row>
    <row r="795" spans="1:15" x14ac:dyDescent="0.3">
      <c r="A795">
        <v>200001</v>
      </c>
      <c r="B795" s="1">
        <v>36526</v>
      </c>
      <c r="C795" t="s">
        <v>289</v>
      </c>
      <c r="D795" t="s">
        <v>47</v>
      </c>
      <c r="E795" t="s">
        <v>289</v>
      </c>
      <c r="F795" t="s">
        <v>47</v>
      </c>
      <c r="G795" t="s">
        <v>20</v>
      </c>
      <c r="H795" t="s">
        <v>27</v>
      </c>
      <c r="I795" t="s">
        <v>19</v>
      </c>
      <c r="J795" t="s">
        <v>22</v>
      </c>
      <c r="K795" t="s">
        <v>41</v>
      </c>
      <c r="L795" t="s">
        <v>42</v>
      </c>
      <c r="M795">
        <v>3865</v>
      </c>
      <c r="N795" s="56">
        <v>45280.583634259259</v>
      </c>
      <c r="O795" s="56">
        <v>45280.699490740742</v>
      </c>
    </row>
    <row r="796" spans="1:15" x14ac:dyDescent="0.3">
      <c r="A796">
        <v>200001</v>
      </c>
      <c r="B796" s="1">
        <v>36526</v>
      </c>
      <c r="C796" t="s">
        <v>48</v>
      </c>
      <c r="D796" t="s">
        <v>49</v>
      </c>
      <c r="E796" t="s">
        <v>48</v>
      </c>
      <c r="F796" t="s">
        <v>49</v>
      </c>
      <c r="G796" t="s">
        <v>20</v>
      </c>
      <c r="H796" t="s">
        <v>30</v>
      </c>
      <c r="I796" t="s">
        <v>15</v>
      </c>
      <c r="J796" t="s">
        <v>22</v>
      </c>
      <c r="K796" t="s">
        <v>23</v>
      </c>
      <c r="L796" t="s">
        <v>24</v>
      </c>
      <c r="M796">
        <v>6749</v>
      </c>
      <c r="N796" s="56">
        <v>45280.583634259259</v>
      </c>
      <c r="O796" s="56">
        <v>45280.699490740742</v>
      </c>
    </row>
    <row r="797" spans="1:15" x14ac:dyDescent="0.3">
      <c r="A797">
        <v>200001</v>
      </c>
      <c r="B797" s="1">
        <v>36526</v>
      </c>
      <c r="C797" t="s">
        <v>48</v>
      </c>
      <c r="D797" t="s">
        <v>49</v>
      </c>
      <c r="E797" t="s">
        <v>48</v>
      </c>
      <c r="F797" t="s">
        <v>49</v>
      </c>
      <c r="G797" t="s">
        <v>20</v>
      </c>
      <c r="H797" t="s">
        <v>30</v>
      </c>
      <c r="I797" t="s">
        <v>19</v>
      </c>
      <c r="J797" t="s">
        <v>22</v>
      </c>
      <c r="K797" t="s">
        <v>23</v>
      </c>
      <c r="L797" t="s">
        <v>24</v>
      </c>
      <c r="M797">
        <v>7250</v>
      </c>
      <c r="N797" s="56">
        <v>45280.583634259259</v>
      </c>
      <c r="O797" s="56">
        <v>45280.699490740742</v>
      </c>
    </row>
    <row r="798" spans="1:15" x14ac:dyDescent="0.3">
      <c r="A798">
        <v>200001</v>
      </c>
      <c r="B798" s="1">
        <v>36526</v>
      </c>
      <c r="C798" t="s">
        <v>51</v>
      </c>
      <c r="D798" t="s">
        <v>52</v>
      </c>
      <c r="E798" t="s">
        <v>51</v>
      </c>
      <c r="F798" t="s">
        <v>52</v>
      </c>
      <c r="G798" t="s">
        <v>20</v>
      </c>
      <c r="H798" t="s">
        <v>30</v>
      </c>
      <c r="I798" t="s">
        <v>15</v>
      </c>
      <c r="J798" t="s">
        <v>22</v>
      </c>
      <c r="K798" t="s">
        <v>23</v>
      </c>
      <c r="L798" t="s">
        <v>24</v>
      </c>
      <c r="M798">
        <v>7873</v>
      </c>
      <c r="N798" s="56">
        <v>45280.583634259259</v>
      </c>
      <c r="O798" s="56">
        <v>45280.699490740742</v>
      </c>
    </row>
    <row r="799" spans="1:15" x14ac:dyDescent="0.3">
      <c r="A799">
        <v>200001</v>
      </c>
      <c r="B799" s="1">
        <v>36526</v>
      </c>
      <c r="C799" t="s">
        <v>51</v>
      </c>
      <c r="D799" t="s">
        <v>52</v>
      </c>
      <c r="E799" t="s">
        <v>51</v>
      </c>
      <c r="F799" t="s">
        <v>52</v>
      </c>
      <c r="G799" t="s">
        <v>20</v>
      </c>
      <c r="H799" t="s">
        <v>30</v>
      </c>
      <c r="I799" t="s">
        <v>19</v>
      </c>
      <c r="J799" t="s">
        <v>22</v>
      </c>
      <c r="K799" t="s">
        <v>23</v>
      </c>
      <c r="L799" t="s">
        <v>24</v>
      </c>
      <c r="M799">
        <v>6881</v>
      </c>
      <c r="N799" s="56">
        <v>45280.583634259259</v>
      </c>
      <c r="O799" s="56">
        <v>45280.699490740742</v>
      </c>
    </row>
    <row r="800" spans="1:15" x14ac:dyDescent="0.3">
      <c r="A800">
        <v>200001</v>
      </c>
      <c r="B800" s="1">
        <v>36526</v>
      </c>
      <c r="C800" t="s">
        <v>292</v>
      </c>
      <c r="D800" t="s">
        <v>285</v>
      </c>
      <c r="E800" t="s">
        <v>292</v>
      </c>
      <c r="F800" t="s">
        <v>285</v>
      </c>
      <c r="G800" t="s">
        <v>20</v>
      </c>
      <c r="H800" t="s">
        <v>30</v>
      </c>
      <c r="I800" t="s">
        <v>15</v>
      </c>
      <c r="J800" t="s">
        <v>22</v>
      </c>
      <c r="K800" t="s">
        <v>23</v>
      </c>
      <c r="L800" t="s">
        <v>24</v>
      </c>
      <c r="M800">
        <v>1485</v>
      </c>
      <c r="N800" s="56">
        <v>45280.583634259259</v>
      </c>
      <c r="O800" s="56">
        <v>45280.699490740742</v>
      </c>
    </row>
    <row r="801" spans="1:15" x14ac:dyDescent="0.3">
      <c r="A801">
        <v>200001</v>
      </c>
      <c r="B801" s="1">
        <v>36526</v>
      </c>
      <c r="C801" t="s">
        <v>292</v>
      </c>
      <c r="D801" t="s">
        <v>285</v>
      </c>
      <c r="E801" t="s">
        <v>292</v>
      </c>
      <c r="F801" t="s">
        <v>285</v>
      </c>
      <c r="G801" t="s">
        <v>20</v>
      </c>
      <c r="H801" t="s">
        <v>30</v>
      </c>
      <c r="I801" t="s">
        <v>19</v>
      </c>
      <c r="J801" t="s">
        <v>22</v>
      </c>
      <c r="K801" t="s">
        <v>23</v>
      </c>
      <c r="L801" t="s">
        <v>24</v>
      </c>
      <c r="M801">
        <v>841</v>
      </c>
      <c r="N801" s="56">
        <v>45280.583634259259</v>
      </c>
      <c r="O801" s="56">
        <v>45280.699490740742</v>
      </c>
    </row>
    <row r="802" spans="1:15" x14ac:dyDescent="0.3">
      <c r="A802">
        <v>200001</v>
      </c>
      <c r="B802" s="1">
        <v>36526</v>
      </c>
      <c r="C802" t="s">
        <v>53</v>
      </c>
      <c r="D802" t="s">
        <v>54</v>
      </c>
      <c r="E802" t="s">
        <v>53</v>
      </c>
      <c r="F802" t="s">
        <v>54</v>
      </c>
      <c r="G802" t="s">
        <v>13</v>
      </c>
      <c r="H802" t="s">
        <v>14</v>
      </c>
      <c r="I802" t="s">
        <v>15</v>
      </c>
      <c r="J802" t="s">
        <v>22</v>
      </c>
      <c r="K802" t="s">
        <v>17</v>
      </c>
      <c r="L802" t="s">
        <v>55</v>
      </c>
      <c r="M802">
        <v>75972</v>
      </c>
      <c r="N802" s="56">
        <v>45280.583634259259</v>
      </c>
      <c r="O802" s="56">
        <v>45280.699490740742</v>
      </c>
    </row>
    <row r="803" spans="1:15" x14ac:dyDescent="0.3">
      <c r="A803">
        <v>200001</v>
      </c>
      <c r="B803" s="1">
        <v>36526</v>
      </c>
      <c r="C803" t="s">
        <v>53</v>
      </c>
      <c r="D803" t="s">
        <v>54</v>
      </c>
      <c r="E803" t="s">
        <v>53</v>
      </c>
      <c r="F803" t="s">
        <v>54</v>
      </c>
      <c r="G803" t="s">
        <v>13</v>
      </c>
      <c r="H803" t="s">
        <v>14</v>
      </c>
      <c r="I803" t="s">
        <v>19</v>
      </c>
      <c r="J803" t="s">
        <v>22</v>
      </c>
      <c r="K803" t="s">
        <v>17</v>
      </c>
      <c r="L803" t="s">
        <v>55</v>
      </c>
      <c r="M803">
        <v>71332</v>
      </c>
      <c r="N803" s="56">
        <v>45280.583634259259</v>
      </c>
      <c r="O803" s="56">
        <v>45280.699490740742</v>
      </c>
    </row>
    <row r="804" spans="1:15" x14ac:dyDescent="0.3">
      <c r="A804">
        <v>200001</v>
      </c>
      <c r="B804" s="1">
        <v>36526</v>
      </c>
      <c r="C804" t="s">
        <v>56</v>
      </c>
      <c r="D804" t="s">
        <v>57</v>
      </c>
      <c r="E804" t="s">
        <v>56</v>
      </c>
      <c r="F804" t="s">
        <v>57</v>
      </c>
      <c r="G804" t="s">
        <v>20</v>
      </c>
      <c r="H804" t="s">
        <v>30</v>
      </c>
      <c r="I804" t="s">
        <v>15</v>
      </c>
      <c r="J804" t="s">
        <v>22</v>
      </c>
      <c r="K804" t="s">
        <v>23</v>
      </c>
      <c r="L804" t="s">
        <v>24</v>
      </c>
      <c r="M804">
        <v>9106</v>
      </c>
      <c r="N804" s="56">
        <v>45280.583634259259</v>
      </c>
      <c r="O804" s="56">
        <v>45280.699490740742</v>
      </c>
    </row>
    <row r="805" spans="1:15" x14ac:dyDescent="0.3">
      <c r="A805">
        <v>200001</v>
      </c>
      <c r="B805" s="1">
        <v>36526</v>
      </c>
      <c r="C805" t="s">
        <v>56</v>
      </c>
      <c r="D805" t="s">
        <v>57</v>
      </c>
      <c r="E805" t="s">
        <v>56</v>
      </c>
      <c r="F805" t="s">
        <v>57</v>
      </c>
      <c r="G805" t="s">
        <v>20</v>
      </c>
      <c r="H805" t="s">
        <v>30</v>
      </c>
      <c r="I805" t="s">
        <v>19</v>
      </c>
      <c r="J805" t="s">
        <v>22</v>
      </c>
      <c r="K805" t="s">
        <v>23</v>
      </c>
      <c r="L805" t="s">
        <v>24</v>
      </c>
      <c r="M805">
        <v>10084</v>
      </c>
      <c r="N805" s="56">
        <v>45280.583634259259</v>
      </c>
      <c r="O805" s="56">
        <v>45280.699490740742</v>
      </c>
    </row>
    <row r="806" spans="1:15" x14ac:dyDescent="0.3">
      <c r="A806">
        <v>200001</v>
      </c>
      <c r="B806" s="1">
        <v>36526</v>
      </c>
      <c r="C806" t="s">
        <v>60</v>
      </c>
      <c r="D806" t="s">
        <v>61</v>
      </c>
      <c r="E806" t="s">
        <v>60</v>
      </c>
      <c r="F806" t="s">
        <v>61</v>
      </c>
      <c r="G806" t="s">
        <v>13</v>
      </c>
      <c r="H806" t="s">
        <v>14</v>
      </c>
      <c r="I806" t="s">
        <v>15</v>
      </c>
      <c r="J806" t="s">
        <v>16</v>
      </c>
      <c r="K806" t="s">
        <v>17</v>
      </c>
      <c r="L806" t="s">
        <v>18</v>
      </c>
      <c r="M806">
        <v>5977</v>
      </c>
      <c r="N806" s="56">
        <v>45280.583634259259</v>
      </c>
      <c r="O806" s="56">
        <v>45280.699490740742</v>
      </c>
    </row>
    <row r="807" spans="1:15" x14ac:dyDescent="0.3">
      <c r="A807">
        <v>200001</v>
      </c>
      <c r="B807" s="1">
        <v>36526</v>
      </c>
      <c r="C807" t="s">
        <v>60</v>
      </c>
      <c r="D807" t="s">
        <v>61</v>
      </c>
      <c r="E807" t="s">
        <v>60</v>
      </c>
      <c r="F807" t="s">
        <v>61</v>
      </c>
      <c r="G807" t="s">
        <v>13</v>
      </c>
      <c r="H807" t="s">
        <v>14</v>
      </c>
      <c r="I807" t="s">
        <v>19</v>
      </c>
      <c r="J807" t="s">
        <v>16</v>
      </c>
      <c r="K807" t="s">
        <v>17</v>
      </c>
      <c r="L807" t="s">
        <v>18</v>
      </c>
      <c r="M807">
        <v>6035</v>
      </c>
      <c r="N807" s="56">
        <v>45280.583634259259</v>
      </c>
      <c r="O807" s="56">
        <v>45280.699490740742</v>
      </c>
    </row>
    <row r="808" spans="1:15" x14ac:dyDescent="0.3">
      <c r="A808">
        <v>200001</v>
      </c>
      <c r="B808" s="1">
        <v>36526</v>
      </c>
      <c r="C808" t="s">
        <v>62</v>
      </c>
      <c r="D808" t="s">
        <v>63</v>
      </c>
      <c r="E808" t="s">
        <v>62</v>
      </c>
      <c r="F808" t="s">
        <v>63</v>
      </c>
      <c r="G808" t="s">
        <v>13</v>
      </c>
      <c r="H808" t="s">
        <v>14</v>
      </c>
      <c r="I808" t="s">
        <v>15</v>
      </c>
      <c r="J808" t="s">
        <v>22</v>
      </c>
      <c r="K808" t="s">
        <v>17</v>
      </c>
      <c r="L808" t="s">
        <v>55</v>
      </c>
      <c r="M808">
        <v>7703</v>
      </c>
      <c r="N808" s="56">
        <v>45280.583634259259</v>
      </c>
      <c r="O808" s="56">
        <v>45280.699490740742</v>
      </c>
    </row>
    <row r="809" spans="1:15" x14ac:dyDescent="0.3">
      <c r="A809">
        <v>200001</v>
      </c>
      <c r="B809" s="1">
        <v>36526</v>
      </c>
      <c r="C809" t="s">
        <v>62</v>
      </c>
      <c r="D809" t="s">
        <v>63</v>
      </c>
      <c r="E809" t="s">
        <v>62</v>
      </c>
      <c r="F809" t="s">
        <v>63</v>
      </c>
      <c r="G809" t="s">
        <v>13</v>
      </c>
      <c r="H809" t="s">
        <v>14</v>
      </c>
      <c r="I809" t="s">
        <v>19</v>
      </c>
      <c r="J809" t="s">
        <v>22</v>
      </c>
      <c r="K809" t="s">
        <v>17</v>
      </c>
      <c r="L809" t="s">
        <v>55</v>
      </c>
      <c r="M809">
        <v>5944</v>
      </c>
      <c r="N809" s="56">
        <v>45280.583634259259</v>
      </c>
      <c r="O809" s="56">
        <v>45280.699490740742</v>
      </c>
    </row>
    <row r="810" spans="1:15" x14ac:dyDescent="0.3">
      <c r="A810">
        <v>200001</v>
      </c>
      <c r="B810" s="1">
        <v>36526</v>
      </c>
      <c r="C810" t="s">
        <v>64</v>
      </c>
      <c r="D810" t="s">
        <v>65</v>
      </c>
      <c r="E810" t="s">
        <v>64</v>
      </c>
      <c r="F810" t="s">
        <v>65</v>
      </c>
      <c r="G810" t="s">
        <v>20</v>
      </c>
      <c r="H810" t="s">
        <v>30</v>
      </c>
      <c r="I810" t="s">
        <v>15</v>
      </c>
      <c r="J810" t="s">
        <v>22</v>
      </c>
      <c r="K810" t="s">
        <v>23</v>
      </c>
      <c r="L810" t="s">
        <v>24</v>
      </c>
      <c r="M810">
        <v>7190</v>
      </c>
      <c r="N810" s="56">
        <v>45280.583634259259</v>
      </c>
      <c r="O810" s="56">
        <v>45280.699490740742</v>
      </c>
    </row>
    <row r="811" spans="1:15" x14ac:dyDescent="0.3">
      <c r="A811">
        <v>200001</v>
      </c>
      <c r="B811" s="1">
        <v>36526</v>
      </c>
      <c r="C811" t="s">
        <v>64</v>
      </c>
      <c r="D811" t="s">
        <v>65</v>
      </c>
      <c r="E811" t="s">
        <v>64</v>
      </c>
      <c r="F811" t="s">
        <v>65</v>
      </c>
      <c r="G811" t="s">
        <v>20</v>
      </c>
      <c r="H811" t="s">
        <v>30</v>
      </c>
      <c r="I811" t="s">
        <v>19</v>
      </c>
      <c r="J811" t="s">
        <v>22</v>
      </c>
      <c r="K811" t="s">
        <v>23</v>
      </c>
      <c r="L811" t="s">
        <v>24</v>
      </c>
      <c r="M811">
        <v>7616</v>
      </c>
      <c r="N811" s="56">
        <v>45280.583634259259</v>
      </c>
      <c r="O811" s="56">
        <v>45280.699490740742</v>
      </c>
    </row>
    <row r="812" spans="1:15" x14ac:dyDescent="0.3">
      <c r="A812">
        <v>200001</v>
      </c>
      <c r="B812" s="1">
        <v>36526</v>
      </c>
      <c r="C812" t="s">
        <v>66</v>
      </c>
      <c r="D812" t="s">
        <v>67</v>
      </c>
      <c r="E812" t="s">
        <v>66</v>
      </c>
      <c r="F812" t="s">
        <v>67</v>
      </c>
      <c r="G812" t="s">
        <v>20</v>
      </c>
      <c r="H812" t="s">
        <v>21</v>
      </c>
      <c r="I812" t="s">
        <v>15</v>
      </c>
      <c r="J812" t="s">
        <v>22</v>
      </c>
      <c r="K812" t="s">
        <v>23</v>
      </c>
      <c r="L812" t="s">
        <v>24</v>
      </c>
      <c r="M812">
        <v>7056</v>
      </c>
      <c r="N812" s="56">
        <v>45280.583634259259</v>
      </c>
      <c r="O812" s="56">
        <v>45280.699490740742</v>
      </c>
    </row>
    <row r="813" spans="1:15" x14ac:dyDescent="0.3">
      <c r="A813">
        <v>200001</v>
      </c>
      <c r="B813" s="1">
        <v>36526</v>
      </c>
      <c r="C813" t="s">
        <v>66</v>
      </c>
      <c r="D813" t="s">
        <v>67</v>
      </c>
      <c r="E813" t="s">
        <v>66</v>
      </c>
      <c r="F813" t="s">
        <v>67</v>
      </c>
      <c r="G813" t="s">
        <v>20</v>
      </c>
      <c r="H813" t="s">
        <v>21</v>
      </c>
      <c r="I813" t="s">
        <v>19</v>
      </c>
      <c r="J813" t="s">
        <v>22</v>
      </c>
      <c r="K813" t="s">
        <v>23</v>
      </c>
      <c r="L813" t="s">
        <v>24</v>
      </c>
      <c r="M813">
        <v>6270</v>
      </c>
      <c r="N813" s="56">
        <v>45280.583634259259</v>
      </c>
      <c r="O813" s="56">
        <v>45280.699490740742</v>
      </c>
    </row>
    <row r="814" spans="1:15" x14ac:dyDescent="0.3">
      <c r="A814">
        <v>200001</v>
      </c>
      <c r="B814" s="1">
        <v>36526</v>
      </c>
      <c r="C814" t="s">
        <v>68</v>
      </c>
      <c r="D814" t="s">
        <v>69</v>
      </c>
      <c r="E814" t="s">
        <v>68</v>
      </c>
      <c r="F814" t="s">
        <v>69</v>
      </c>
      <c r="G814" t="s">
        <v>20</v>
      </c>
      <c r="H814" t="s">
        <v>30</v>
      </c>
      <c r="I814" t="s">
        <v>15</v>
      </c>
      <c r="J814" t="s">
        <v>22</v>
      </c>
      <c r="K814" t="s">
        <v>23</v>
      </c>
      <c r="L814" t="s">
        <v>24</v>
      </c>
      <c r="M814">
        <v>5831</v>
      </c>
      <c r="N814" s="56">
        <v>45280.583634259259</v>
      </c>
      <c r="O814" s="56">
        <v>45280.699490740742</v>
      </c>
    </row>
    <row r="815" spans="1:15" x14ac:dyDescent="0.3">
      <c r="A815">
        <v>200001</v>
      </c>
      <c r="B815" s="1">
        <v>36526</v>
      </c>
      <c r="C815" t="s">
        <v>68</v>
      </c>
      <c r="D815" t="s">
        <v>69</v>
      </c>
      <c r="E815" t="s">
        <v>68</v>
      </c>
      <c r="F815" t="s">
        <v>69</v>
      </c>
      <c r="G815" t="s">
        <v>20</v>
      </c>
      <c r="H815" t="s">
        <v>30</v>
      </c>
      <c r="I815" t="s">
        <v>19</v>
      </c>
      <c r="J815" t="s">
        <v>22</v>
      </c>
      <c r="K815" t="s">
        <v>23</v>
      </c>
      <c r="L815" t="s">
        <v>24</v>
      </c>
      <c r="M815">
        <v>5168</v>
      </c>
      <c r="N815" s="56">
        <v>45280.583634259259</v>
      </c>
      <c r="O815" s="56">
        <v>45280.699490740742</v>
      </c>
    </row>
    <row r="816" spans="1:15" x14ac:dyDescent="0.3">
      <c r="A816">
        <v>200001</v>
      </c>
      <c r="B816" s="1">
        <v>36526</v>
      </c>
      <c r="C816" t="s">
        <v>70</v>
      </c>
      <c r="D816" t="s">
        <v>71</v>
      </c>
      <c r="E816" t="s">
        <v>70</v>
      </c>
      <c r="F816" t="s">
        <v>71</v>
      </c>
      <c r="G816" t="s">
        <v>20</v>
      </c>
      <c r="H816" t="s">
        <v>21</v>
      </c>
      <c r="I816" t="s">
        <v>15</v>
      </c>
      <c r="J816" t="s">
        <v>22</v>
      </c>
      <c r="K816" t="s">
        <v>23</v>
      </c>
      <c r="L816" t="s">
        <v>24</v>
      </c>
      <c r="M816">
        <v>12906</v>
      </c>
      <c r="N816" s="56">
        <v>45280.583634259259</v>
      </c>
      <c r="O816" s="56">
        <v>45280.699490740742</v>
      </c>
    </row>
    <row r="817" spans="1:15" x14ac:dyDescent="0.3">
      <c r="A817">
        <v>200001</v>
      </c>
      <c r="B817" s="1">
        <v>36526</v>
      </c>
      <c r="C817" t="s">
        <v>70</v>
      </c>
      <c r="D817" t="s">
        <v>71</v>
      </c>
      <c r="E817" t="s">
        <v>70</v>
      </c>
      <c r="F817" t="s">
        <v>71</v>
      </c>
      <c r="G817" t="s">
        <v>20</v>
      </c>
      <c r="H817" t="s">
        <v>21</v>
      </c>
      <c r="I817" t="s">
        <v>19</v>
      </c>
      <c r="J817" t="s">
        <v>22</v>
      </c>
      <c r="K817" t="s">
        <v>23</v>
      </c>
      <c r="L817" t="s">
        <v>24</v>
      </c>
      <c r="M817">
        <v>12222</v>
      </c>
      <c r="N817" s="56">
        <v>45280.583634259259</v>
      </c>
      <c r="O817" s="56">
        <v>45280.699490740742</v>
      </c>
    </row>
    <row r="818" spans="1:15" x14ac:dyDescent="0.3">
      <c r="A818">
        <v>200001</v>
      </c>
      <c r="B818" s="1">
        <v>36526</v>
      </c>
      <c r="C818" t="s">
        <v>72</v>
      </c>
      <c r="D818" t="s">
        <v>73</v>
      </c>
      <c r="E818" t="s">
        <v>72</v>
      </c>
      <c r="F818" t="s">
        <v>73</v>
      </c>
      <c r="G818" t="s">
        <v>20</v>
      </c>
      <c r="H818" t="s">
        <v>35</v>
      </c>
      <c r="I818" t="s">
        <v>15</v>
      </c>
      <c r="J818" t="s">
        <v>22</v>
      </c>
      <c r="K818" t="s">
        <v>23</v>
      </c>
      <c r="L818" t="s">
        <v>24</v>
      </c>
      <c r="M818">
        <v>15401</v>
      </c>
      <c r="N818" s="56">
        <v>45280.583634259259</v>
      </c>
      <c r="O818" s="56">
        <v>45280.699490740742</v>
      </c>
    </row>
    <row r="819" spans="1:15" x14ac:dyDescent="0.3">
      <c r="A819">
        <v>200001</v>
      </c>
      <c r="B819" s="1">
        <v>36526</v>
      </c>
      <c r="C819" t="s">
        <v>72</v>
      </c>
      <c r="D819" t="s">
        <v>73</v>
      </c>
      <c r="E819" t="s">
        <v>72</v>
      </c>
      <c r="F819" t="s">
        <v>73</v>
      </c>
      <c r="G819" t="s">
        <v>20</v>
      </c>
      <c r="H819" t="s">
        <v>35</v>
      </c>
      <c r="I819" t="s">
        <v>19</v>
      </c>
      <c r="J819" t="s">
        <v>22</v>
      </c>
      <c r="K819" t="s">
        <v>23</v>
      </c>
      <c r="L819" t="s">
        <v>24</v>
      </c>
      <c r="M819">
        <v>13516</v>
      </c>
      <c r="N819" s="56">
        <v>45280.583634259259</v>
      </c>
      <c r="O819" s="56">
        <v>45280.699490740742</v>
      </c>
    </row>
    <row r="820" spans="1:15" x14ac:dyDescent="0.3">
      <c r="A820">
        <v>200001</v>
      </c>
      <c r="B820" s="1">
        <v>36526</v>
      </c>
      <c r="C820" t="s">
        <v>76</v>
      </c>
      <c r="D820" t="s">
        <v>77</v>
      </c>
      <c r="E820" t="s">
        <v>76</v>
      </c>
      <c r="F820" t="s">
        <v>77</v>
      </c>
      <c r="G820" t="s">
        <v>13</v>
      </c>
      <c r="H820" t="s">
        <v>14</v>
      </c>
      <c r="I820" t="s">
        <v>15</v>
      </c>
      <c r="J820" t="s">
        <v>22</v>
      </c>
      <c r="K820" t="s">
        <v>17</v>
      </c>
      <c r="L820" t="s">
        <v>18</v>
      </c>
      <c r="M820">
        <v>138</v>
      </c>
      <c r="N820" s="56">
        <v>45280.583634259259</v>
      </c>
      <c r="O820" s="56">
        <v>45280.699490740742</v>
      </c>
    </row>
    <row r="821" spans="1:15" x14ac:dyDescent="0.3">
      <c r="A821">
        <v>200001</v>
      </c>
      <c r="B821" s="1">
        <v>36526</v>
      </c>
      <c r="C821" t="s">
        <v>76</v>
      </c>
      <c r="D821" t="s">
        <v>77</v>
      </c>
      <c r="E821" t="s">
        <v>76</v>
      </c>
      <c r="F821" t="s">
        <v>77</v>
      </c>
      <c r="G821" t="s">
        <v>13</v>
      </c>
      <c r="H821" t="s">
        <v>14</v>
      </c>
      <c r="I821" t="s">
        <v>19</v>
      </c>
      <c r="J821" t="s">
        <v>22</v>
      </c>
      <c r="K821" t="s">
        <v>17</v>
      </c>
      <c r="L821" t="s">
        <v>18</v>
      </c>
      <c r="M821">
        <v>163</v>
      </c>
      <c r="N821" s="56">
        <v>45280.583634259259</v>
      </c>
      <c r="O821" s="56">
        <v>45280.699490740742</v>
      </c>
    </row>
    <row r="822" spans="1:15" x14ac:dyDescent="0.3">
      <c r="A822">
        <v>200001</v>
      </c>
      <c r="B822" s="1">
        <v>36526</v>
      </c>
      <c r="C822" t="s">
        <v>293</v>
      </c>
      <c r="D822" t="s">
        <v>294</v>
      </c>
      <c r="E822" t="s">
        <v>293</v>
      </c>
      <c r="F822" t="s">
        <v>294</v>
      </c>
      <c r="G822" t="s">
        <v>13</v>
      </c>
      <c r="H822" t="s">
        <v>14</v>
      </c>
      <c r="I822" t="s">
        <v>15</v>
      </c>
      <c r="J822" t="s">
        <v>22</v>
      </c>
      <c r="K822" t="s">
        <v>17</v>
      </c>
      <c r="L822" t="s">
        <v>18</v>
      </c>
      <c r="M822">
        <v>13350</v>
      </c>
      <c r="N822" s="56">
        <v>45280.583634259259</v>
      </c>
      <c r="O822" s="56">
        <v>45280.699490740742</v>
      </c>
    </row>
    <row r="823" spans="1:15" x14ac:dyDescent="0.3">
      <c r="A823">
        <v>200001</v>
      </c>
      <c r="B823" s="1">
        <v>36526</v>
      </c>
      <c r="C823" t="s">
        <v>293</v>
      </c>
      <c r="D823" t="s">
        <v>294</v>
      </c>
      <c r="E823" t="s">
        <v>293</v>
      </c>
      <c r="F823" t="s">
        <v>294</v>
      </c>
      <c r="G823" t="s">
        <v>13</v>
      </c>
      <c r="H823" t="s">
        <v>14</v>
      </c>
      <c r="I823" t="s">
        <v>19</v>
      </c>
      <c r="J823" t="s">
        <v>22</v>
      </c>
      <c r="K823" t="s">
        <v>17</v>
      </c>
      <c r="L823" t="s">
        <v>18</v>
      </c>
      <c r="M823">
        <v>12558</v>
      </c>
      <c r="N823" s="56">
        <v>45280.583634259259</v>
      </c>
      <c r="O823" s="56">
        <v>45280.699490740742</v>
      </c>
    </row>
    <row r="824" spans="1:15" x14ac:dyDescent="0.3">
      <c r="A824">
        <v>200001</v>
      </c>
      <c r="B824" s="1">
        <v>36526</v>
      </c>
      <c r="C824" t="s">
        <v>78</v>
      </c>
      <c r="D824" t="s">
        <v>79</v>
      </c>
      <c r="E824" t="s">
        <v>78</v>
      </c>
      <c r="F824" t="s">
        <v>79</v>
      </c>
      <c r="G824" t="s">
        <v>13</v>
      </c>
      <c r="H824" t="s">
        <v>14</v>
      </c>
      <c r="I824" t="s">
        <v>15</v>
      </c>
      <c r="J824" t="s">
        <v>22</v>
      </c>
      <c r="K824" t="s">
        <v>17</v>
      </c>
      <c r="L824" t="s">
        <v>55</v>
      </c>
      <c r="M824">
        <v>45826</v>
      </c>
      <c r="N824" s="56">
        <v>45280.583634259259</v>
      </c>
      <c r="O824" s="56">
        <v>45280.699490740742</v>
      </c>
    </row>
    <row r="825" spans="1:15" x14ac:dyDescent="0.3">
      <c r="A825">
        <v>200001</v>
      </c>
      <c r="B825" s="1">
        <v>36526</v>
      </c>
      <c r="C825" t="s">
        <v>78</v>
      </c>
      <c r="D825" t="s">
        <v>79</v>
      </c>
      <c r="E825" t="s">
        <v>78</v>
      </c>
      <c r="F825" t="s">
        <v>79</v>
      </c>
      <c r="G825" t="s">
        <v>13</v>
      </c>
      <c r="H825" t="s">
        <v>14</v>
      </c>
      <c r="I825" t="s">
        <v>19</v>
      </c>
      <c r="J825" t="s">
        <v>22</v>
      </c>
      <c r="K825" t="s">
        <v>17</v>
      </c>
      <c r="L825" t="s">
        <v>55</v>
      </c>
      <c r="M825">
        <v>44706</v>
      </c>
      <c r="N825" s="56">
        <v>45280.583634259259</v>
      </c>
      <c r="O825" s="56">
        <v>45280.699490740742</v>
      </c>
    </row>
    <row r="826" spans="1:15" x14ac:dyDescent="0.3">
      <c r="A826">
        <v>200001</v>
      </c>
      <c r="B826" s="1">
        <v>36526</v>
      </c>
      <c r="C826" t="s">
        <v>78</v>
      </c>
      <c r="D826" t="s">
        <v>79</v>
      </c>
      <c r="E826" t="s">
        <v>78</v>
      </c>
      <c r="F826" t="s">
        <v>79</v>
      </c>
      <c r="G826" t="s">
        <v>13</v>
      </c>
      <c r="H826" t="s">
        <v>14</v>
      </c>
      <c r="I826" t="s">
        <v>283</v>
      </c>
      <c r="J826" t="s">
        <v>22</v>
      </c>
      <c r="K826" t="s">
        <v>17</v>
      </c>
      <c r="L826" t="s">
        <v>55</v>
      </c>
      <c r="M826">
        <v>1823</v>
      </c>
      <c r="N826" s="56">
        <v>45280.583634259259</v>
      </c>
      <c r="O826" s="56">
        <v>45280.699490740742</v>
      </c>
    </row>
    <row r="827" spans="1:15" x14ac:dyDescent="0.3">
      <c r="A827">
        <v>200001</v>
      </c>
      <c r="B827" s="1">
        <v>36526</v>
      </c>
      <c r="C827" t="s">
        <v>78</v>
      </c>
      <c r="D827" t="s">
        <v>79</v>
      </c>
      <c r="E827" t="s">
        <v>78</v>
      </c>
      <c r="F827" t="s">
        <v>79</v>
      </c>
      <c r="G827" t="s">
        <v>20</v>
      </c>
      <c r="H827" t="s">
        <v>30</v>
      </c>
      <c r="I827" t="s">
        <v>15</v>
      </c>
      <c r="J827" t="s">
        <v>22</v>
      </c>
      <c r="K827" t="s">
        <v>23</v>
      </c>
      <c r="L827" t="s">
        <v>24</v>
      </c>
      <c r="M827">
        <v>7425</v>
      </c>
      <c r="N827" s="56">
        <v>45280.583634259259</v>
      </c>
      <c r="O827" s="56">
        <v>45280.699490740742</v>
      </c>
    </row>
    <row r="828" spans="1:15" x14ac:dyDescent="0.3">
      <c r="A828">
        <v>200001</v>
      </c>
      <c r="B828" s="1">
        <v>36526</v>
      </c>
      <c r="C828" t="s">
        <v>78</v>
      </c>
      <c r="D828" t="s">
        <v>79</v>
      </c>
      <c r="E828" t="s">
        <v>78</v>
      </c>
      <c r="F828" t="s">
        <v>79</v>
      </c>
      <c r="G828" t="s">
        <v>20</v>
      </c>
      <c r="H828" t="s">
        <v>30</v>
      </c>
      <c r="I828" t="s">
        <v>19</v>
      </c>
      <c r="J828" t="s">
        <v>22</v>
      </c>
      <c r="K828" t="s">
        <v>23</v>
      </c>
      <c r="L828" t="s">
        <v>24</v>
      </c>
      <c r="M828">
        <v>6760</v>
      </c>
      <c r="N828" s="56">
        <v>45280.583634259259</v>
      </c>
      <c r="O828" s="56">
        <v>45280.699490740742</v>
      </c>
    </row>
    <row r="829" spans="1:15" x14ac:dyDescent="0.3">
      <c r="A829">
        <v>200001</v>
      </c>
      <c r="B829" s="1">
        <v>36526</v>
      </c>
      <c r="C829" t="s">
        <v>80</v>
      </c>
      <c r="D829" t="s">
        <v>81</v>
      </c>
      <c r="E829" t="s">
        <v>80</v>
      </c>
      <c r="F829" t="s">
        <v>81</v>
      </c>
      <c r="G829" t="s">
        <v>20</v>
      </c>
      <c r="H829" t="s">
        <v>30</v>
      </c>
      <c r="I829" t="s">
        <v>15</v>
      </c>
      <c r="J829" t="s">
        <v>22</v>
      </c>
      <c r="K829" t="s">
        <v>23</v>
      </c>
      <c r="L829" t="s">
        <v>24</v>
      </c>
      <c r="M829">
        <v>11316</v>
      </c>
      <c r="N829" s="56">
        <v>45280.583634259259</v>
      </c>
      <c r="O829" s="56">
        <v>45280.699490740742</v>
      </c>
    </row>
    <row r="830" spans="1:15" x14ac:dyDescent="0.3">
      <c r="A830">
        <v>200001</v>
      </c>
      <c r="B830" s="1">
        <v>36526</v>
      </c>
      <c r="C830" t="s">
        <v>80</v>
      </c>
      <c r="D830" t="s">
        <v>81</v>
      </c>
      <c r="E830" t="s">
        <v>80</v>
      </c>
      <c r="F830" t="s">
        <v>81</v>
      </c>
      <c r="G830" t="s">
        <v>20</v>
      </c>
      <c r="H830" t="s">
        <v>30</v>
      </c>
      <c r="I830" t="s">
        <v>19</v>
      </c>
      <c r="J830" t="s">
        <v>22</v>
      </c>
      <c r="K830" t="s">
        <v>23</v>
      </c>
      <c r="L830" t="s">
        <v>24</v>
      </c>
      <c r="M830">
        <v>7827</v>
      </c>
      <c r="N830" s="56">
        <v>45280.583634259259</v>
      </c>
      <c r="O830" s="56">
        <v>45280.699490740742</v>
      </c>
    </row>
    <row r="831" spans="1:15" x14ac:dyDescent="0.3">
      <c r="A831">
        <v>200001</v>
      </c>
      <c r="B831" s="1">
        <v>36526</v>
      </c>
      <c r="C831" t="s">
        <v>297</v>
      </c>
      <c r="D831" t="s">
        <v>298</v>
      </c>
      <c r="E831" t="s">
        <v>297</v>
      </c>
      <c r="F831" t="s">
        <v>298</v>
      </c>
      <c r="G831" t="s">
        <v>13</v>
      </c>
      <c r="H831" t="s">
        <v>14</v>
      </c>
      <c r="I831" t="s">
        <v>15</v>
      </c>
      <c r="J831" t="s">
        <v>22</v>
      </c>
      <c r="K831" t="s">
        <v>23</v>
      </c>
      <c r="L831" t="s">
        <v>24</v>
      </c>
      <c r="M831">
        <v>6331</v>
      </c>
      <c r="N831" s="56">
        <v>45280.583634259259</v>
      </c>
      <c r="O831" s="56">
        <v>45280.699490740742</v>
      </c>
    </row>
    <row r="832" spans="1:15" x14ac:dyDescent="0.3">
      <c r="A832">
        <v>200001</v>
      </c>
      <c r="B832" s="1">
        <v>36526</v>
      </c>
      <c r="C832" t="s">
        <v>297</v>
      </c>
      <c r="D832" t="s">
        <v>298</v>
      </c>
      <c r="E832" t="s">
        <v>297</v>
      </c>
      <c r="F832" t="s">
        <v>298</v>
      </c>
      <c r="G832" t="s">
        <v>13</v>
      </c>
      <c r="H832" t="s">
        <v>14</v>
      </c>
      <c r="I832" t="s">
        <v>19</v>
      </c>
      <c r="J832" t="s">
        <v>22</v>
      </c>
      <c r="K832" t="s">
        <v>23</v>
      </c>
      <c r="L832" t="s">
        <v>24</v>
      </c>
      <c r="M832">
        <v>6077</v>
      </c>
      <c r="N832" s="56">
        <v>45280.583634259259</v>
      </c>
      <c r="O832" s="56">
        <v>45280.699490740742</v>
      </c>
    </row>
    <row r="833" spans="1:15" x14ac:dyDescent="0.3">
      <c r="A833">
        <v>200001</v>
      </c>
      <c r="B833" s="1">
        <v>36526</v>
      </c>
      <c r="C833" t="s">
        <v>297</v>
      </c>
      <c r="D833" t="s">
        <v>298</v>
      </c>
      <c r="E833" t="s">
        <v>297</v>
      </c>
      <c r="F833" t="s">
        <v>298</v>
      </c>
      <c r="G833" t="s">
        <v>20</v>
      </c>
      <c r="H833" t="s">
        <v>21</v>
      </c>
      <c r="I833" t="s">
        <v>15</v>
      </c>
      <c r="J833" t="s">
        <v>22</v>
      </c>
      <c r="K833" t="s">
        <v>23</v>
      </c>
      <c r="L833" t="s">
        <v>24</v>
      </c>
      <c r="M833">
        <v>4204</v>
      </c>
      <c r="N833" s="56">
        <v>45280.583634259259</v>
      </c>
      <c r="O833" s="56">
        <v>45280.699490740742</v>
      </c>
    </row>
    <row r="834" spans="1:15" x14ac:dyDescent="0.3">
      <c r="A834">
        <v>200001</v>
      </c>
      <c r="B834" s="1">
        <v>36526</v>
      </c>
      <c r="C834" t="s">
        <v>297</v>
      </c>
      <c r="D834" t="s">
        <v>298</v>
      </c>
      <c r="E834" t="s">
        <v>297</v>
      </c>
      <c r="F834" t="s">
        <v>298</v>
      </c>
      <c r="G834" t="s">
        <v>20</v>
      </c>
      <c r="H834" t="s">
        <v>21</v>
      </c>
      <c r="I834" t="s">
        <v>19</v>
      </c>
      <c r="J834" t="s">
        <v>22</v>
      </c>
      <c r="K834" t="s">
        <v>23</v>
      </c>
      <c r="L834" t="s">
        <v>24</v>
      </c>
      <c r="M834">
        <v>3705</v>
      </c>
      <c r="N834" s="56">
        <v>45280.583634259259</v>
      </c>
      <c r="O834" s="56">
        <v>45280.699490740742</v>
      </c>
    </row>
    <row r="835" spans="1:15" x14ac:dyDescent="0.3">
      <c r="A835">
        <v>200001</v>
      </c>
      <c r="B835" s="1">
        <v>36526</v>
      </c>
      <c r="C835" t="s">
        <v>82</v>
      </c>
      <c r="D835" t="s">
        <v>83</v>
      </c>
      <c r="E835" t="s">
        <v>82</v>
      </c>
      <c r="F835" t="s">
        <v>83</v>
      </c>
      <c r="G835" t="s">
        <v>20</v>
      </c>
      <c r="H835" t="s">
        <v>30</v>
      </c>
      <c r="I835" t="s">
        <v>15</v>
      </c>
      <c r="J835" t="s">
        <v>22</v>
      </c>
      <c r="K835" t="s">
        <v>23</v>
      </c>
      <c r="L835" t="s">
        <v>24</v>
      </c>
      <c r="M835">
        <v>16493</v>
      </c>
      <c r="N835" s="56">
        <v>45280.583634259259</v>
      </c>
      <c r="O835" s="56">
        <v>45280.699490740742</v>
      </c>
    </row>
    <row r="836" spans="1:15" x14ac:dyDescent="0.3">
      <c r="A836">
        <v>200001</v>
      </c>
      <c r="B836" s="1">
        <v>36526</v>
      </c>
      <c r="C836" t="s">
        <v>82</v>
      </c>
      <c r="D836" t="s">
        <v>83</v>
      </c>
      <c r="E836" t="s">
        <v>82</v>
      </c>
      <c r="F836" t="s">
        <v>83</v>
      </c>
      <c r="G836" t="s">
        <v>20</v>
      </c>
      <c r="H836" t="s">
        <v>30</v>
      </c>
      <c r="I836" t="s">
        <v>19</v>
      </c>
      <c r="J836" t="s">
        <v>22</v>
      </c>
      <c r="K836" t="s">
        <v>23</v>
      </c>
      <c r="L836" t="s">
        <v>24</v>
      </c>
      <c r="M836">
        <v>17200</v>
      </c>
      <c r="N836" s="56">
        <v>45280.583634259259</v>
      </c>
      <c r="O836" s="56">
        <v>45280.699490740742</v>
      </c>
    </row>
    <row r="837" spans="1:15" x14ac:dyDescent="0.3">
      <c r="A837">
        <v>200001</v>
      </c>
      <c r="B837" s="1">
        <v>36526</v>
      </c>
      <c r="C837" t="s">
        <v>84</v>
      </c>
      <c r="D837" t="s">
        <v>85</v>
      </c>
      <c r="E837" t="s">
        <v>53</v>
      </c>
      <c r="F837" t="s">
        <v>54</v>
      </c>
      <c r="G837" t="s">
        <v>13</v>
      </c>
      <c r="H837" t="s">
        <v>14</v>
      </c>
      <c r="I837" t="s">
        <v>15</v>
      </c>
      <c r="J837" t="s">
        <v>22</v>
      </c>
      <c r="K837" t="s">
        <v>17</v>
      </c>
      <c r="L837" t="s">
        <v>55</v>
      </c>
      <c r="M837">
        <v>1272</v>
      </c>
      <c r="N837" s="56">
        <v>45280.583634259259</v>
      </c>
      <c r="O837" s="56">
        <v>45280.699490740742</v>
      </c>
    </row>
    <row r="838" spans="1:15" x14ac:dyDescent="0.3">
      <c r="A838">
        <v>200001</v>
      </c>
      <c r="B838" s="1">
        <v>36526</v>
      </c>
      <c r="C838" t="s">
        <v>84</v>
      </c>
      <c r="D838" t="s">
        <v>85</v>
      </c>
      <c r="E838" t="s">
        <v>53</v>
      </c>
      <c r="F838" t="s">
        <v>54</v>
      </c>
      <c r="G838" t="s">
        <v>13</v>
      </c>
      <c r="H838" t="s">
        <v>14</v>
      </c>
      <c r="I838" t="s">
        <v>19</v>
      </c>
      <c r="J838" t="s">
        <v>22</v>
      </c>
      <c r="K838" t="s">
        <v>17</v>
      </c>
      <c r="L838" t="s">
        <v>55</v>
      </c>
      <c r="M838">
        <v>1673</v>
      </c>
      <c r="N838" s="56">
        <v>45280.583634259259</v>
      </c>
      <c r="O838" s="56">
        <v>45280.699490740742</v>
      </c>
    </row>
    <row r="839" spans="1:15" x14ac:dyDescent="0.3">
      <c r="A839">
        <v>200001</v>
      </c>
      <c r="B839" s="1">
        <v>36526</v>
      </c>
      <c r="C839" t="s">
        <v>84</v>
      </c>
      <c r="D839" t="s">
        <v>85</v>
      </c>
      <c r="E839" t="s">
        <v>86</v>
      </c>
      <c r="F839" t="s">
        <v>87</v>
      </c>
      <c r="G839" t="s">
        <v>13</v>
      </c>
      <c r="H839" t="s">
        <v>14</v>
      </c>
      <c r="I839" t="s">
        <v>15</v>
      </c>
      <c r="J839" t="s">
        <v>22</v>
      </c>
      <c r="K839" t="s">
        <v>41</v>
      </c>
      <c r="L839" t="s">
        <v>88</v>
      </c>
      <c r="M839">
        <v>41251</v>
      </c>
      <c r="N839" s="56">
        <v>45280.583634259259</v>
      </c>
      <c r="O839" s="56">
        <v>45280.699490740742</v>
      </c>
    </row>
    <row r="840" spans="1:15" x14ac:dyDescent="0.3">
      <c r="A840">
        <v>200001</v>
      </c>
      <c r="B840" s="1">
        <v>36526</v>
      </c>
      <c r="C840" t="s">
        <v>84</v>
      </c>
      <c r="D840" t="s">
        <v>85</v>
      </c>
      <c r="E840" t="s">
        <v>86</v>
      </c>
      <c r="F840" t="s">
        <v>87</v>
      </c>
      <c r="G840" t="s">
        <v>13</v>
      </c>
      <c r="H840" t="s">
        <v>14</v>
      </c>
      <c r="I840" t="s">
        <v>19</v>
      </c>
      <c r="J840" t="s">
        <v>22</v>
      </c>
      <c r="K840" t="s">
        <v>41</v>
      </c>
      <c r="L840" t="s">
        <v>88</v>
      </c>
      <c r="M840">
        <v>42027</v>
      </c>
      <c r="N840" s="56">
        <v>45280.583634259259</v>
      </c>
      <c r="O840" s="56">
        <v>45280.699490740742</v>
      </c>
    </row>
    <row r="841" spans="1:15" x14ac:dyDescent="0.3">
      <c r="A841">
        <v>200001</v>
      </c>
      <c r="B841" s="1">
        <v>36526</v>
      </c>
      <c r="C841" t="s">
        <v>89</v>
      </c>
      <c r="D841" t="s">
        <v>90</v>
      </c>
      <c r="E841" t="s">
        <v>89</v>
      </c>
      <c r="F841" t="s">
        <v>90</v>
      </c>
      <c r="G841" t="s">
        <v>13</v>
      </c>
      <c r="H841" t="s">
        <v>14</v>
      </c>
      <c r="I841" t="s">
        <v>15</v>
      </c>
      <c r="J841" t="s">
        <v>16</v>
      </c>
      <c r="K841" t="s">
        <v>17</v>
      </c>
      <c r="L841" t="s">
        <v>50</v>
      </c>
      <c r="M841">
        <v>28691</v>
      </c>
      <c r="N841" s="56">
        <v>45280.583634259259</v>
      </c>
      <c r="O841" s="56">
        <v>45280.699490740742</v>
      </c>
    </row>
    <row r="842" spans="1:15" x14ac:dyDescent="0.3">
      <c r="A842">
        <v>200001</v>
      </c>
      <c r="B842" s="1">
        <v>36526</v>
      </c>
      <c r="C842" t="s">
        <v>89</v>
      </c>
      <c r="D842" t="s">
        <v>90</v>
      </c>
      <c r="E842" t="s">
        <v>89</v>
      </c>
      <c r="F842" t="s">
        <v>90</v>
      </c>
      <c r="G842" t="s">
        <v>13</v>
      </c>
      <c r="H842" t="s">
        <v>14</v>
      </c>
      <c r="I842" t="s">
        <v>19</v>
      </c>
      <c r="J842" t="s">
        <v>16</v>
      </c>
      <c r="K842" t="s">
        <v>17</v>
      </c>
      <c r="L842" t="s">
        <v>50</v>
      </c>
      <c r="M842">
        <v>27294</v>
      </c>
      <c r="N842" s="56">
        <v>45280.583634259259</v>
      </c>
      <c r="O842" s="56">
        <v>45280.699490740742</v>
      </c>
    </row>
    <row r="843" spans="1:15" x14ac:dyDescent="0.3">
      <c r="A843">
        <v>200001</v>
      </c>
      <c r="B843" s="1">
        <v>36526</v>
      </c>
      <c r="C843" t="s">
        <v>91</v>
      </c>
      <c r="D843" t="s">
        <v>92</v>
      </c>
      <c r="E843" t="s">
        <v>91</v>
      </c>
      <c r="F843" t="s">
        <v>92</v>
      </c>
      <c r="G843" t="s">
        <v>13</v>
      </c>
      <c r="H843" t="s">
        <v>14</v>
      </c>
      <c r="I843" t="s">
        <v>15</v>
      </c>
      <c r="J843" t="s">
        <v>16</v>
      </c>
      <c r="K843" t="s">
        <v>41</v>
      </c>
      <c r="L843" t="s">
        <v>42</v>
      </c>
      <c r="M843">
        <v>3312</v>
      </c>
      <c r="N843" s="56">
        <v>45280.583634259259</v>
      </c>
      <c r="O843" s="56">
        <v>45280.699490740742</v>
      </c>
    </row>
    <row r="844" spans="1:15" x14ac:dyDescent="0.3">
      <c r="A844">
        <v>200001</v>
      </c>
      <c r="B844" s="1">
        <v>36526</v>
      </c>
      <c r="C844" t="s">
        <v>91</v>
      </c>
      <c r="D844" t="s">
        <v>92</v>
      </c>
      <c r="E844" t="s">
        <v>91</v>
      </c>
      <c r="F844" t="s">
        <v>92</v>
      </c>
      <c r="G844" t="s">
        <v>13</v>
      </c>
      <c r="H844" t="s">
        <v>14</v>
      </c>
      <c r="I844" t="s">
        <v>19</v>
      </c>
      <c r="J844" t="s">
        <v>16</v>
      </c>
      <c r="K844" t="s">
        <v>41</v>
      </c>
      <c r="L844" t="s">
        <v>42</v>
      </c>
      <c r="M844">
        <v>3343</v>
      </c>
      <c r="N844" s="56">
        <v>45280.583634259259</v>
      </c>
      <c r="O844" s="56">
        <v>45280.699490740742</v>
      </c>
    </row>
    <row r="845" spans="1:15" x14ac:dyDescent="0.3">
      <c r="A845">
        <v>200001</v>
      </c>
      <c r="B845" s="1">
        <v>36526</v>
      </c>
      <c r="C845" t="s">
        <v>303</v>
      </c>
      <c r="D845" t="s">
        <v>304</v>
      </c>
      <c r="E845" t="s">
        <v>303</v>
      </c>
      <c r="F845" t="s">
        <v>304</v>
      </c>
      <c r="G845" t="s">
        <v>20</v>
      </c>
      <c r="H845" t="s">
        <v>21</v>
      </c>
      <c r="I845" t="s">
        <v>15</v>
      </c>
      <c r="J845" t="s">
        <v>22</v>
      </c>
      <c r="K845" t="s">
        <v>23</v>
      </c>
      <c r="L845" t="s">
        <v>24</v>
      </c>
      <c r="M845">
        <v>3566</v>
      </c>
      <c r="N845" s="56">
        <v>45280.583634259259</v>
      </c>
      <c r="O845" s="56">
        <v>45280.699490740742</v>
      </c>
    </row>
    <row r="846" spans="1:15" x14ac:dyDescent="0.3">
      <c r="A846">
        <v>200001</v>
      </c>
      <c r="B846" s="1">
        <v>36526</v>
      </c>
      <c r="C846" t="s">
        <v>303</v>
      </c>
      <c r="D846" t="s">
        <v>304</v>
      </c>
      <c r="E846" t="s">
        <v>303</v>
      </c>
      <c r="F846" t="s">
        <v>304</v>
      </c>
      <c r="G846" t="s">
        <v>20</v>
      </c>
      <c r="H846" t="s">
        <v>21</v>
      </c>
      <c r="I846" t="s">
        <v>19</v>
      </c>
      <c r="J846" t="s">
        <v>22</v>
      </c>
      <c r="K846" t="s">
        <v>23</v>
      </c>
      <c r="L846" t="s">
        <v>24</v>
      </c>
      <c r="M846">
        <v>3604</v>
      </c>
      <c r="N846" s="56">
        <v>45280.583634259259</v>
      </c>
      <c r="O846" s="56">
        <v>45280.699490740742</v>
      </c>
    </row>
    <row r="847" spans="1:15" x14ac:dyDescent="0.3">
      <c r="A847">
        <v>200001</v>
      </c>
      <c r="B847" s="1">
        <v>36526</v>
      </c>
      <c r="C847" t="s">
        <v>93</v>
      </c>
      <c r="D847" t="s">
        <v>94</v>
      </c>
      <c r="E847" t="s">
        <v>93</v>
      </c>
      <c r="F847" t="s">
        <v>94</v>
      </c>
      <c r="G847" t="s">
        <v>20</v>
      </c>
      <c r="H847" t="s">
        <v>95</v>
      </c>
      <c r="I847" t="s">
        <v>15</v>
      </c>
      <c r="J847" t="s">
        <v>22</v>
      </c>
      <c r="K847" t="s">
        <v>23</v>
      </c>
      <c r="L847" t="s">
        <v>24</v>
      </c>
      <c r="M847">
        <v>3756</v>
      </c>
      <c r="N847" s="56">
        <v>45280.583634259259</v>
      </c>
      <c r="O847" s="56">
        <v>45280.699490740742</v>
      </c>
    </row>
    <row r="848" spans="1:15" x14ac:dyDescent="0.3">
      <c r="A848">
        <v>200001</v>
      </c>
      <c r="B848" s="1">
        <v>36526</v>
      </c>
      <c r="C848" t="s">
        <v>93</v>
      </c>
      <c r="D848" t="s">
        <v>94</v>
      </c>
      <c r="E848" t="s">
        <v>93</v>
      </c>
      <c r="F848" t="s">
        <v>94</v>
      </c>
      <c r="G848" t="s">
        <v>20</v>
      </c>
      <c r="H848" t="s">
        <v>95</v>
      </c>
      <c r="I848" t="s">
        <v>19</v>
      </c>
      <c r="J848" t="s">
        <v>22</v>
      </c>
      <c r="K848" t="s">
        <v>23</v>
      </c>
      <c r="L848" t="s">
        <v>24</v>
      </c>
      <c r="M848">
        <v>2490</v>
      </c>
      <c r="N848" s="56">
        <v>45280.583634259259</v>
      </c>
      <c r="O848" s="56">
        <v>45280.699490740742</v>
      </c>
    </row>
    <row r="849" spans="1:15" x14ac:dyDescent="0.3">
      <c r="A849">
        <v>200001</v>
      </c>
      <c r="B849" s="1">
        <v>36526</v>
      </c>
      <c r="C849" t="s">
        <v>305</v>
      </c>
      <c r="D849" t="s">
        <v>306</v>
      </c>
      <c r="E849" t="s">
        <v>305</v>
      </c>
      <c r="F849" t="s">
        <v>306</v>
      </c>
      <c r="G849" t="s">
        <v>13</v>
      </c>
      <c r="H849" t="s">
        <v>14</v>
      </c>
      <c r="I849" t="s">
        <v>15</v>
      </c>
      <c r="J849" t="s">
        <v>22</v>
      </c>
      <c r="K849" t="s">
        <v>17</v>
      </c>
      <c r="L849" t="s">
        <v>18</v>
      </c>
      <c r="M849">
        <v>21133</v>
      </c>
      <c r="N849" s="56">
        <v>45280.583634259259</v>
      </c>
      <c r="O849" s="56">
        <v>45280.699490740742</v>
      </c>
    </row>
    <row r="850" spans="1:15" x14ac:dyDescent="0.3">
      <c r="A850">
        <v>200001</v>
      </c>
      <c r="B850" s="1">
        <v>36526</v>
      </c>
      <c r="C850" t="s">
        <v>305</v>
      </c>
      <c r="D850" t="s">
        <v>306</v>
      </c>
      <c r="E850" t="s">
        <v>305</v>
      </c>
      <c r="F850" t="s">
        <v>306</v>
      </c>
      <c r="G850" t="s">
        <v>13</v>
      </c>
      <c r="H850" t="s">
        <v>14</v>
      </c>
      <c r="I850" t="s">
        <v>19</v>
      </c>
      <c r="J850" t="s">
        <v>22</v>
      </c>
      <c r="K850" t="s">
        <v>17</v>
      </c>
      <c r="L850" t="s">
        <v>18</v>
      </c>
      <c r="M850">
        <v>20885</v>
      </c>
      <c r="N850" s="56">
        <v>45280.583634259259</v>
      </c>
      <c r="O850" s="56">
        <v>45280.699490740742</v>
      </c>
    </row>
    <row r="851" spans="1:15" x14ac:dyDescent="0.3">
      <c r="A851">
        <v>200001</v>
      </c>
      <c r="B851" s="1">
        <v>36526</v>
      </c>
      <c r="C851" t="s">
        <v>307</v>
      </c>
      <c r="D851" t="s">
        <v>308</v>
      </c>
      <c r="E851" t="s">
        <v>307</v>
      </c>
      <c r="F851" t="s">
        <v>308</v>
      </c>
      <c r="G851" t="s">
        <v>13</v>
      </c>
      <c r="H851" t="s">
        <v>14</v>
      </c>
      <c r="I851" t="s">
        <v>15</v>
      </c>
      <c r="J851" t="s">
        <v>22</v>
      </c>
      <c r="K851" t="s">
        <v>41</v>
      </c>
      <c r="L851" t="s">
        <v>42</v>
      </c>
      <c r="M851">
        <v>5663</v>
      </c>
      <c r="N851" s="56">
        <v>45280.583634259259</v>
      </c>
      <c r="O851" s="56">
        <v>45280.699490740742</v>
      </c>
    </row>
    <row r="852" spans="1:15" x14ac:dyDescent="0.3">
      <c r="A852">
        <v>200001</v>
      </c>
      <c r="B852" s="1">
        <v>36526</v>
      </c>
      <c r="C852" t="s">
        <v>307</v>
      </c>
      <c r="D852" t="s">
        <v>308</v>
      </c>
      <c r="E852" t="s">
        <v>307</v>
      </c>
      <c r="F852" t="s">
        <v>308</v>
      </c>
      <c r="G852" t="s">
        <v>13</v>
      </c>
      <c r="H852" t="s">
        <v>14</v>
      </c>
      <c r="I852" t="s">
        <v>19</v>
      </c>
      <c r="J852" t="s">
        <v>22</v>
      </c>
      <c r="K852" t="s">
        <v>41</v>
      </c>
      <c r="L852" t="s">
        <v>42</v>
      </c>
      <c r="M852">
        <v>4759</v>
      </c>
      <c r="N852" s="56">
        <v>45280.583634259259</v>
      </c>
      <c r="O852" s="56">
        <v>45280.699490740742</v>
      </c>
    </row>
    <row r="853" spans="1:15" x14ac:dyDescent="0.3">
      <c r="A853">
        <v>200001</v>
      </c>
      <c r="B853" s="1">
        <v>36526</v>
      </c>
      <c r="C853" t="s">
        <v>96</v>
      </c>
      <c r="D853" t="s">
        <v>14</v>
      </c>
      <c r="E853" t="s">
        <v>96</v>
      </c>
      <c r="F853" t="s">
        <v>14</v>
      </c>
      <c r="G853" t="s">
        <v>13</v>
      </c>
      <c r="H853" t="s">
        <v>14</v>
      </c>
      <c r="I853" t="s">
        <v>15</v>
      </c>
      <c r="J853" t="s">
        <v>22</v>
      </c>
      <c r="K853" t="s">
        <v>17</v>
      </c>
      <c r="L853" t="s">
        <v>50</v>
      </c>
      <c r="M853">
        <v>31572</v>
      </c>
      <c r="N853" s="56">
        <v>45280.583634259259</v>
      </c>
      <c r="O853" s="56">
        <v>45280.699490740742</v>
      </c>
    </row>
    <row r="854" spans="1:15" x14ac:dyDescent="0.3">
      <c r="A854">
        <v>200001</v>
      </c>
      <c r="B854" s="1">
        <v>36526</v>
      </c>
      <c r="C854" t="s">
        <v>96</v>
      </c>
      <c r="D854" t="s">
        <v>14</v>
      </c>
      <c r="E854" t="s">
        <v>96</v>
      </c>
      <c r="F854" t="s">
        <v>14</v>
      </c>
      <c r="G854" t="s">
        <v>13</v>
      </c>
      <c r="H854" t="s">
        <v>14</v>
      </c>
      <c r="I854" t="s">
        <v>19</v>
      </c>
      <c r="J854" t="s">
        <v>22</v>
      </c>
      <c r="K854" t="s">
        <v>17</v>
      </c>
      <c r="L854" t="s">
        <v>50</v>
      </c>
      <c r="M854">
        <v>31912</v>
      </c>
      <c r="N854" s="56">
        <v>45280.583634259259</v>
      </c>
      <c r="O854" s="56">
        <v>45280.699490740742</v>
      </c>
    </row>
    <row r="855" spans="1:15" x14ac:dyDescent="0.3">
      <c r="A855">
        <v>200001</v>
      </c>
      <c r="B855" s="1">
        <v>36526</v>
      </c>
      <c r="C855" t="s">
        <v>96</v>
      </c>
      <c r="D855" t="s">
        <v>14</v>
      </c>
      <c r="E855" t="s">
        <v>96</v>
      </c>
      <c r="F855" t="s">
        <v>14</v>
      </c>
      <c r="G855" t="s">
        <v>13</v>
      </c>
      <c r="H855" t="s">
        <v>14</v>
      </c>
      <c r="I855" t="s">
        <v>15</v>
      </c>
      <c r="J855" t="s">
        <v>16</v>
      </c>
      <c r="K855" t="s">
        <v>17</v>
      </c>
      <c r="L855" t="s">
        <v>18</v>
      </c>
      <c r="M855">
        <v>28458</v>
      </c>
      <c r="N855" s="56">
        <v>45280.583634259259</v>
      </c>
      <c r="O855" s="56">
        <v>45280.699490740742</v>
      </c>
    </row>
    <row r="856" spans="1:15" x14ac:dyDescent="0.3">
      <c r="A856">
        <v>200001</v>
      </c>
      <c r="B856" s="1">
        <v>36526</v>
      </c>
      <c r="C856" t="s">
        <v>96</v>
      </c>
      <c r="D856" t="s">
        <v>14</v>
      </c>
      <c r="E856" t="s">
        <v>96</v>
      </c>
      <c r="F856" t="s">
        <v>14</v>
      </c>
      <c r="G856" t="s">
        <v>13</v>
      </c>
      <c r="H856" t="s">
        <v>14</v>
      </c>
      <c r="I856" t="s">
        <v>19</v>
      </c>
      <c r="J856" t="s">
        <v>16</v>
      </c>
      <c r="K856" t="s">
        <v>17</v>
      </c>
      <c r="L856" t="s">
        <v>18</v>
      </c>
      <c r="M856">
        <v>22649</v>
      </c>
      <c r="N856" s="56">
        <v>45280.583634259259</v>
      </c>
      <c r="O856" s="56">
        <v>45280.699490740742</v>
      </c>
    </row>
    <row r="857" spans="1:15" x14ac:dyDescent="0.3">
      <c r="A857">
        <v>200001</v>
      </c>
      <c r="B857" s="1">
        <v>36526</v>
      </c>
      <c r="C857" t="s">
        <v>97</v>
      </c>
      <c r="D857" t="s">
        <v>87</v>
      </c>
      <c r="E857" t="s">
        <v>97</v>
      </c>
      <c r="F857" t="s">
        <v>87</v>
      </c>
      <c r="G857" t="s">
        <v>13</v>
      </c>
      <c r="H857" t="s">
        <v>14</v>
      </c>
      <c r="I857" t="s">
        <v>15</v>
      </c>
      <c r="J857" t="s">
        <v>22</v>
      </c>
      <c r="K857" t="s">
        <v>17</v>
      </c>
      <c r="L857" t="s">
        <v>18</v>
      </c>
      <c r="M857">
        <v>46337</v>
      </c>
      <c r="N857" s="56">
        <v>45280.583634259259</v>
      </c>
      <c r="O857" s="56">
        <v>45280.699490740742</v>
      </c>
    </row>
    <row r="858" spans="1:15" x14ac:dyDescent="0.3">
      <c r="A858">
        <v>200001</v>
      </c>
      <c r="B858" s="1">
        <v>36526</v>
      </c>
      <c r="C858" t="s">
        <v>97</v>
      </c>
      <c r="D858" t="s">
        <v>87</v>
      </c>
      <c r="E858" t="s">
        <v>97</v>
      </c>
      <c r="F858" t="s">
        <v>87</v>
      </c>
      <c r="G858" t="s">
        <v>13</v>
      </c>
      <c r="H858" t="s">
        <v>14</v>
      </c>
      <c r="I858" t="s">
        <v>19</v>
      </c>
      <c r="J858" t="s">
        <v>22</v>
      </c>
      <c r="K858" t="s">
        <v>17</v>
      </c>
      <c r="L858" t="s">
        <v>18</v>
      </c>
      <c r="M858">
        <v>45866</v>
      </c>
      <c r="N858" s="56">
        <v>45280.583634259259</v>
      </c>
      <c r="O858" s="56">
        <v>45280.699490740742</v>
      </c>
    </row>
    <row r="859" spans="1:15" x14ac:dyDescent="0.3">
      <c r="A859">
        <v>200001</v>
      </c>
      <c r="B859" s="1">
        <v>36526</v>
      </c>
      <c r="C859" t="s">
        <v>86</v>
      </c>
      <c r="D859" t="s">
        <v>87</v>
      </c>
      <c r="E859" t="s">
        <v>86</v>
      </c>
      <c r="F859" t="s">
        <v>87</v>
      </c>
      <c r="G859" t="s">
        <v>13</v>
      </c>
      <c r="H859" t="s">
        <v>14</v>
      </c>
      <c r="I859" t="s">
        <v>15</v>
      </c>
      <c r="J859" t="s">
        <v>22</v>
      </c>
      <c r="K859" t="s">
        <v>41</v>
      </c>
      <c r="L859" t="s">
        <v>42</v>
      </c>
      <c r="M859">
        <v>41723</v>
      </c>
      <c r="N859" s="56">
        <v>45280.583634259259</v>
      </c>
      <c r="O859" s="56">
        <v>45280.699490740742</v>
      </c>
    </row>
    <row r="860" spans="1:15" x14ac:dyDescent="0.3">
      <c r="A860">
        <v>200001</v>
      </c>
      <c r="B860" s="1">
        <v>36526</v>
      </c>
      <c r="C860" t="s">
        <v>86</v>
      </c>
      <c r="D860" t="s">
        <v>87</v>
      </c>
      <c r="E860" t="s">
        <v>86</v>
      </c>
      <c r="F860" t="s">
        <v>87</v>
      </c>
      <c r="G860" t="s">
        <v>13</v>
      </c>
      <c r="H860" t="s">
        <v>14</v>
      </c>
      <c r="I860" t="s">
        <v>19</v>
      </c>
      <c r="J860" t="s">
        <v>22</v>
      </c>
      <c r="K860" t="s">
        <v>41</v>
      </c>
      <c r="L860" t="s">
        <v>42</v>
      </c>
      <c r="M860">
        <v>38925</v>
      </c>
      <c r="N860" s="56">
        <v>45280.583634259259</v>
      </c>
      <c r="O860" s="56">
        <v>45280.699490740742</v>
      </c>
    </row>
    <row r="861" spans="1:15" x14ac:dyDescent="0.3">
      <c r="A861">
        <v>200001</v>
      </c>
      <c r="B861" s="1">
        <v>36526</v>
      </c>
      <c r="C861" t="s">
        <v>86</v>
      </c>
      <c r="D861" t="s">
        <v>87</v>
      </c>
      <c r="E861" t="s">
        <v>86</v>
      </c>
      <c r="F861" t="s">
        <v>87</v>
      </c>
      <c r="G861" t="s">
        <v>13</v>
      </c>
      <c r="H861" t="s">
        <v>14</v>
      </c>
      <c r="I861" t="s">
        <v>283</v>
      </c>
      <c r="J861" t="s">
        <v>22</v>
      </c>
      <c r="K861" t="s">
        <v>41</v>
      </c>
      <c r="L861" t="s">
        <v>42</v>
      </c>
      <c r="M861">
        <v>711</v>
      </c>
      <c r="N861" s="56">
        <v>45280.583634259259</v>
      </c>
      <c r="O861" s="56">
        <v>45280.699490740742</v>
      </c>
    </row>
    <row r="862" spans="1:15" x14ac:dyDescent="0.3">
      <c r="A862">
        <v>200001</v>
      </c>
      <c r="B862" s="1">
        <v>36526</v>
      </c>
      <c r="C862" t="s">
        <v>86</v>
      </c>
      <c r="D862" t="s">
        <v>87</v>
      </c>
      <c r="E862" t="s">
        <v>86</v>
      </c>
      <c r="F862" t="s">
        <v>87</v>
      </c>
      <c r="G862" t="s">
        <v>13</v>
      </c>
      <c r="H862" t="s">
        <v>14</v>
      </c>
      <c r="I862" t="s">
        <v>15</v>
      </c>
      <c r="J862" t="s">
        <v>22</v>
      </c>
      <c r="K862" t="s">
        <v>41</v>
      </c>
      <c r="L862" t="s">
        <v>88</v>
      </c>
      <c r="M862">
        <v>553316</v>
      </c>
      <c r="N862" s="56">
        <v>45280.583634259259</v>
      </c>
      <c r="O862" s="56">
        <v>45280.699490740742</v>
      </c>
    </row>
    <row r="863" spans="1:15" x14ac:dyDescent="0.3">
      <c r="A863">
        <v>200001</v>
      </c>
      <c r="B863" s="1">
        <v>36526</v>
      </c>
      <c r="C863" t="s">
        <v>86</v>
      </c>
      <c r="D863" t="s">
        <v>87</v>
      </c>
      <c r="E863" t="s">
        <v>86</v>
      </c>
      <c r="F863" t="s">
        <v>87</v>
      </c>
      <c r="G863" t="s">
        <v>13</v>
      </c>
      <c r="H863" t="s">
        <v>14</v>
      </c>
      <c r="I863" t="s">
        <v>19</v>
      </c>
      <c r="J863" t="s">
        <v>22</v>
      </c>
      <c r="K863" t="s">
        <v>41</v>
      </c>
      <c r="L863" t="s">
        <v>88</v>
      </c>
      <c r="M863">
        <v>549600</v>
      </c>
      <c r="N863" s="56">
        <v>45280.583634259259</v>
      </c>
      <c r="O863" s="56">
        <v>45280.699490740742</v>
      </c>
    </row>
    <row r="864" spans="1:15" x14ac:dyDescent="0.3">
      <c r="A864">
        <v>200001</v>
      </c>
      <c r="B864" s="1">
        <v>36526</v>
      </c>
      <c r="C864" t="s">
        <v>86</v>
      </c>
      <c r="D864" t="s">
        <v>87</v>
      </c>
      <c r="E864" t="s">
        <v>86</v>
      </c>
      <c r="F864" t="s">
        <v>87</v>
      </c>
      <c r="G864" t="s">
        <v>13</v>
      </c>
      <c r="H864" t="s">
        <v>14</v>
      </c>
      <c r="I864" t="s">
        <v>283</v>
      </c>
      <c r="J864" t="s">
        <v>22</v>
      </c>
      <c r="K864" t="s">
        <v>41</v>
      </c>
      <c r="L864" t="s">
        <v>88</v>
      </c>
      <c r="M864">
        <v>9596</v>
      </c>
      <c r="N864" s="56">
        <v>45280.583634259259</v>
      </c>
      <c r="O864" s="56">
        <v>45280.699490740742</v>
      </c>
    </row>
    <row r="865" spans="1:15" x14ac:dyDescent="0.3">
      <c r="A865">
        <v>200001</v>
      </c>
      <c r="B865" s="1">
        <v>36526</v>
      </c>
      <c r="C865" t="s">
        <v>86</v>
      </c>
      <c r="D865" t="s">
        <v>87</v>
      </c>
      <c r="E865" t="s">
        <v>86</v>
      </c>
      <c r="F865" t="s">
        <v>87</v>
      </c>
      <c r="G865" t="s">
        <v>20</v>
      </c>
      <c r="H865" t="s">
        <v>30</v>
      </c>
      <c r="I865" t="s">
        <v>15</v>
      </c>
      <c r="J865" t="s">
        <v>22</v>
      </c>
      <c r="K865" t="s">
        <v>20</v>
      </c>
      <c r="L865" t="s">
        <v>98</v>
      </c>
      <c r="M865">
        <v>43088</v>
      </c>
      <c r="N865" s="56">
        <v>45280.583634259259</v>
      </c>
      <c r="O865" s="56">
        <v>45280.699490740742</v>
      </c>
    </row>
    <row r="866" spans="1:15" x14ac:dyDescent="0.3">
      <c r="A866">
        <v>200001</v>
      </c>
      <c r="B866" s="1">
        <v>36526</v>
      </c>
      <c r="C866" t="s">
        <v>86</v>
      </c>
      <c r="D866" t="s">
        <v>87</v>
      </c>
      <c r="E866" t="s">
        <v>86</v>
      </c>
      <c r="F866" t="s">
        <v>87</v>
      </c>
      <c r="G866" t="s">
        <v>20</v>
      </c>
      <c r="H866" t="s">
        <v>30</v>
      </c>
      <c r="I866" t="s">
        <v>19</v>
      </c>
      <c r="J866" t="s">
        <v>22</v>
      </c>
      <c r="K866" t="s">
        <v>20</v>
      </c>
      <c r="L866" t="s">
        <v>98</v>
      </c>
      <c r="M866">
        <v>41434</v>
      </c>
      <c r="N866" s="56">
        <v>45280.583634259259</v>
      </c>
      <c r="O866" s="56">
        <v>45280.699490740742</v>
      </c>
    </row>
    <row r="867" spans="1:15" x14ac:dyDescent="0.3">
      <c r="A867">
        <v>200001</v>
      </c>
      <c r="B867" s="1">
        <v>36526</v>
      </c>
      <c r="C867" t="s">
        <v>86</v>
      </c>
      <c r="D867" t="s">
        <v>87</v>
      </c>
      <c r="E867" t="s">
        <v>86</v>
      </c>
      <c r="F867" t="s">
        <v>87</v>
      </c>
      <c r="G867" t="s">
        <v>20</v>
      </c>
      <c r="H867" t="s">
        <v>30</v>
      </c>
      <c r="I867" t="s">
        <v>283</v>
      </c>
      <c r="J867" t="s">
        <v>22</v>
      </c>
      <c r="K867" t="s">
        <v>20</v>
      </c>
      <c r="L867" t="s">
        <v>98</v>
      </c>
      <c r="M867">
        <v>715</v>
      </c>
      <c r="N867" s="56">
        <v>45280.583634259259</v>
      </c>
      <c r="O867" s="56">
        <v>45280.699490740742</v>
      </c>
    </row>
    <row r="868" spans="1:15" x14ac:dyDescent="0.3">
      <c r="A868">
        <v>200001</v>
      </c>
      <c r="B868" s="1">
        <v>36526</v>
      </c>
      <c r="C868" t="s">
        <v>86</v>
      </c>
      <c r="D868" t="s">
        <v>87</v>
      </c>
      <c r="E868" t="s">
        <v>86</v>
      </c>
      <c r="F868" t="s">
        <v>87</v>
      </c>
      <c r="G868" t="s">
        <v>20</v>
      </c>
      <c r="H868" t="s">
        <v>99</v>
      </c>
      <c r="I868" t="s">
        <v>15</v>
      </c>
      <c r="J868" t="s">
        <v>22</v>
      </c>
      <c r="K868" t="s">
        <v>20</v>
      </c>
      <c r="L868" t="s">
        <v>98</v>
      </c>
      <c r="M868">
        <v>9259</v>
      </c>
      <c r="N868" s="56">
        <v>45280.583634259259</v>
      </c>
      <c r="O868" s="56">
        <v>45280.699490740742</v>
      </c>
    </row>
    <row r="869" spans="1:15" x14ac:dyDescent="0.3">
      <c r="A869">
        <v>200001</v>
      </c>
      <c r="B869" s="1">
        <v>36526</v>
      </c>
      <c r="C869" t="s">
        <v>86</v>
      </c>
      <c r="D869" t="s">
        <v>87</v>
      </c>
      <c r="E869" t="s">
        <v>86</v>
      </c>
      <c r="F869" t="s">
        <v>87</v>
      </c>
      <c r="G869" t="s">
        <v>20</v>
      </c>
      <c r="H869" t="s">
        <v>99</v>
      </c>
      <c r="I869" t="s">
        <v>19</v>
      </c>
      <c r="J869" t="s">
        <v>22</v>
      </c>
      <c r="K869" t="s">
        <v>20</v>
      </c>
      <c r="L869" t="s">
        <v>98</v>
      </c>
      <c r="M869">
        <v>8243</v>
      </c>
      <c r="N869" s="56">
        <v>45280.583634259259</v>
      </c>
      <c r="O869" s="56">
        <v>45280.699490740742</v>
      </c>
    </row>
    <row r="870" spans="1:15" x14ac:dyDescent="0.3">
      <c r="A870">
        <v>200001</v>
      </c>
      <c r="B870" s="1">
        <v>36526</v>
      </c>
      <c r="C870" t="s">
        <v>86</v>
      </c>
      <c r="D870" t="s">
        <v>87</v>
      </c>
      <c r="E870" t="s">
        <v>86</v>
      </c>
      <c r="F870" t="s">
        <v>87</v>
      </c>
      <c r="G870" t="s">
        <v>20</v>
      </c>
      <c r="H870" t="s">
        <v>99</v>
      </c>
      <c r="I870" t="s">
        <v>283</v>
      </c>
      <c r="J870" t="s">
        <v>22</v>
      </c>
      <c r="K870" t="s">
        <v>20</v>
      </c>
      <c r="L870" t="s">
        <v>98</v>
      </c>
      <c r="M870">
        <v>236</v>
      </c>
      <c r="N870" s="56">
        <v>45280.583634259259</v>
      </c>
      <c r="O870" s="56">
        <v>45280.699490740742</v>
      </c>
    </row>
    <row r="871" spans="1:15" x14ac:dyDescent="0.3">
      <c r="A871">
        <v>200001</v>
      </c>
      <c r="B871" s="1">
        <v>36526</v>
      </c>
      <c r="C871" t="s">
        <v>86</v>
      </c>
      <c r="D871" t="s">
        <v>87</v>
      </c>
      <c r="E871" t="s">
        <v>86</v>
      </c>
      <c r="F871" t="s">
        <v>87</v>
      </c>
      <c r="G871" t="s">
        <v>20</v>
      </c>
      <c r="H871" t="s">
        <v>27</v>
      </c>
      <c r="I871" t="s">
        <v>15</v>
      </c>
      <c r="J871" t="s">
        <v>22</v>
      </c>
      <c r="K871" t="s">
        <v>20</v>
      </c>
      <c r="L871" t="s">
        <v>98</v>
      </c>
      <c r="M871">
        <v>11405</v>
      </c>
      <c r="N871" s="56">
        <v>45280.583634259259</v>
      </c>
      <c r="O871" s="56">
        <v>45280.699490740742</v>
      </c>
    </row>
    <row r="872" spans="1:15" x14ac:dyDescent="0.3">
      <c r="A872">
        <v>200001</v>
      </c>
      <c r="B872" s="1">
        <v>36526</v>
      </c>
      <c r="C872" t="s">
        <v>86</v>
      </c>
      <c r="D872" t="s">
        <v>87</v>
      </c>
      <c r="E872" t="s">
        <v>86</v>
      </c>
      <c r="F872" t="s">
        <v>87</v>
      </c>
      <c r="G872" t="s">
        <v>20</v>
      </c>
      <c r="H872" t="s">
        <v>27</v>
      </c>
      <c r="I872" t="s">
        <v>19</v>
      </c>
      <c r="J872" t="s">
        <v>22</v>
      </c>
      <c r="K872" t="s">
        <v>20</v>
      </c>
      <c r="L872" t="s">
        <v>98</v>
      </c>
      <c r="M872">
        <v>11729</v>
      </c>
      <c r="N872" s="56">
        <v>45280.583634259259</v>
      </c>
      <c r="O872" s="56">
        <v>45280.699490740742</v>
      </c>
    </row>
    <row r="873" spans="1:15" x14ac:dyDescent="0.3">
      <c r="A873">
        <v>200001</v>
      </c>
      <c r="B873" s="1">
        <v>36526</v>
      </c>
      <c r="C873" t="s">
        <v>86</v>
      </c>
      <c r="D873" t="s">
        <v>87</v>
      </c>
      <c r="E873" t="s">
        <v>86</v>
      </c>
      <c r="F873" t="s">
        <v>87</v>
      </c>
      <c r="G873" t="s">
        <v>20</v>
      </c>
      <c r="H873" t="s">
        <v>27</v>
      </c>
      <c r="I873" t="s">
        <v>283</v>
      </c>
      <c r="J873" t="s">
        <v>22</v>
      </c>
      <c r="K873" t="s">
        <v>20</v>
      </c>
      <c r="L873" t="s">
        <v>98</v>
      </c>
      <c r="M873">
        <v>212</v>
      </c>
      <c r="N873" s="56">
        <v>45280.583634259259</v>
      </c>
      <c r="O873" s="56">
        <v>45280.699490740742</v>
      </c>
    </row>
    <row r="874" spans="1:15" x14ac:dyDescent="0.3">
      <c r="A874">
        <v>200001</v>
      </c>
      <c r="B874" s="1">
        <v>36526</v>
      </c>
      <c r="C874" t="s">
        <v>86</v>
      </c>
      <c r="D874" t="s">
        <v>87</v>
      </c>
      <c r="E874" t="s">
        <v>86</v>
      </c>
      <c r="F874" t="s">
        <v>87</v>
      </c>
      <c r="G874" t="s">
        <v>20</v>
      </c>
      <c r="H874" t="s">
        <v>27</v>
      </c>
      <c r="I874" t="s">
        <v>19</v>
      </c>
      <c r="J874" t="s">
        <v>22</v>
      </c>
      <c r="K874" t="s">
        <v>41</v>
      </c>
      <c r="L874" t="s">
        <v>88</v>
      </c>
      <c r="M874">
        <v>6105</v>
      </c>
      <c r="N874" s="56">
        <v>45280.583634259259</v>
      </c>
      <c r="O874" s="56">
        <v>45280.699490740742</v>
      </c>
    </row>
    <row r="875" spans="1:15" x14ac:dyDescent="0.3">
      <c r="A875">
        <v>200001</v>
      </c>
      <c r="B875" s="1">
        <v>36526</v>
      </c>
      <c r="C875" t="s">
        <v>86</v>
      </c>
      <c r="D875" t="s">
        <v>87</v>
      </c>
      <c r="E875" t="s">
        <v>86</v>
      </c>
      <c r="F875" t="s">
        <v>87</v>
      </c>
      <c r="G875" t="s">
        <v>20</v>
      </c>
      <c r="H875" t="s">
        <v>21</v>
      </c>
      <c r="I875" t="s">
        <v>15</v>
      </c>
      <c r="J875" t="s">
        <v>22</v>
      </c>
      <c r="K875" t="s">
        <v>20</v>
      </c>
      <c r="L875" t="s">
        <v>98</v>
      </c>
      <c r="M875">
        <v>19339</v>
      </c>
      <c r="N875" s="56">
        <v>45280.583634259259</v>
      </c>
      <c r="O875" s="56">
        <v>45280.699490740742</v>
      </c>
    </row>
    <row r="876" spans="1:15" x14ac:dyDescent="0.3">
      <c r="A876">
        <v>200001</v>
      </c>
      <c r="B876" s="1">
        <v>36526</v>
      </c>
      <c r="C876" t="s">
        <v>86</v>
      </c>
      <c r="D876" t="s">
        <v>87</v>
      </c>
      <c r="E876" t="s">
        <v>86</v>
      </c>
      <c r="F876" t="s">
        <v>87</v>
      </c>
      <c r="G876" t="s">
        <v>20</v>
      </c>
      <c r="H876" t="s">
        <v>21</v>
      </c>
      <c r="I876" t="s">
        <v>19</v>
      </c>
      <c r="J876" t="s">
        <v>22</v>
      </c>
      <c r="K876" t="s">
        <v>20</v>
      </c>
      <c r="L876" t="s">
        <v>98</v>
      </c>
      <c r="M876">
        <v>12369</v>
      </c>
      <c r="N876" s="56">
        <v>45280.583634259259</v>
      </c>
      <c r="O876" s="56">
        <v>45280.699490740742</v>
      </c>
    </row>
    <row r="877" spans="1:15" x14ac:dyDescent="0.3">
      <c r="A877">
        <v>200001</v>
      </c>
      <c r="B877" s="1">
        <v>36526</v>
      </c>
      <c r="C877" t="s">
        <v>86</v>
      </c>
      <c r="D877" t="s">
        <v>87</v>
      </c>
      <c r="E877" t="s">
        <v>86</v>
      </c>
      <c r="F877" t="s">
        <v>87</v>
      </c>
      <c r="G877" t="s">
        <v>20</v>
      </c>
      <c r="H877" t="s">
        <v>21</v>
      </c>
      <c r="I877" t="s">
        <v>283</v>
      </c>
      <c r="J877" t="s">
        <v>22</v>
      </c>
      <c r="K877" t="s">
        <v>20</v>
      </c>
      <c r="L877" t="s">
        <v>98</v>
      </c>
      <c r="M877">
        <v>585</v>
      </c>
      <c r="N877" s="56">
        <v>45280.583634259259</v>
      </c>
      <c r="O877" s="56">
        <v>45280.699490740742</v>
      </c>
    </row>
    <row r="878" spans="1:15" x14ac:dyDescent="0.3">
      <c r="A878">
        <v>200001</v>
      </c>
      <c r="B878" s="1">
        <v>36526</v>
      </c>
      <c r="C878" t="s">
        <v>86</v>
      </c>
      <c r="D878" t="s">
        <v>87</v>
      </c>
      <c r="E878" t="s">
        <v>86</v>
      </c>
      <c r="F878" t="s">
        <v>87</v>
      </c>
      <c r="G878" t="s">
        <v>20</v>
      </c>
      <c r="H878" t="s">
        <v>35</v>
      </c>
      <c r="I878" t="s">
        <v>15</v>
      </c>
      <c r="J878" t="s">
        <v>22</v>
      </c>
      <c r="K878" t="s">
        <v>20</v>
      </c>
      <c r="L878" t="s">
        <v>98</v>
      </c>
      <c r="M878">
        <v>3656</v>
      </c>
      <c r="N878" s="56">
        <v>45280.583634259259</v>
      </c>
      <c r="O878" s="56">
        <v>45280.699490740742</v>
      </c>
    </row>
    <row r="879" spans="1:15" x14ac:dyDescent="0.3">
      <c r="A879">
        <v>200001</v>
      </c>
      <c r="B879" s="1">
        <v>36526</v>
      </c>
      <c r="C879" t="s">
        <v>86</v>
      </c>
      <c r="D879" t="s">
        <v>87</v>
      </c>
      <c r="E879" t="s">
        <v>86</v>
      </c>
      <c r="F879" t="s">
        <v>87</v>
      </c>
      <c r="G879" t="s">
        <v>20</v>
      </c>
      <c r="H879" t="s">
        <v>35</v>
      </c>
      <c r="I879" t="s">
        <v>19</v>
      </c>
      <c r="J879" t="s">
        <v>22</v>
      </c>
      <c r="K879" t="s">
        <v>20</v>
      </c>
      <c r="L879" t="s">
        <v>98</v>
      </c>
      <c r="M879">
        <v>3504</v>
      </c>
      <c r="N879" s="56">
        <v>45280.583634259259</v>
      </c>
      <c r="O879" s="56">
        <v>45280.699490740742</v>
      </c>
    </row>
    <row r="880" spans="1:15" x14ac:dyDescent="0.3">
      <c r="A880">
        <v>200001</v>
      </c>
      <c r="B880" s="1">
        <v>36526</v>
      </c>
      <c r="C880" t="s">
        <v>86</v>
      </c>
      <c r="D880" t="s">
        <v>87</v>
      </c>
      <c r="E880" t="s">
        <v>86</v>
      </c>
      <c r="F880" t="s">
        <v>87</v>
      </c>
      <c r="G880" t="s">
        <v>20</v>
      </c>
      <c r="H880" t="s">
        <v>35</v>
      </c>
      <c r="I880" t="s">
        <v>283</v>
      </c>
      <c r="J880" t="s">
        <v>22</v>
      </c>
      <c r="K880" t="s">
        <v>20</v>
      </c>
      <c r="L880" t="s">
        <v>98</v>
      </c>
      <c r="M880">
        <v>103</v>
      </c>
      <c r="N880" s="56">
        <v>45280.583634259259</v>
      </c>
      <c r="O880" s="56">
        <v>45280.699490740742</v>
      </c>
    </row>
    <row r="881" spans="1:15" x14ac:dyDescent="0.3">
      <c r="A881">
        <v>200001</v>
      </c>
      <c r="B881" s="1">
        <v>36526</v>
      </c>
      <c r="C881" t="s">
        <v>100</v>
      </c>
      <c r="D881" t="s">
        <v>101</v>
      </c>
      <c r="E881" t="s">
        <v>100</v>
      </c>
      <c r="F881" t="s">
        <v>101</v>
      </c>
      <c r="G881" t="s">
        <v>20</v>
      </c>
      <c r="H881" t="s">
        <v>21</v>
      </c>
      <c r="I881" t="s">
        <v>15</v>
      </c>
      <c r="J881" t="s">
        <v>22</v>
      </c>
      <c r="K881" t="s">
        <v>23</v>
      </c>
      <c r="L881" t="s">
        <v>24</v>
      </c>
      <c r="M881">
        <v>10299</v>
      </c>
      <c r="N881" s="56">
        <v>45280.583634259259</v>
      </c>
      <c r="O881" s="56">
        <v>45280.699490740742</v>
      </c>
    </row>
    <row r="882" spans="1:15" x14ac:dyDescent="0.3">
      <c r="A882">
        <v>200001</v>
      </c>
      <c r="B882" s="1">
        <v>36526</v>
      </c>
      <c r="C882" t="s">
        <v>100</v>
      </c>
      <c r="D882" t="s">
        <v>101</v>
      </c>
      <c r="E882" t="s">
        <v>100</v>
      </c>
      <c r="F882" t="s">
        <v>101</v>
      </c>
      <c r="G882" t="s">
        <v>20</v>
      </c>
      <c r="H882" t="s">
        <v>21</v>
      </c>
      <c r="I882" t="s">
        <v>19</v>
      </c>
      <c r="J882" t="s">
        <v>22</v>
      </c>
      <c r="K882" t="s">
        <v>23</v>
      </c>
      <c r="L882" t="s">
        <v>24</v>
      </c>
      <c r="M882">
        <v>9812</v>
      </c>
      <c r="N882" s="56">
        <v>45280.583634259259</v>
      </c>
      <c r="O882" s="56">
        <v>45280.699490740742</v>
      </c>
    </row>
    <row r="883" spans="1:15" x14ac:dyDescent="0.3">
      <c r="A883">
        <v>200002</v>
      </c>
      <c r="B883" s="1">
        <v>36557</v>
      </c>
      <c r="C883" t="s">
        <v>281</v>
      </c>
      <c r="D883" t="s">
        <v>282</v>
      </c>
      <c r="E883" t="s">
        <v>281</v>
      </c>
      <c r="F883" t="s">
        <v>282</v>
      </c>
      <c r="G883" t="s">
        <v>13</v>
      </c>
      <c r="H883" t="s">
        <v>14</v>
      </c>
      <c r="I883" t="s">
        <v>15</v>
      </c>
      <c r="J883" t="s">
        <v>16</v>
      </c>
      <c r="K883" t="s">
        <v>17</v>
      </c>
      <c r="L883" t="s">
        <v>18</v>
      </c>
      <c r="M883">
        <v>17220</v>
      </c>
      <c r="N883" s="56">
        <v>45280.583634259259</v>
      </c>
      <c r="O883" s="56">
        <v>45280.699490740742</v>
      </c>
    </row>
    <row r="884" spans="1:15" x14ac:dyDescent="0.3">
      <c r="A884">
        <v>200002</v>
      </c>
      <c r="B884" s="1">
        <v>36557</v>
      </c>
      <c r="C884" t="s">
        <v>281</v>
      </c>
      <c r="D884" t="s">
        <v>282</v>
      </c>
      <c r="E884" t="s">
        <v>281</v>
      </c>
      <c r="F884" t="s">
        <v>282</v>
      </c>
      <c r="G884" t="s">
        <v>13</v>
      </c>
      <c r="H884" t="s">
        <v>14</v>
      </c>
      <c r="I884" t="s">
        <v>19</v>
      </c>
      <c r="J884" t="s">
        <v>16</v>
      </c>
      <c r="K884" t="s">
        <v>17</v>
      </c>
      <c r="L884" t="s">
        <v>18</v>
      </c>
      <c r="M884">
        <v>17317</v>
      </c>
      <c r="N884" s="56">
        <v>45280.583634259259</v>
      </c>
      <c r="O884" s="56">
        <v>45280.699490740742</v>
      </c>
    </row>
    <row r="885" spans="1:15" x14ac:dyDescent="0.3">
      <c r="A885">
        <v>200002</v>
      </c>
      <c r="B885" s="1">
        <v>36557</v>
      </c>
      <c r="C885" t="s">
        <v>281</v>
      </c>
      <c r="D885" t="s">
        <v>282</v>
      </c>
      <c r="E885" t="s">
        <v>281</v>
      </c>
      <c r="F885" t="s">
        <v>282</v>
      </c>
      <c r="G885" t="s">
        <v>13</v>
      </c>
      <c r="H885" t="s">
        <v>14</v>
      </c>
      <c r="I885" t="s">
        <v>283</v>
      </c>
      <c r="J885" t="s">
        <v>16</v>
      </c>
      <c r="K885" t="s">
        <v>17</v>
      </c>
      <c r="L885" t="s">
        <v>18</v>
      </c>
      <c r="M885">
        <v>5901</v>
      </c>
      <c r="N885" s="56">
        <v>45280.583634259259</v>
      </c>
      <c r="O885" s="56">
        <v>45280.699490740742</v>
      </c>
    </row>
    <row r="886" spans="1:15" x14ac:dyDescent="0.3">
      <c r="A886">
        <v>200002</v>
      </c>
      <c r="B886" s="1">
        <v>36557</v>
      </c>
      <c r="C886" t="s">
        <v>284</v>
      </c>
      <c r="D886" t="s">
        <v>285</v>
      </c>
      <c r="E886" t="s">
        <v>284</v>
      </c>
      <c r="F886" t="s">
        <v>285</v>
      </c>
      <c r="G886" t="s">
        <v>20</v>
      </c>
      <c r="H886" t="s">
        <v>21</v>
      </c>
      <c r="I886" t="s">
        <v>15</v>
      </c>
      <c r="J886" t="s">
        <v>22</v>
      </c>
      <c r="K886" t="s">
        <v>23</v>
      </c>
      <c r="L886" t="s">
        <v>24</v>
      </c>
      <c r="M886">
        <v>425</v>
      </c>
      <c r="N886" s="56">
        <v>45280.583634259259</v>
      </c>
      <c r="O886" s="56">
        <v>45280.699490740742</v>
      </c>
    </row>
    <row r="887" spans="1:15" x14ac:dyDescent="0.3">
      <c r="A887">
        <v>200002</v>
      </c>
      <c r="B887" s="1">
        <v>36557</v>
      </c>
      <c r="C887" t="s">
        <v>284</v>
      </c>
      <c r="D887" t="s">
        <v>285</v>
      </c>
      <c r="E887" t="s">
        <v>284</v>
      </c>
      <c r="F887" t="s">
        <v>285</v>
      </c>
      <c r="G887" t="s">
        <v>20</v>
      </c>
      <c r="H887" t="s">
        <v>21</v>
      </c>
      <c r="I887" t="s">
        <v>19</v>
      </c>
      <c r="J887" t="s">
        <v>22</v>
      </c>
      <c r="K887" t="s">
        <v>23</v>
      </c>
      <c r="L887" t="s">
        <v>24</v>
      </c>
      <c r="M887">
        <v>434</v>
      </c>
      <c r="N887" s="56">
        <v>45280.583634259259</v>
      </c>
      <c r="O887" s="56">
        <v>45280.699490740742</v>
      </c>
    </row>
    <row r="888" spans="1:15" x14ac:dyDescent="0.3">
      <c r="A888">
        <v>200002</v>
      </c>
      <c r="B888" s="1">
        <v>36557</v>
      </c>
      <c r="C888" t="s">
        <v>25</v>
      </c>
      <c r="D888" t="s">
        <v>26</v>
      </c>
      <c r="E888" t="s">
        <v>25</v>
      </c>
      <c r="F888" t="s">
        <v>26</v>
      </c>
      <c r="G888" t="s">
        <v>20</v>
      </c>
      <c r="H888" t="s">
        <v>27</v>
      </c>
      <c r="I888" t="s">
        <v>15</v>
      </c>
      <c r="J888" t="s">
        <v>22</v>
      </c>
      <c r="K888" t="s">
        <v>17</v>
      </c>
      <c r="L888" t="s">
        <v>18</v>
      </c>
      <c r="M888">
        <v>19238</v>
      </c>
      <c r="N888" s="56">
        <v>45280.583634259259</v>
      </c>
      <c r="O888" s="56">
        <v>45280.699490740742</v>
      </c>
    </row>
    <row r="889" spans="1:15" x14ac:dyDescent="0.3">
      <c r="A889">
        <v>200002</v>
      </c>
      <c r="B889" s="1">
        <v>36557</v>
      </c>
      <c r="C889" t="s">
        <v>25</v>
      </c>
      <c r="D889" t="s">
        <v>26</v>
      </c>
      <c r="E889" t="s">
        <v>25</v>
      </c>
      <c r="F889" t="s">
        <v>26</v>
      </c>
      <c r="G889" t="s">
        <v>20</v>
      </c>
      <c r="H889" t="s">
        <v>27</v>
      </c>
      <c r="I889" t="s">
        <v>19</v>
      </c>
      <c r="J889" t="s">
        <v>22</v>
      </c>
      <c r="K889" t="s">
        <v>17</v>
      </c>
      <c r="L889" t="s">
        <v>18</v>
      </c>
      <c r="M889">
        <v>18791</v>
      </c>
      <c r="N889" s="56">
        <v>45280.583634259259</v>
      </c>
      <c r="O889" s="56">
        <v>45280.699490740742</v>
      </c>
    </row>
    <row r="890" spans="1:15" x14ac:dyDescent="0.3">
      <c r="A890">
        <v>200002</v>
      </c>
      <c r="B890" s="1">
        <v>36557</v>
      </c>
      <c r="C890" t="s">
        <v>28</v>
      </c>
      <c r="D890" t="s">
        <v>29</v>
      </c>
      <c r="E890" t="s">
        <v>28</v>
      </c>
      <c r="F890" t="s">
        <v>29</v>
      </c>
      <c r="G890" t="s">
        <v>20</v>
      </c>
      <c r="H890" t="s">
        <v>30</v>
      </c>
      <c r="I890" t="s">
        <v>15</v>
      </c>
      <c r="J890" t="s">
        <v>22</v>
      </c>
      <c r="K890" t="s">
        <v>23</v>
      </c>
      <c r="L890" t="s">
        <v>24</v>
      </c>
      <c r="M890">
        <v>2770</v>
      </c>
      <c r="N890" s="56">
        <v>45280.583634259259</v>
      </c>
      <c r="O890" s="56">
        <v>45280.699490740742</v>
      </c>
    </row>
    <row r="891" spans="1:15" x14ac:dyDescent="0.3">
      <c r="A891">
        <v>200002</v>
      </c>
      <c r="B891" s="1">
        <v>36557</v>
      </c>
      <c r="C891" t="s">
        <v>28</v>
      </c>
      <c r="D891" t="s">
        <v>29</v>
      </c>
      <c r="E891" t="s">
        <v>28</v>
      </c>
      <c r="F891" t="s">
        <v>29</v>
      </c>
      <c r="G891" t="s">
        <v>20</v>
      </c>
      <c r="H891" t="s">
        <v>30</v>
      </c>
      <c r="I891" t="s">
        <v>19</v>
      </c>
      <c r="J891" t="s">
        <v>22</v>
      </c>
      <c r="K891" t="s">
        <v>23</v>
      </c>
      <c r="L891" t="s">
        <v>24</v>
      </c>
      <c r="M891">
        <v>2123</v>
      </c>
      <c r="N891" s="56">
        <v>45280.583634259259</v>
      </c>
      <c r="O891" s="56">
        <v>45280.699490740742</v>
      </c>
    </row>
    <row r="892" spans="1:15" x14ac:dyDescent="0.3">
      <c r="A892">
        <v>200002</v>
      </c>
      <c r="B892" s="1">
        <v>36557</v>
      </c>
      <c r="C892" t="s">
        <v>31</v>
      </c>
      <c r="D892" t="s">
        <v>32</v>
      </c>
      <c r="E892" t="s">
        <v>31</v>
      </c>
      <c r="F892" t="s">
        <v>32</v>
      </c>
      <c r="G892" t="s">
        <v>20</v>
      </c>
      <c r="H892" t="s">
        <v>21</v>
      </c>
      <c r="I892" t="s">
        <v>15</v>
      </c>
      <c r="J892" t="s">
        <v>22</v>
      </c>
      <c r="K892" t="s">
        <v>23</v>
      </c>
      <c r="L892" t="s">
        <v>24</v>
      </c>
      <c r="M892">
        <v>5100</v>
      </c>
      <c r="N892" s="56">
        <v>45280.583634259259</v>
      </c>
      <c r="O892" s="56">
        <v>45280.699490740742</v>
      </c>
    </row>
    <row r="893" spans="1:15" x14ac:dyDescent="0.3">
      <c r="A893">
        <v>200002</v>
      </c>
      <c r="B893" s="1">
        <v>36557</v>
      </c>
      <c r="C893" t="s">
        <v>31</v>
      </c>
      <c r="D893" t="s">
        <v>32</v>
      </c>
      <c r="E893" t="s">
        <v>31</v>
      </c>
      <c r="F893" t="s">
        <v>32</v>
      </c>
      <c r="G893" t="s">
        <v>20</v>
      </c>
      <c r="H893" t="s">
        <v>21</v>
      </c>
      <c r="I893" t="s">
        <v>19</v>
      </c>
      <c r="J893" t="s">
        <v>22</v>
      </c>
      <c r="K893" t="s">
        <v>23</v>
      </c>
      <c r="L893" t="s">
        <v>24</v>
      </c>
      <c r="M893">
        <v>5060</v>
      </c>
      <c r="N893" s="56">
        <v>45280.583634259259</v>
      </c>
      <c r="O893" s="56">
        <v>45280.699490740742</v>
      </c>
    </row>
    <row r="894" spans="1:15" x14ac:dyDescent="0.3">
      <c r="A894">
        <v>200002</v>
      </c>
      <c r="B894" s="1">
        <v>36557</v>
      </c>
      <c r="C894" t="s">
        <v>33</v>
      </c>
      <c r="D894" t="s">
        <v>34</v>
      </c>
      <c r="E894" t="s">
        <v>33</v>
      </c>
      <c r="F894" t="s">
        <v>34</v>
      </c>
      <c r="G894" t="s">
        <v>13</v>
      </c>
      <c r="H894" t="s">
        <v>14</v>
      </c>
      <c r="I894" t="s">
        <v>15</v>
      </c>
      <c r="J894" t="s">
        <v>22</v>
      </c>
      <c r="K894" t="s">
        <v>23</v>
      </c>
      <c r="L894" t="s">
        <v>24</v>
      </c>
      <c r="M894">
        <v>27950</v>
      </c>
      <c r="N894" s="56">
        <v>45280.583634259259</v>
      </c>
      <c r="O894" s="56">
        <v>45280.699490740742</v>
      </c>
    </row>
    <row r="895" spans="1:15" x14ac:dyDescent="0.3">
      <c r="A895">
        <v>200002</v>
      </c>
      <c r="B895" s="1">
        <v>36557</v>
      </c>
      <c r="C895" t="s">
        <v>33</v>
      </c>
      <c r="D895" t="s">
        <v>34</v>
      </c>
      <c r="E895" t="s">
        <v>33</v>
      </c>
      <c r="F895" t="s">
        <v>34</v>
      </c>
      <c r="G895" t="s">
        <v>13</v>
      </c>
      <c r="H895" t="s">
        <v>14</v>
      </c>
      <c r="I895" t="s">
        <v>19</v>
      </c>
      <c r="J895" t="s">
        <v>22</v>
      </c>
      <c r="K895" t="s">
        <v>23</v>
      </c>
      <c r="L895" t="s">
        <v>24</v>
      </c>
      <c r="M895">
        <v>35618</v>
      </c>
      <c r="N895" s="56">
        <v>45280.583634259259</v>
      </c>
      <c r="O895" s="56">
        <v>45280.699490740742</v>
      </c>
    </row>
    <row r="896" spans="1:15" x14ac:dyDescent="0.3">
      <c r="A896">
        <v>200002</v>
      </c>
      <c r="B896" s="1">
        <v>36557</v>
      </c>
      <c r="C896" t="s">
        <v>33</v>
      </c>
      <c r="D896" t="s">
        <v>34</v>
      </c>
      <c r="E896" t="s">
        <v>33</v>
      </c>
      <c r="F896" t="s">
        <v>34</v>
      </c>
      <c r="G896" t="s">
        <v>13</v>
      </c>
      <c r="H896" t="s">
        <v>14</v>
      </c>
      <c r="I896" t="s">
        <v>283</v>
      </c>
      <c r="J896" t="s">
        <v>22</v>
      </c>
      <c r="K896" t="s">
        <v>23</v>
      </c>
      <c r="L896" t="s">
        <v>24</v>
      </c>
      <c r="M896">
        <v>6496</v>
      </c>
      <c r="N896" s="56">
        <v>45280.583634259259</v>
      </c>
      <c r="O896" s="56">
        <v>45280.699490740742</v>
      </c>
    </row>
    <row r="897" spans="1:15" x14ac:dyDescent="0.3">
      <c r="A897">
        <v>200002</v>
      </c>
      <c r="B897" s="1">
        <v>36557</v>
      </c>
      <c r="C897" t="s">
        <v>33</v>
      </c>
      <c r="D897" t="s">
        <v>34</v>
      </c>
      <c r="E897" t="s">
        <v>33</v>
      </c>
      <c r="F897" t="s">
        <v>34</v>
      </c>
      <c r="G897" t="s">
        <v>20</v>
      </c>
      <c r="H897" t="s">
        <v>27</v>
      </c>
      <c r="I897" t="s">
        <v>15</v>
      </c>
      <c r="J897" t="s">
        <v>22</v>
      </c>
      <c r="K897" t="s">
        <v>23</v>
      </c>
      <c r="L897" t="s">
        <v>24</v>
      </c>
      <c r="M897">
        <v>5710</v>
      </c>
      <c r="N897" s="56">
        <v>45280.583634259259</v>
      </c>
      <c r="O897" s="56">
        <v>45280.699490740742</v>
      </c>
    </row>
    <row r="898" spans="1:15" x14ac:dyDescent="0.3">
      <c r="A898">
        <v>200002</v>
      </c>
      <c r="B898" s="1">
        <v>36557</v>
      </c>
      <c r="C898" t="s">
        <v>33</v>
      </c>
      <c r="D898" t="s">
        <v>34</v>
      </c>
      <c r="E898" t="s">
        <v>33</v>
      </c>
      <c r="F898" t="s">
        <v>34</v>
      </c>
      <c r="G898" t="s">
        <v>20</v>
      </c>
      <c r="H898" t="s">
        <v>27</v>
      </c>
      <c r="I898" t="s">
        <v>19</v>
      </c>
      <c r="J898" t="s">
        <v>22</v>
      </c>
      <c r="K898" t="s">
        <v>23</v>
      </c>
      <c r="L898" t="s">
        <v>24</v>
      </c>
      <c r="M898">
        <v>5961</v>
      </c>
      <c r="N898" s="56">
        <v>45280.583634259259</v>
      </c>
      <c r="O898" s="56">
        <v>45280.699490740742</v>
      </c>
    </row>
    <row r="899" spans="1:15" x14ac:dyDescent="0.3">
      <c r="A899">
        <v>200002</v>
      </c>
      <c r="B899" s="1">
        <v>36557</v>
      </c>
      <c r="C899" t="s">
        <v>33</v>
      </c>
      <c r="D899" t="s">
        <v>34</v>
      </c>
      <c r="E899" t="s">
        <v>33</v>
      </c>
      <c r="F899" t="s">
        <v>34</v>
      </c>
      <c r="G899" t="s">
        <v>20</v>
      </c>
      <c r="H899" t="s">
        <v>27</v>
      </c>
      <c r="I899" t="s">
        <v>283</v>
      </c>
      <c r="J899" t="s">
        <v>22</v>
      </c>
      <c r="K899" t="s">
        <v>23</v>
      </c>
      <c r="L899" t="s">
        <v>24</v>
      </c>
      <c r="M899">
        <v>642</v>
      </c>
      <c r="N899" s="56">
        <v>45280.583634259259</v>
      </c>
      <c r="O899" s="56">
        <v>45280.699490740742</v>
      </c>
    </row>
    <row r="900" spans="1:15" x14ac:dyDescent="0.3">
      <c r="A900">
        <v>200002</v>
      </c>
      <c r="B900" s="1">
        <v>36557</v>
      </c>
      <c r="C900" t="s">
        <v>33</v>
      </c>
      <c r="D900" t="s">
        <v>34</v>
      </c>
      <c r="E900" t="s">
        <v>33</v>
      </c>
      <c r="F900" t="s">
        <v>34</v>
      </c>
      <c r="G900" t="s">
        <v>20</v>
      </c>
      <c r="H900" t="s">
        <v>35</v>
      </c>
      <c r="I900" t="s">
        <v>15</v>
      </c>
      <c r="J900" t="s">
        <v>22</v>
      </c>
      <c r="K900" t="s">
        <v>23</v>
      </c>
      <c r="L900" t="s">
        <v>24</v>
      </c>
      <c r="M900">
        <v>4384</v>
      </c>
      <c r="N900" s="56">
        <v>45280.583634259259</v>
      </c>
      <c r="O900" s="56">
        <v>45280.699490740742</v>
      </c>
    </row>
    <row r="901" spans="1:15" x14ac:dyDescent="0.3">
      <c r="A901">
        <v>200002</v>
      </c>
      <c r="B901" s="1">
        <v>36557</v>
      </c>
      <c r="C901" t="s">
        <v>33</v>
      </c>
      <c r="D901" t="s">
        <v>34</v>
      </c>
      <c r="E901" t="s">
        <v>33</v>
      </c>
      <c r="F901" t="s">
        <v>34</v>
      </c>
      <c r="G901" t="s">
        <v>20</v>
      </c>
      <c r="H901" t="s">
        <v>35</v>
      </c>
      <c r="I901" t="s">
        <v>19</v>
      </c>
      <c r="J901" t="s">
        <v>22</v>
      </c>
      <c r="K901" t="s">
        <v>23</v>
      </c>
      <c r="L901" t="s">
        <v>24</v>
      </c>
      <c r="M901">
        <v>7734</v>
      </c>
      <c r="N901" s="56">
        <v>45280.583634259259</v>
      </c>
      <c r="O901" s="56">
        <v>45280.699490740742</v>
      </c>
    </row>
    <row r="902" spans="1:15" x14ac:dyDescent="0.3">
      <c r="A902">
        <v>200002</v>
      </c>
      <c r="B902" s="1">
        <v>36557</v>
      </c>
      <c r="C902" t="s">
        <v>33</v>
      </c>
      <c r="D902" t="s">
        <v>34</v>
      </c>
      <c r="E902" t="s">
        <v>33</v>
      </c>
      <c r="F902" t="s">
        <v>34</v>
      </c>
      <c r="G902" t="s">
        <v>20</v>
      </c>
      <c r="H902" t="s">
        <v>35</v>
      </c>
      <c r="I902" t="s">
        <v>283</v>
      </c>
      <c r="J902" t="s">
        <v>22</v>
      </c>
      <c r="K902" t="s">
        <v>23</v>
      </c>
      <c r="L902" t="s">
        <v>24</v>
      </c>
      <c r="M902">
        <v>3125</v>
      </c>
      <c r="N902" s="56">
        <v>45280.583634259259</v>
      </c>
      <c r="O902" s="56">
        <v>45280.699490740742</v>
      </c>
    </row>
    <row r="903" spans="1:15" x14ac:dyDescent="0.3">
      <c r="A903">
        <v>200002</v>
      </c>
      <c r="B903" s="1">
        <v>36557</v>
      </c>
      <c r="C903" t="s">
        <v>288</v>
      </c>
      <c r="D903" t="s">
        <v>36</v>
      </c>
      <c r="E903" t="s">
        <v>288</v>
      </c>
      <c r="F903" t="s">
        <v>36</v>
      </c>
      <c r="G903" t="s">
        <v>20</v>
      </c>
      <c r="H903" t="s">
        <v>21</v>
      </c>
      <c r="I903" t="s">
        <v>15</v>
      </c>
      <c r="J903" t="s">
        <v>22</v>
      </c>
      <c r="K903" t="s">
        <v>23</v>
      </c>
      <c r="L903" t="s">
        <v>24</v>
      </c>
      <c r="M903">
        <v>3001</v>
      </c>
      <c r="N903" s="56">
        <v>45280.583634259259</v>
      </c>
      <c r="O903" s="56">
        <v>45280.699490740742</v>
      </c>
    </row>
    <row r="904" spans="1:15" x14ac:dyDescent="0.3">
      <c r="A904">
        <v>200002</v>
      </c>
      <c r="B904" s="1">
        <v>36557</v>
      </c>
      <c r="C904" t="s">
        <v>288</v>
      </c>
      <c r="D904" t="s">
        <v>36</v>
      </c>
      <c r="E904" t="s">
        <v>288</v>
      </c>
      <c r="F904" t="s">
        <v>36</v>
      </c>
      <c r="G904" t="s">
        <v>20</v>
      </c>
      <c r="H904" t="s">
        <v>21</v>
      </c>
      <c r="I904" t="s">
        <v>19</v>
      </c>
      <c r="J904" t="s">
        <v>22</v>
      </c>
      <c r="K904" t="s">
        <v>23</v>
      </c>
      <c r="L904" t="s">
        <v>24</v>
      </c>
      <c r="M904">
        <v>2903</v>
      </c>
      <c r="N904" s="56">
        <v>45280.583634259259</v>
      </c>
      <c r="O904" s="56">
        <v>45280.699490740742</v>
      </c>
    </row>
    <row r="905" spans="1:15" x14ac:dyDescent="0.3">
      <c r="A905">
        <v>200002</v>
      </c>
      <c r="B905" s="1">
        <v>36557</v>
      </c>
      <c r="C905" t="s">
        <v>37</v>
      </c>
      <c r="D905" t="s">
        <v>38</v>
      </c>
      <c r="E905" t="s">
        <v>37</v>
      </c>
      <c r="F905" t="s">
        <v>38</v>
      </c>
      <c r="G905" t="s">
        <v>20</v>
      </c>
      <c r="H905" t="s">
        <v>30</v>
      </c>
      <c r="I905" t="s">
        <v>15</v>
      </c>
      <c r="J905" t="s">
        <v>22</v>
      </c>
      <c r="K905" t="s">
        <v>23</v>
      </c>
      <c r="L905" t="s">
        <v>24</v>
      </c>
      <c r="M905">
        <v>5726</v>
      </c>
      <c r="N905" s="56">
        <v>45280.583634259259</v>
      </c>
      <c r="O905" s="56">
        <v>45280.699490740742</v>
      </c>
    </row>
    <row r="906" spans="1:15" x14ac:dyDescent="0.3">
      <c r="A906">
        <v>200002</v>
      </c>
      <c r="B906" s="1">
        <v>36557</v>
      </c>
      <c r="C906" t="s">
        <v>37</v>
      </c>
      <c r="D906" t="s">
        <v>38</v>
      </c>
      <c r="E906" t="s">
        <v>37</v>
      </c>
      <c r="F906" t="s">
        <v>38</v>
      </c>
      <c r="G906" t="s">
        <v>20</v>
      </c>
      <c r="H906" t="s">
        <v>30</v>
      </c>
      <c r="I906" t="s">
        <v>19</v>
      </c>
      <c r="J906" t="s">
        <v>22</v>
      </c>
      <c r="K906" t="s">
        <v>23</v>
      </c>
      <c r="L906" t="s">
        <v>24</v>
      </c>
      <c r="M906">
        <v>5147</v>
      </c>
      <c r="N906" s="56">
        <v>45280.583634259259</v>
      </c>
      <c r="O906" s="56">
        <v>45280.699490740742</v>
      </c>
    </row>
    <row r="907" spans="1:15" x14ac:dyDescent="0.3">
      <c r="A907">
        <v>200002</v>
      </c>
      <c r="B907" s="1">
        <v>36557</v>
      </c>
      <c r="C907" t="s">
        <v>39</v>
      </c>
      <c r="D907" t="s">
        <v>40</v>
      </c>
      <c r="E907" t="s">
        <v>39</v>
      </c>
      <c r="F907" t="s">
        <v>40</v>
      </c>
      <c r="G907" t="s">
        <v>13</v>
      </c>
      <c r="H907" t="s">
        <v>14</v>
      </c>
      <c r="I907" t="s">
        <v>15</v>
      </c>
      <c r="J907" t="s">
        <v>22</v>
      </c>
      <c r="K907" t="s">
        <v>41</v>
      </c>
      <c r="L907" t="s">
        <v>42</v>
      </c>
      <c r="M907">
        <v>102998</v>
      </c>
      <c r="N907" s="56">
        <v>45280.583634259259</v>
      </c>
      <c r="O907" s="56">
        <v>45280.699490740742</v>
      </c>
    </row>
    <row r="908" spans="1:15" x14ac:dyDescent="0.3">
      <c r="A908">
        <v>200002</v>
      </c>
      <c r="B908" s="1">
        <v>36557</v>
      </c>
      <c r="C908" t="s">
        <v>39</v>
      </c>
      <c r="D908" t="s">
        <v>40</v>
      </c>
      <c r="E908" t="s">
        <v>39</v>
      </c>
      <c r="F908" t="s">
        <v>40</v>
      </c>
      <c r="G908" t="s">
        <v>13</v>
      </c>
      <c r="H908" t="s">
        <v>14</v>
      </c>
      <c r="I908" t="s">
        <v>19</v>
      </c>
      <c r="J908" t="s">
        <v>22</v>
      </c>
      <c r="K908" t="s">
        <v>41</v>
      </c>
      <c r="L908" t="s">
        <v>42</v>
      </c>
      <c r="M908">
        <v>102706</v>
      </c>
      <c r="N908" s="56">
        <v>45280.583634259259</v>
      </c>
      <c r="O908" s="56">
        <v>45280.699490740742</v>
      </c>
    </row>
    <row r="909" spans="1:15" x14ac:dyDescent="0.3">
      <c r="A909">
        <v>200002</v>
      </c>
      <c r="B909" s="1">
        <v>36557</v>
      </c>
      <c r="C909" t="s">
        <v>39</v>
      </c>
      <c r="D909" t="s">
        <v>40</v>
      </c>
      <c r="E909" t="s">
        <v>39</v>
      </c>
      <c r="F909" t="s">
        <v>40</v>
      </c>
      <c r="G909" t="s">
        <v>13</v>
      </c>
      <c r="H909" t="s">
        <v>14</v>
      </c>
      <c r="I909" t="s">
        <v>283</v>
      </c>
      <c r="J909" t="s">
        <v>22</v>
      </c>
      <c r="K909" t="s">
        <v>41</v>
      </c>
      <c r="L909" t="s">
        <v>42</v>
      </c>
      <c r="M909">
        <v>31</v>
      </c>
      <c r="N909" s="56">
        <v>45280.583634259259</v>
      </c>
      <c r="O909" s="56">
        <v>45280.699490740742</v>
      </c>
    </row>
    <row r="910" spans="1:15" x14ac:dyDescent="0.3">
      <c r="A910">
        <v>200002</v>
      </c>
      <c r="B910" s="1">
        <v>36557</v>
      </c>
      <c r="C910" t="s">
        <v>43</v>
      </c>
      <c r="D910" t="s">
        <v>44</v>
      </c>
      <c r="E910" t="s">
        <v>43</v>
      </c>
      <c r="F910" t="s">
        <v>44</v>
      </c>
      <c r="G910" t="s">
        <v>20</v>
      </c>
      <c r="H910" t="s">
        <v>30</v>
      </c>
      <c r="I910" t="s">
        <v>15</v>
      </c>
      <c r="J910" t="s">
        <v>22</v>
      </c>
      <c r="K910" t="s">
        <v>23</v>
      </c>
      <c r="L910" t="s">
        <v>24</v>
      </c>
      <c r="M910">
        <v>3632</v>
      </c>
      <c r="N910" s="56">
        <v>45280.583634259259</v>
      </c>
      <c r="O910" s="56">
        <v>45280.699490740742</v>
      </c>
    </row>
    <row r="911" spans="1:15" x14ac:dyDescent="0.3">
      <c r="A911">
        <v>200002</v>
      </c>
      <c r="B911" s="1">
        <v>36557</v>
      </c>
      <c r="C911" t="s">
        <v>43</v>
      </c>
      <c r="D911" t="s">
        <v>44</v>
      </c>
      <c r="E911" t="s">
        <v>43</v>
      </c>
      <c r="F911" t="s">
        <v>44</v>
      </c>
      <c r="G911" t="s">
        <v>20</v>
      </c>
      <c r="H911" t="s">
        <v>30</v>
      </c>
      <c r="I911" t="s">
        <v>19</v>
      </c>
      <c r="J911" t="s">
        <v>22</v>
      </c>
      <c r="K911" t="s">
        <v>23</v>
      </c>
      <c r="L911" t="s">
        <v>24</v>
      </c>
      <c r="M911">
        <v>3417</v>
      </c>
      <c r="N911" s="56">
        <v>45280.583634259259</v>
      </c>
      <c r="O911" s="56">
        <v>45280.699490740742</v>
      </c>
    </row>
    <row r="912" spans="1:15" x14ac:dyDescent="0.3">
      <c r="A912">
        <v>200002</v>
      </c>
      <c r="B912" s="1">
        <v>36557</v>
      </c>
      <c r="C912" t="s">
        <v>45</v>
      </c>
      <c r="D912" t="s">
        <v>46</v>
      </c>
      <c r="E912" t="s">
        <v>45</v>
      </c>
      <c r="F912" t="s">
        <v>46</v>
      </c>
      <c r="G912" t="s">
        <v>20</v>
      </c>
      <c r="H912" t="s">
        <v>21</v>
      </c>
      <c r="I912" t="s">
        <v>15</v>
      </c>
      <c r="J912" t="s">
        <v>22</v>
      </c>
      <c r="K912" t="s">
        <v>23</v>
      </c>
      <c r="L912" t="s">
        <v>24</v>
      </c>
      <c r="M912">
        <v>12186</v>
      </c>
      <c r="N912" s="56">
        <v>45280.583634259259</v>
      </c>
      <c r="O912" s="56">
        <v>45280.699490740742</v>
      </c>
    </row>
    <row r="913" spans="1:15" x14ac:dyDescent="0.3">
      <c r="A913">
        <v>200002</v>
      </c>
      <c r="B913" s="1">
        <v>36557</v>
      </c>
      <c r="C913" t="s">
        <v>45</v>
      </c>
      <c r="D913" t="s">
        <v>46</v>
      </c>
      <c r="E913" t="s">
        <v>45</v>
      </c>
      <c r="F913" t="s">
        <v>46</v>
      </c>
      <c r="G913" t="s">
        <v>20</v>
      </c>
      <c r="H913" t="s">
        <v>21</v>
      </c>
      <c r="I913" t="s">
        <v>19</v>
      </c>
      <c r="J913" t="s">
        <v>22</v>
      </c>
      <c r="K913" t="s">
        <v>23</v>
      </c>
      <c r="L913" t="s">
        <v>24</v>
      </c>
      <c r="M913">
        <v>12806</v>
      </c>
      <c r="N913" s="56">
        <v>45280.583634259259</v>
      </c>
      <c r="O913" s="56">
        <v>45280.699490740742</v>
      </c>
    </row>
    <row r="914" spans="1:15" x14ac:dyDescent="0.3">
      <c r="A914">
        <v>200002</v>
      </c>
      <c r="B914" s="1">
        <v>36557</v>
      </c>
      <c r="C914" t="s">
        <v>289</v>
      </c>
      <c r="D914" t="s">
        <v>47</v>
      </c>
      <c r="E914" t="s">
        <v>289</v>
      </c>
      <c r="F914" t="s">
        <v>47</v>
      </c>
      <c r="G914" t="s">
        <v>20</v>
      </c>
      <c r="H914" t="s">
        <v>27</v>
      </c>
      <c r="I914" t="s">
        <v>15</v>
      </c>
      <c r="J914" t="s">
        <v>22</v>
      </c>
      <c r="K914" t="s">
        <v>41</v>
      </c>
      <c r="L914" t="s">
        <v>42</v>
      </c>
      <c r="M914">
        <v>4500</v>
      </c>
      <c r="N914" s="56">
        <v>45280.583634259259</v>
      </c>
      <c r="O914" s="56">
        <v>45280.699490740742</v>
      </c>
    </row>
    <row r="915" spans="1:15" x14ac:dyDescent="0.3">
      <c r="A915">
        <v>200002</v>
      </c>
      <c r="B915" s="1">
        <v>36557</v>
      </c>
      <c r="C915" t="s">
        <v>289</v>
      </c>
      <c r="D915" t="s">
        <v>47</v>
      </c>
      <c r="E915" t="s">
        <v>289</v>
      </c>
      <c r="F915" t="s">
        <v>47</v>
      </c>
      <c r="G915" t="s">
        <v>20</v>
      </c>
      <c r="H915" t="s">
        <v>27</v>
      </c>
      <c r="I915" t="s">
        <v>19</v>
      </c>
      <c r="J915" t="s">
        <v>22</v>
      </c>
      <c r="K915" t="s">
        <v>41</v>
      </c>
      <c r="L915" t="s">
        <v>42</v>
      </c>
      <c r="M915">
        <v>4648</v>
      </c>
      <c r="N915" s="56">
        <v>45280.583634259259</v>
      </c>
      <c r="O915" s="56">
        <v>45280.699490740742</v>
      </c>
    </row>
    <row r="916" spans="1:15" x14ac:dyDescent="0.3">
      <c r="A916">
        <v>200002</v>
      </c>
      <c r="B916" s="1">
        <v>36557</v>
      </c>
      <c r="C916" t="s">
        <v>48</v>
      </c>
      <c r="D916" t="s">
        <v>49</v>
      </c>
      <c r="E916" t="s">
        <v>48</v>
      </c>
      <c r="F916" t="s">
        <v>49</v>
      </c>
      <c r="G916" t="s">
        <v>20</v>
      </c>
      <c r="H916" t="s">
        <v>30</v>
      </c>
      <c r="I916" t="s">
        <v>15</v>
      </c>
      <c r="J916" t="s">
        <v>22</v>
      </c>
      <c r="K916" t="s">
        <v>23</v>
      </c>
      <c r="L916" t="s">
        <v>24</v>
      </c>
      <c r="M916">
        <v>5902</v>
      </c>
      <c r="N916" s="56">
        <v>45280.583634259259</v>
      </c>
      <c r="O916" s="56">
        <v>45280.699490740742</v>
      </c>
    </row>
    <row r="917" spans="1:15" x14ac:dyDescent="0.3">
      <c r="A917">
        <v>200002</v>
      </c>
      <c r="B917" s="1">
        <v>36557</v>
      </c>
      <c r="C917" t="s">
        <v>48</v>
      </c>
      <c r="D917" t="s">
        <v>49</v>
      </c>
      <c r="E917" t="s">
        <v>48</v>
      </c>
      <c r="F917" t="s">
        <v>49</v>
      </c>
      <c r="G917" t="s">
        <v>20</v>
      </c>
      <c r="H917" t="s">
        <v>30</v>
      </c>
      <c r="I917" t="s">
        <v>19</v>
      </c>
      <c r="J917" t="s">
        <v>22</v>
      </c>
      <c r="K917" t="s">
        <v>23</v>
      </c>
      <c r="L917" t="s">
        <v>24</v>
      </c>
      <c r="M917">
        <v>5757</v>
      </c>
      <c r="N917" s="56">
        <v>45280.583634259259</v>
      </c>
      <c r="O917" s="56">
        <v>45280.699490740742</v>
      </c>
    </row>
    <row r="918" spans="1:15" x14ac:dyDescent="0.3">
      <c r="A918">
        <v>200002</v>
      </c>
      <c r="B918" s="1">
        <v>36557</v>
      </c>
      <c r="C918" t="s">
        <v>51</v>
      </c>
      <c r="D918" t="s">
        <v>52</v>
      </c>
      <c r="E918" t="s">
        <v>51</v>
      </c>
      <c r="F918" t="s">
        <v>52</v>
      </c>
      <c r="G918" t="s">
        <v>20</v>
      </c>
      <c r="H918" t="s">
        <v>30</v>
      </c>
      <c r="I918" t="s">
        <v>15</v>
      </c>
      <c r="J918" t="s">
        <v>22</v>
      </c>
      <c r="K918" t="s">
        <v>23</v>
      </c>
      <c r="L918" t="s">
        <v>24</v>
      </c>
      <c r="M918">
        <v>5869</v>
      </c>
      <c r="N918" s="56">
        <v>45280.583634259259</v>
      </c>
      <c r="O918" s="56">
        <v>45280.699490740742</v>
      </c>
    </row>
    <row r="919" spans="1:15" x14ac:dyDescent="0.3">
      <c r="A919">
        <v>200002</v>
      </c>
      <c r="B919" s="1">
        <v>36557</v>
      </c>
      <c r="C919" t="s">
        <v>51</v>
      </c>
      <c r="D919" t="s">
        <v>52</v>
      </c>
      <c r="E919" t="s">
        <v>51</v>
      </c>
      <c r="F919" t="s">
        <v>52</v>
      </c>
      <c r="G919" t="s">
        <v>20</v>
      </c>
      <c r="H919" t="s">
        <v>30</v>
      </c>
      <c r="I919" t="s">
        <v>19</v>
      </c>
      <c r="J919" t="s">
        <v>22</v>
      </c>
      <c r="K919" t="s">
        <v>23</v>
      </c>
      <c r="L919" t="s">
        <v>24</v>
      </c>
      <c r="M919">
        <v>7873</v>
      </c>
      <c r="N919" s="56">
        <v>45280.583634259259</v>
      </c>
      <c r="O919" s="56">
        <v>45280.699490740742</v>
      </c>
    </row>
    <row r="920" spans="1:15" x14ac:dyDescent="0.3">
      <c r="A920">
        <v>200002</v>
      </c>
      <c r="B920" s="1">
        <v>36557</v>
      </c>
      <c r="C920" t="s">
        <v>292</v>
      </c>
      <c r="D920" t="s">
        <v>285</v>
      </c>
      <c r="E920" t="s">
        <v>292</v>
      </c>
      <c r="F920" t="s">
        <v>285</v>
      </c>
      <c r="G920" t="s">
        <v>20</v>
      </c>
      <c r="H920" t="s">
        <v>30</v>
      </c>
      <c r="I920" t="s">
        <v>15</v>
      </c>
      <c r="J920" t="s">
        <v>22</v>
      </c>
      <c r="K920" t="s">
        <v>23</v>
      </c>
      <c r="L920" t="s">
        <v>24</v>
      </c>
      <c r="M920">
        <v>710</v>
      </c>
      <c r="N920" s="56">
        <v>45280.583634259259</v>
      </c>
      <c r="O920" s="56">
        <v>45280.699490740742</v>
      </c>
    </row>
    <row r="921" spans="1:15" x14ac:dyDescent="0.3">
      <c r="A921">
        <v>200002</v>
      </c>
      <c r="B921" s="1">
        <v>36557</v>
      </c>
      <c r="C921" t="s">
        <v>292</v>
      </c>
      <c r="D921" t="s">
        <v>285</v>
      </c>
      <c r="E921" t="s">
        <v>292</v>
      </c>
      <c r="F921" t="s">
        <v>285</v>
      </c>
      <c r="G921" t="s">
        <v>20</v>
      </c>
      <c r="H921" t="s">
        <v>30</v>
      </c>
      <c r="I921" t="s">
        <v>19</v>
      </c>
      <c r="J921" t="s">
        <v>22</v>
      </c>
      <c r="K921" t="s">
        <v>23</v>
      </c>
      <c r="L921" t="s">
        <v>24</v>
      </c>
      <c r="M921">
        <v>665</v>
      </c>
      <c r="N921" s="56">
        <v>45280.583634259259</v>
      </c>
      <c r="O921" s="56">
        <v>45280.699490740742</v>
      </c>
    </row>
    <row r="922" spans="1:15" x14ac:dyDescent="0.3">
      <c r="A922">
        <v>200002</v>
      </c>
      <c r="B922" s="1">
        <v>36557</v>
      </c>
      <c r="C922" t="s">
        <v>53</v>
      </c>
      <c r="D922" t="s">
        <v>54</v>
      </c>
      <c r="E922" t="s">
        <v>53</v>
      </c>
      <c r="F922" t="s">
        <v>54</v>
      </c>
      <c r="G922" t="s">
        <v>13</v>
      </c>
      <c r="H922" t="s">
        <v>14</v>
      </c>
      <c r="I922" t="s">
        <v>15</v>
      </c>
      <c r="J922" t="s">
        <v>22</v>
      </c>
      <c r="K922" t="s">
        <v>17</v>
      </c>
      <c r="L922" t="s">
        <v>55</v>
      </c>
      <c r="M922">
        <v>72402</v>
      </c>
      <c r="N922" s="56">
        <v>45280.583634259259</v>
      </c>
      <c r="O922" s="56">
        <v>45280.699490740742</v>
      </c>
    </row>
    <row r="923" spans="1:15" x14ac:dyDescent="0.3">
      <c r="A923">
        <v>200002</v>
      </c>
      <c r="B923" s="1">
        <v>36557</v>
      </c>
      <c r="C923" t="s">
        <v>53</v>
      </c>
      <c r="D923" t="s">
        <v>54</v>
      </c>
      <c r="E923" t="s">
        <v>53</v>
      </c>
      <c r="F923" t="s">
        <v>54</v>
      </c>
      <c r="G923" t="s">
        <v>13</v>
      </c>
      <c r="H923" t="s">
        <v>14</v>
      </c>
      <c r="I923" t="s">
        <v>19</v>
      </c>
      <c r="J923" t="s">
        <v>22</v>
      </c>
      <c r="K923" t="s">
        <v>17</v>
      </c>
      <c r="L923" t="s">
        <v>55</v>
      </c>
      <c r="M923">
        <v>71263</v>
      </c>
      <c r="N923" s="56">
        <v>45280.583634259259</v>
      </c>
      <c r="O923" s="56">
        <v>45280.699490740742</v>
      </c>
    </row>
    <row r="924" spans="1:15" x14ac:dyDescent="0.3">
      <c r="A924">
        <v>200002</v>
      </c>
      <c r="B924" s="1">
        <v>36557</v>
      </c>
      <c r="C924" t="s">
        <v>56</v>
      </c>
      <c r="D924" t="s">
        <v>57</v>
      </c>
      <c r="E924" t="s">
        <v>56</v>
      </c>
      <c r="F924" t="s">
        <v>57</v>
      </c>
      <c r="G924" t="s">
        <v>20</v>
      </c>
      <c r="H924" t="s">
        <v>30</v>
      </c>
      <c r="I924" t="s">
        <v>15</v>
      </c>
      <c r="J924" t="s">
        <v>22</v>
      </c>
      <c r="K924" t="s">
        <v>23</v>
      </c>
      <c r="L924" t="s">
        <v>24</v>
      </c>
      <c r="M924">
        <v>9107</v>
      </c>
      <c r="N924" s="56">
        <v>45280.583634259259</v>
      </c>
      <c r="O924" s="56">
        <v>45280.699490740742</v>
      </c>
    </row>
    <row r="925" spans="1:15" x14ac:dyDescent="0.3">
      <c r="A925">
        <v>200002</v>
      </c>
      <c r="B925" s="1">
        <v>36557</v>
      </c>
      <c r="C925" t="s">
        <v>56</v>
      </c>
      <c r="D925" t="s">
        <v>57</v>
      </c>
      <c r="E925" t="s">
        <v>56</v>
      </c>
      <c r="F925" t="s">
        <v>57</v>
      </c>
      <c r="G925" t="s">
        <v>20</v>
      </c>
      <c r="H925" t="s">
        <v>30</v>
      </c>
      <c r="I925" t="s">
        <v>19</v>
      </c>
      <c r="J925" t="s">
        <v>22</v>
      </c>
      <c r="K925" t="s">
        <v>23</v>
      </c>
      <c r="L925" t="s">
        <v>24</v>
      </c>
      <c r="M925">
        <v>9265</v>
      </c>
      <c r="N925" s="56">
        <v>45280.583634259259</v>
      </c>
      <c r="O925" s="56">
        <v>45280.699490740742</v>
      </c>
    </row>
    <row r="926" spans="1:15" x14ac:dyDescent="0.3">
      <c r="A926">
        <v>200002</v>
      </c>
      <c r="B926" s="1">
        <v>36557</v>
      </c>
      <c r="C926" t="s">
        <v>60</v>
      </c>
      <c r="D926" t="s">
        <v>61</v>
      </c>
      <c r="E926" t="s">
        <v>60</v>
      </c>
      <c r="F926" t="s">
        <v>61</v>
      </c>
      <c r="G926" t="s">
        <v>13</v>
      </c>
      <c r="H926" t="s">
        <v>14</v>
      </c>
      <c r="I926" t="s">
        <v>15</v>
      </c>
      <c r="J926" t="s">
        <v>16</v>
      </c>
      <c r="K926" t="s">
        <v>17</v>
      </c>
      <c r="L926" t="s">
        <v>18</v>
      </c>
      <c r="M926">
        <v>8063</v>
      </c>
      <c r="N926" s="56">
        <v>45280.583634259259</v>
      </c>
      <c r="O926" s="56">
        <v>45280.699490740742</v>
      </c>
    </row>
    <row r="927" spans="1:15" x14ac:dyDescent="0.3">
      <c r="A927">
        <v>200002</v>
      </c>
      <c r="B927" s="1">
        <v>36557</v>
      </c>
      <c r="C927" t="s">
        <v>60</v>
      </c>
      <c r="D927" t="s">
        <v>61</v>
      </c>
      <c r="E927" t="s">
        <v>60</v>
      </c>
      <c r="F927" t="s">
        <v>61</v>
      </c>
      <c r="G927" t="s">
        <v>13</v>
      </c>
      <c r="H927" t="s">
        <v>14</v>
      </c>
      <c r="I927" t="s">
        <v>19</v>
      </c>
      <c r="J927" t="s">
        <v>16</v>
      </c>
      <c r="K927" t="s">
        <v>17</v>
      </c>
      <c r="L927" t="s">
        <v>18</v>
      </c>
      <c r="M927">
        <v>6841</v>
      </c>
      <c r="N927" s="56">
        <v>45280.583634259259</v>
      </c>
      <c r="O927" s="56">
        <v>45280.699490740742</v>
      </c>
    </row>
    <row r="928" spans="1:15" x14ac:dyDescent="0.3">
      <c r="A928">
        <v>200002</v>
      </c>
      <c r="B928" s="1">
        <v>36557</v>
      </c>
      <c r="C928" t="s">
        <v>62</v>
      </c>
      <c r="D928" t="s">
        <v>63</v>
      </c>
      <c r="E928" t="s">
        <v>62</v>
      </c>
      <c r="F928" t="s">
        <v>63</v>
      </c>
      <c r="G928" t="s">
        <v>13</v>
      </c>
      <c r="H928" t="s">
        <v>14</v>
      </c>
      <c r="I928" t="s">
        <v>15</v>
      </c>
      <c r="J928" t="s">
        <v>22</v>
      </c>
      <c r="K928" t="s">
        <v>17</v>
      </c>
      <c r="L928" t="s">
        <v>55</v>
      </c>
      <c r="M928">
        <v>7077</v>
      </c>
      <c r="N928" s="56">
        <v>45280.583634259259</v>
      </c>
      <c r="O928" s="56">
        <v>45280.699490740742</v>
      </c>
    </row>
    <row r="929" spans="1:15" x14ac:dyDescent="0.3">
      <c r="A929">
        <v>200002</v>
      </c>
      <c r="B929" s="1">
        <v>36557</v>
      </c>
      <c r="C929" t="s">
        <v>62</v>
      </c>
      <c r="D929" t="s">
        <v>63</v>
      </c>
      <c r="E929" t="s">
        <v>62</v>
      </c>
      <c r="F929" t="s">
        <v>63</v>
      </c>
      <c r="G929" t="s">
        <v>13</v>
      </c>
      <c r="H929" t="s">
        <v>14</v>
      </c>
      <c r="I929" t="s">
        <v>19</v>
      </c>
      <c r="J929" t="s">
        <v>22</v>
      </c>
      <c r="K929" t="s">
        <v>17</v>
      </c>
      <c r="L929" t="s">
        <v>55</v>
      </c>
      <c r="M929">
        <v>7154</v>
      </c>
      <c r="N929" s="56">
        <v>45280.583634259259</v>
      </c>
      <c r="O929" s="56">
        <v>45280.699490740742</v>
      </c>
    </row>
    <row r="930" spans="1:15" x14ac:dyDescent="0.3">
      <c r="A930">
        <v>200002</v>
      </c>
      <c r="B930" s="1">
        <v>36557</v>
      </c>
      <c r="C930" t="s">
        <v>64</v>
      </c>
      <c r="D930" t="s">
        <v>65</v>
      </c>
      <c r="E930" t="s">
        <v>64</v>
      </c>
      <c r="F930" t="s">
        <v>65</v>
      </c>
      <c r="G930" t="s">
        <v>20</v>
      </c>
      <c r="H930" t="s">
        <v>30</v>
      </c>
      <c r="I930" t="s">
        <v>15</v>
      </c>
      <c r="J930" t="s">
        <v>22</v>
      </c>
      <c r="K930" t="s">
        <v>23</v>
      </c>
      <c r="L930" t="s">
        <v>24</v>
      </c>
      <c r="M930">
        <v>6037</v>
      </c>
      <c r="N930" s="56">
        <v>45280.583634259259</v>
      </c>
      <c r="O930" s="56">
        <v>45280.699490740742</v>
      </c>
    </row>
    <row r="931" spans="1:15" x14ac:dyDescent="0.3">
      <c r="A931">
        <v>200002</v>
      </c>
      <c r="B931" s="1">
        <v>36557</v>
      </c>
      <c r="C931" t="s">
        <v>64</v>
      </c>
      <c r="D931" t="s">
        <v>65</v>
      </c>
      <c r="E931" t="s">
        <v>64</v>
      </c>
      <c r="F931" t="s">
        <v>65</v>
      </c>
      <c r="G931" t="s">
        <v>20</v>
      </c>
      <c r="H931" t="s">
        <v>30</v>
      </c>
      <c r="I931" t="s">
        <v>19</v>
      </c>
      <c r="J931" t="s">
        <v>22</v>
      </c>
      <c r="K931" t="s">
        <v>23</v>
      </c>
      <c r="L931" t="s">
        <v>24</v>
      </c>
      <c r="M931">
        <v>7227</v>
      </c>
      <c r="N931" s="56">
        <v>45280.583634259259</v>
      </c>
      <c r="O931" s="56">
        <v>45280.699490740742</v>
      </c>
    </row>
    <row r="932" spans="1:15" x14ac:dyDescent="0.3">
      <c r="A932">
        <v>200002</v>
      </c>
      <c r="B932" s="1">
        <v>36557</v>
      </c>
      <c r="C932" t="s">
        <v>66</v>
      </c>
      <c r="D932" t="s">
        <v>67</v>
      </c>
      <c r="E932" t="s">
        <v>66</v>
      </c>
      <c r="F932" t="s">
        <v>67</v>
      </c>
      <c r="G932" t="s">
        <v>20</v>
      </c>
      <c r="H932" t="s">
        <v>21</v>
      </c>
      <c r="I932" t="s">
        <v>15</v>
      </c>
      <c r="J932" t="s">
        <v>22</v>
      </c>
      <c r="K932" t="s">
        <v>23</v>
      </c>
      <c r="L932" t="s">
        <v>24</v>
      </c>
      <c r="M932">
        <v>6873</v>
      </c>
      <c r="N932" s="56">
        <v>45280.583634259259</v>
      </c>
      <c r="O932" s="56">
        <v>45280.699490740742</v>
      </c>
    </row>
    <row r="933" spans="1:15" x14ac:dyDescent="0.3">
      <c r="A933">
        <v>200002</v>
      </c>
      <c r="B933" s="1">
        <v>36557</v>
      </c>
      <c r="C933" t="s">
        <v>66</v>
      </c>
      <c r="D933" t="s">
        <v>67</v>
      </c>
      <c r="E933" t="s">
        <v>66</v>
      </c>
      <c r="F933" t="s">
        <v>67</v>
      </c>
      <c r="G933" t="s">
        <v>20</v>
      </c>
      <c r="H933" t="s">
        <v>21</v>
      </c>
      <c r="I933" t="s">
        <v>19</v>
      </c>
      <c r="J933" t="s">
        <v>22</v>
      </c>
      <c r="K933" t="s">
        <v>23</v>
      </c>
      <c r="L933" t="s">
        <v>24</v>
      </c>
      <c r="M933">
        <v>6192</v>
      </c>
      <c r="N933" s="56">
        <v>45280.583634259259</v>
      </c>
      <c r="O933" s="56">
        <v>45280.699490740742</v>
      </c>
    </row>
    <row r="934" spans="1:15" x14ac:dyDescent="0.3">
      <c r="A934">
        <v>200002</v>
      </c>
      <c r="B934" s="1">
        <v>36557</v>
      </c>
      <c r="C934" t="s">
        <v>68</v>
      </c>
      <c r="D934" t="s">
        <v>69</v>
      </c>
      <c r="E934" t="s">
        <v>68</v>
      </c>
      <c r="F934" t="s">
        <v>69</v>
      </c>
      <c r="G934" t="s">
        <v>20</v>
      </c>
      <c r="H934" t="s">
        <v>30</v>
      </c>
      <c r="I934" t="s">
        <v>15</v>
      </c>
      <c r="J934" t="s">
        <v>22</v>
      </c>
      <c r="K934" t="s">
        <v>23</v>
      </c>
      <c r="L934" t="s">
        <v>24</v>
      </c>
      <c r="M934">
        <v>5135</v>
      </c>
      <c r="N934" s="56">
        <v>45280.583634259259</v>
      </c>
      <c r="O934" s="56">
        <v>45280.699490740742</v>
      </c>
    </row>
    <row r="935" spans="1:15" x14ac:dyDescent="0.3">
      <c r="A935">
        <v>200002</v>
      </c>
      <c r="B935" s="1">
        <v>36557</v>
      </c>
      <c r="C935" t="s">
        <v>68</v>
      </c>
      <c r="D935" t="s">
        <v>69</v>
      </c>
      <c r="E935" t="s">
        <v>68</v>
      </c>
      <c r="F935" t="s">
        <v>69</v>
      </c>
      <c r="G935" t="s">
        <v>20</v>
      </c>
      <c r="H935" t="s">
        <v>30</v>
      </c>
      <c r="I935" t="s">
        <v>19</v>
      </c>
      <c r="J935" t="s">
        <v>22</v>
      </c>
      <c r="K935" t="s">
        <v>23</v>
      </c>
      <c r="L935" t="s">
        <v>24</v>
      </c>
      <c r="M935">
        <v>4921</v>
      </c>
      <c r="N935" s="56">
        <v>45280.583634259259</v>
      </c>
      <c r="O935" s="56">
        <v>45280.699490740742</v>
      </c>
    </row>
    <row r="936" spans="1:15" x14ac:dyDescent="0.3">
      <c r="A936">
        <v>200002</v>
      </c>
      <c r="B936" s="1">
        <v>36557</v>
      </c>
      <c r="C936" t="s">
        <v>70</v>
      </c>
      <c r="D936" t="s">
        <v>71</v>
      </c>
      <c r="E936" t="s">
        <v>70</v>
      </c>
      <c r="F936" t="s">
        <v>71</v>
      </c>
      <c r="G936" t="s">
        <v>20</v>
      </c>
      <c r="H936" t="s">
        <v>21</v>
      </c>
      <c r="I936" t="s">
        <v>15</v>
      </c>
      <c r="J936" t="s">
        <v>22</v>
      </c>
      <c r="K936" t="s">
        <v>23</v>
      </c>
      <c r="L936" t="s">
        <v>24</v>
      </c>
      <c r="M936">
        <v>12173</v>
      </c>
      <c r="N936" s="56">
        <v>45280.583634259259</v>
      </c>
      <c r="O936" s="56">
        <v>45280.699490740742</v>
      </c>
    </row>
    <row r="937" spans="1:15" x14ac:dyDescent="0.3">
      <c r="A937">
        <v>200002</v>
      </c>
      <c r="B937" s="1">
        <v>36557</v>
      </c>
      <c r="C937" t="s">
        <v>70</v>
      </c>
      <c r="D937" t="s">
        <v>71</v>
      </c>
      <c r="E937" t="s">
        <v>70</v>
      </c>
      <c r="F937" t="s">
        <v>71</v>
      </c>
      <c r="G937" t="s">
        <v>20</v>
      </c>
      <c r="H937" t="s">
        <v>21</v>
      </c>
      <c r="I937" t="s">
        <v>19</v>
      </c>
      <c r="J937" t="s">
        <v>22</v>
      </c>
      <c r="K937" t="s">
        <v>23</v>
      </c>
      <c r="L937" t="s">
        <v>24</v>
      </c>
      <c r="M937">
        <v>12053</v>
      </c>
      <c r="N937" s="56">
        <v>45280.583634259259</v>
      </c>
      <c r="O937" s="56">
        <v>45280.699490740742</v>
      </c>
    </row>
    <row r="938" spans="1:15" x14ac:dyDescent="0.3">
      <c r="A938">
        <v>200002</v>
      </c>
      <c r="B938" s="1">
        <v>36557</v>
      </c>
      <c r="C938" t="s">
        <v>72</v>
      </c>
      <c r="D938" t="s">
        <v>73</v>
      </c>
      <c r="E938" t="s">
        <v>72</v>
      </c>
      <c r="F938" t="s">
        <v>73</v>
      </c>
      <c r="G938" t="s">
        <v>20</v>
      </c>
      <c r="H938" t="s">
        <v>35</v>
      </c>
      <c r="I938" t="s">
        <v>15</v>
      </c>
      <c r="J938" t="s">
        <v>22</v>
      </c>
      <c r="K938" t="s">
        <v>23</v>
      </c>
      <c r="L938" t="s">
        <v>24</v>
      </c>
      <c r="M938">
        <v>12708</v>
      </c>
      <c r="N938" s="56">
        <v>45280.583634259259</v>
      </c>
      <c r="O938" s="56">
        <v>45280.699490740742</v>
      </c>
    </row>
    <row r="939" spans="1:15" x14ac:dyDescent="0.3">
      <c r="A939">
        <v>200002</v>
      </c>
      <c r="B939" s="1">
        <v>36557</v>
      </c>
      <c r="C939" t="s">
        <v>72</v>
      </c>
      <c r="D939" t="s">
        <v>73</v>
      </c>
      <c r="E939" t="s">
        <v>72</v>
      </c>
      <c r="F939" t="s">
        <v>73</v>
      </c>
      <c r="G939" t="s">
        <v>20</v>
      </c>
      <c r="H939" t="s">
        <v>35</v>
      </c>
      <c r="I939" t="s">
        <v>19</v>
      </c>
      <c r="J939" t="s">
        <v>22</v>
      </c>
      <c r="K939" t="s">
        <v>23</v>
      </c>
      <c r="L939" t="s">
        <v>24</v>
      </c>
      <c r="M939">
        <v>11080</v>
      </c>
      <c r="N939" s="56">
        <v>45280.583634259259</v>
      </c>
      <c r="O939" s="56">
        <v>45280.699490740742</v>
      </c>
    </row>
    <row r="940" spans="1:15" x14ac:dyDescent="0.3">
      <c r="A940">
        <v>200002</v>
      </c>
      <c r="B940" s="1">
        <v>36557</v>
      </c>
      <c r="C940" t="s">
        <v>293</v>
      </c>
      <c r="D940" t="s">
        <v>294</v>
      </c>
      <c r="E940" t="s">
        <v>293</v>
      </c>
      <c r="F940" t="s">
        <v>294</v>
      </c>
      <c r="G940" t="s">
        <v>13</v>
      </c>
      <c r="H940" t="s">
        <v>14</v>
      </c>
      <c r="I940" t="s">
        <v>15</v>
      </c>
      <c r="J940" t="s">
        <v>22</v>
      </c>
      <c r="K940" t="s">
        <v>17</v>
      </c>
      <c r="L940" t="s">
        <v>18</v>
      </c>
      <c r="M940">
        <v>14470</v>
      </c>
      <c r="N940" s="56">
        <v>45280.583634259259</v>
      </c>
      <c r="O940" s="56">
        <v>45280.699490740742</v>
      </c>
    </row>
    <row r="941" spans="1:15" x14ac:dyDescent="0.3">
      <c r="A941">
        <v>200002</v>
      </c>
      <c r="B941" s="1">
        <v>36557</v>
      </c>
      <c r="C941" t="s">
        <v>293</v>
      </c>
      <c r="D941" t="s">
        <v>294</v>
      </c>
      <c r="E941" t="s">
        <v>293</v>
      </c>
      <c r="F941" t="s">
        <v>294</v>
      </c>
      <c r="G941" t="s">
        <v>13</v>
      </c>
      <c r="H941" t="s">
        <v>14</v>
      </c>
      <c r="I941" t="s">
        <v>19</v>
      </c>
      <c r="J941" t="s">
        <v>22</v>
      </c>
      <c r="K941" t="s">
        <v>17</v>
      </c>
      <c r="L941" t="s">
        <v>18</v>
      </c>
      <c r="M941">
        <v>15139</v>
      </c>
      <c r="N941" s="56">
        <v>45280.583634259259</v>
      </c>
      <c r="O941" s="56">
        <v>45280.699490740742</v>
      </c>
    </row>
    <row r="942" spans="1:15" x14ac:dyDescent="0.3">
      <c r="A942">
        <v>200002</v>
      </c>
      <c r="B942" s="1">
        <v>36557</v>
      </c>
      <c r="C942" t="s">
        <v>78</v>
      </c>
      <c r="D942" t="s">
        <v>79</v>
      </c>
      <c r="E942" t="s">
        <v>78</v>
      </c>
      <c r="F942" t="s">
        <v>79</v>
      </c>
      <c r="G942" t="s">
        <v>13</v>
      </c>
      <c r="H942" t="s">
        <v>14</v>
      </c>
      <c r="I942" t="s">
        <v>15</v>
      </c>
      <c r="J942" t="s">
        <v>22</v>
      </c>
      <c r="K942" t="s">
        <v>17</v>
      </c>
      <c r="L942" t="s">
        <v>55</v>
      </c>
      <c r="M942">
        <v>43610</v>
      </c>
      <c r="N942" s="56">
        <v>45280.583634259259</v>
      </c>
      <c r="O942" s="56">
        <v>45280.699490740742</v>
      </c>
    </row>
    <row r="943" spans="1:15" x14ac:dyDescent="0.3">
      <c r="A943">
        <v>200002</v>
      </c>
      <c r="B943" s="1">
        <v>36557</v>
      </c>
      <c r="C943" t="s">
        <v>78</v>
      </c>
      <c r="D943" t="s">
        <v>79</v>
      </c>
      <c r="E943" t="s">
        <v>78</v>
      </c>
      <c r="F943" t="s">
        <v>79</v>
      </c>
      <c r="G943" t="s">
        <v>13</v>
      </c>
      <c r="H943" t="s">
        <v>14</v>
      </c>
      <c r="I943" t="s">
        <v>19</v>
      </c>
      <c r="J943" t="s">
        <v>22</v>
      </c>
      <c r="K943" t="s">
        <v>17</v>
      </c>
      <c r="L943" t="s">
        <v>55</v>
      </c>
      <c r="M943">
        <v>43220</v>
      </c>
      <c r="N943" s="56">
        <v>45280.583634259259</v>
      </c>
      <c r="O943" s="56">
        <v>45280.699490740742</v>
      </c>
    </row>
    <row r="944" spans="1:15" x14ac:dyDescent="0.3">
      <c r="A944">
        <v>200002</v>
      </c>
      <c r="B944" s="1">
        <v>36557</v>
      </c>
      <c r="C944" t="s">
        <v>78</v>
      </c>
      <c r="D944" t="s">
        <v>79</v>
      </c>
      <c r="E944" t="s">
        <v>78</v>
      </c>
      <c r="F944" t="s">
        <v>79</v>
      </c>
      <c r="G944" t="s">
        <v>13</v>
      </c>
      <c r="H944" t="s">
        <v>14</v>
      </c>
      <c r="I944" t="s">
        <v>283</v>
      </c>
      <c r="J944" t="s">
        <v>22</v>
      </c>
      <c r="K944" t="s">
        <v>17</v>
      </c>
      <c r="L944" t="s">
        <v>55</v>
      </c>
      <c r="M944">
        <v>3292</v>
      </c>
      <c r="N944" s="56">
        <v>45280.583634259259</v>
      </c>
      <c r="O944" s="56">
        <v>45280.699490740742</v>
      </c>
    </row>
    <row r="945" spans="1:15" x14ac:dyDescent="0.3">
      <c r="A945">
        <v>200002</v>
      </c>
      <c r="B945" s="1">
        <v>36557</v>
      </c>
      <c r="C945" t="s">
        <v>78</v>
      </c>
      <c r="D945" t="s">
        <v>79</v>
      </c>
      <c r="E945" t="s">
        <v>78</v>
      </c>
      <c r="F945" t="s">
        <v>79</v>
      </c>
      <c r="G945" t="s">
        <v>20</v>
      </c>
      <c r="H945" t="s">
        <v>30</v>
      </c>
      <c r="I945" t="s">
        <v>15</v>
      </c>
      <c r="J945" t="s">
        <v>22</v>
      </c>
      <c r="K945" t="s">
        <v>23</v>
      </c>
      <c r="L945" t="s">
        <v>24</v>
      </c>
      <c r="M945">
        <v>6601</v>
      </c>
      <c r="N945" s="56">
        <v>45280.583634259259</v>
      </c>
      <c r="O945" s="56">
        <v>45280.699490740742</v>
      </c>
    </row>
    <row r="946" spans="1:15" x14ac:dyDescent="0.3">
      <c r="A946">
        <v>200002</v>
      </c>
      <c r="B946" s="1">
        <v>36557</v>
      </c>
      <c r="C946" t="s">
        <v>78</v>
      </c>
      <c r="D946" t="s">
        <v>79</v>
      </c>
      <c r="E946" t="s">
        <v>78</v>
      </c>
      <c r="F946" t="s">
        <v>79</v>
      </c>
      <c r="G946" t="s">
        <v>20</v>
      </c>
      <c r="H946" t="s">
        <v>30</v>
      </c>
      <c r="I946" t="s">
        <v>19</v>
      </c>
      <c r="J946" t="s">
        <v>22</v>
      </c>
      <c r="K946" t="s">
        <v>23</v>
      </c>
      <c r="L946" t="s">
        <v>24</v>
      </c>
      <c r="M946">
        <v>5928</v>
      </c>
      <c r="N946" s="56">
        <v>45280.583634259259</v>
      </c>
      <c r="O946" s="56">
        <v>45280.699490740742</v>
      </c>
    </row>
    <row r="947" spans="1:15" x14ac:dyDescent="0.3">
      <c r="A947">
        <v>200002</v>
      </c>
      <c r="B947" s="1">
        <v>36557</v>
      </c>
      <c r="C947" t="s">
        <v>80</v>
      </c>
      <c r="D947" t="s">
        <v>81</v>
      </c>
      <c r="E947" t="s">
        <v>80</v>
      </c>
      <c r="F947" t="s">
        <v>81</v>
      </c>
      <c r="G947" t="s">
        <v>20</v>
      </c>
      <c r="H947" t="s">
        <v>30</v>
      </c>
      <c r="I947" t="s">
        <v>15</v>
      </c>
      <c r="J947" t="s">
        <v>22</v>
      </c>
      <c r="K947" t="s">
        <v>23</v>
      </c>
      <c r="L947" t="s">
        <v>24</v>
      </c>
      <c r="M947">
        <v>7917</v>
      </c>
      <c r="N947" s="56">
        <v>45280.583634259259</v>
      </c>
      <c r="O947" s="56">
        <v>45280.699490740742</v>
      </c>
    </row>
    <row r="948" spans="1:15" x14ac:dyDescent="0.3">
      <c r="A948">
        <v>200002</v>
      </c>
      <c r="B948" s="1">
        <v>36557</v>
      </c>
      <c r="C948" t="s">
        <v>80</v>
      </c>
      <c r="D948" t="s">
        <v>81</v>
      </c>
      <c r="E948" t="s">
        <v>80</v>
      </c>
      <c r="F948" t="s">
        <v>81</v>
      </c>
      <c r="G948" t="s">
        <v>20</v>
      </c>
      <c r="H948" t="s">
        <v>30</v>
      </c>
      <c r="I948" t="s">
        <v>19</v>
      </c>
      <c r="J948" t="s">
        <v>22</v>
      </c>
      <c r="K948" t="s">
        <v>23</v>
      </c>
      <c r="L948" t="s">
        <v>24</v>
      </c>
      <c r="M948">
        <v>6292</v>
      </c>
      <c r="N948" s="56">
        <v>45280.583634259259</v>
      </c>
      <c r="O948" s="56">
        <v>45280.699490740742</v>
      </c>
    </row>
    <row r="949" spans="1:15" x14ac:dyDescent="0.3">
      <c r="A949">
        <v>200002</v>
      </c>
      <c r="B949" s="1">
        <v>36557</v>
      </c>
      <c r="C949" t="s">
        <v>297</v>
      </c>
      <c r="D949" t="s">
        <v>298</v>
      </c>
      <c r="E949" t="s">
        <v>297</v>
      </c>
      <c r="F949" t="s">
        <v>298</v>
      </c>
      <c r="G949" t="s">
        <v>13</v>
      </c>
      <c r="H949" t="s">
        <v>14</v>
      </c>
      <c r="I949" t="s">
        <v>15</v>
      </c>
      <c r="J949" t="s">
        <v>22</v>
      </c>
      <c r="K949" t="s">
        <v>23</v>
      </c>
      <c r="L949" t="s">
        <v>24</v>
      </c>
      <c r="M949">
        <v>5223</v>
      </c>
      <c r="N949" s="56">
        <v>45280.583634259259</v>
      </c>
      <c r="O949" s="56">
        <v>45280.699490740742</v>
      </c>
    </row>
    <row r="950" spans="1:15" x14ac:dyDescent="0.3">
      <c r="A950">
        <v>200002</v>
      </c>
      <c r="B950" s="1">
        <v>36557</v>
      </c>
      <c r="C950" t="s">
        <v>297</v>
      </c>
      <c r="D950" t="s">
        <v>298</v>
      </c>
      <c r="E950" t="s">
        <v>297</v>
      </c>
      <c r="F950" t="s">
        <v>298</v>
      </c>
      <c r="G950" t="s">
        <v>13</v>
      </c>
      <c r="H950" t="s">
        <v>14</v>
      </c>
      <c r="I950" t="s">
        <v>19</v>
      </c>
      <c r="J950" t="s">
        <v>22</v>
      </c>
      <c r="K950" t="s">
        <v>23</v>
      </c>
      <c r="L950" t="s">
        <v>24</v>
      </c>
      <c r="M950">
        <v>5632</v>
      </c>
      <c r="N950" s="56">
        <v>45280.583634259259</v>
      </c>
      <c r="O950" s="56">
        <v>45280.699490740742</v>
      </c>
    </row>
    <row r="951" spans="1:15" x14ac:dyDescent="0.3">
      <c r="A951">
        <v>200002</v>
      </c>
      <c r="B951" s="1">
        <v>36557</v>
      </c>
      <c r="C951" t="s">
        <v>297</v>
      </c>
      <c r="D951" t="s">
        <v>298</v>
      </c>
      <c r="E951" t="s">
        <v>297</v>
      </c>
      <c r="F951" t="s">
        <v>298</v>
      </c>
      <c r="G951" t="s">
        <v>20</v>
      </c>
      <c r="H951" t="s">
        <v>21</v>
      </c>
      <c r="I951" t="s">
        <v>15</v>
      </c>
      <c r="J951" t="s">
        <v>22</v>
      </c>
      <c r="K951" t="s">
        <v>23</v>
      </c>
      <c r="L951" t="s">
        <v>24</v>
      </c>
      <c r="M951">
        <v>4229</v>
      </c>
      <c r="N951" s="56">
        <v>45280.583634259259</v>
      </c>
      <c r="O951" s="56">
        <v>45280.699490740742</v>
      </c>
    </row>
    <row r="952" spans="1:15" x14ac:dyDescent="0.3">
      <c r="A952">
        <v>200002</v>
      </c>
      <c r="B952" s="1">
        <v>36557</v>
      </c>
      <c r="C952" t="s">
        <v>297</v>
      </c>
      <c r="D952" t="s">
        <v>298</v>
      </c>
      <c r="E952" t="s">
        <v>297</v>
      </c>
      <c r="F952" t="s">
        <v>298</v>
      </c>
      <c r="G952" t="s">
        <v>20</v>
      </c>
      <c r="H952" t="s">
        <v>21</v>
      </c>
      <c r="I952" t="s">
        <v>19</v>
      </c>
      <c r="J952" t="s">
        <v>22</v>
      </c>
      <c r="K952" t="s">
        <v>23</v>
      </c>
      <c r="L952" t="s">
        <v>24</v>
      </c>
      <c r="M952">
        <v>4312</v>
      </c>
      <c r="N952" s="56">
        <v>45280.583634259259</v>
      </c>
      <c r="O952" s="56">
        <v>45280.699490740742</v>
      </c>
    </row>
    <row r="953" spans="1:15" x14ac:dyDescent="0.3">
      <c r="A953">
        <v>200002</v>
      </c>
      <c r="B953" s="1">
        <v>36557</v>
      </c>
      <c r="C953" t="s">
        <v>82</v>
      </c>
      <c r="D953" t="s">
        <v>83</v>
      </c>
      <c r="E953" t="s">
        <v>82</v>
      </c>
      <c r="F953" t="s">
        <v>83</v>
      </c>
      <c r="G953" t="s">
        <v>20</v>
      </c>
      <c r="H953" t="s">
        <v>30</v>
      </c>
      <c r="I953" t="s">
        <v>15</v>
      </c>
      <c r="J953" t="s">
        <v>22</v>
      </c>
      <c r="K953" t="s">
        <v>23</v>
      </c>
      <c r="L953" t="s">
        <v>24</v>
      </c>
      <c r="M953">
        <v>15120</v>
      </c>
      <c r="N953" s="56">
        <v>45280.583634259259</v>
      </c>
      <c r="O953" s="56">
        <v>45280.699490740742</v>
      </c>
    </row>
    <row r="954" spans="1:15" x14ac:dyDescent="0.3">
      <c r="A954">
        <v>200002</v>
      </c>
      <c r="B954" s="1">
        <v>36557</v>
      </c>
      <c r="C954" t="s">
        <v>82</v>
      </c>
      <c r="D954" t="s">
        <v>83</v>
      </c>
      <c r="E954" t="s">
        <v>82</v>
      </c>
      <c r="F954" t="s">
        <v>83</v>
      </c>
      <c r="G954" t="s">
        <v>20</v>
      </c>
      <c r="H954" t="s">
        <v>30</v>
      </c>
      <c r="I954" t="s">
        <v>19</v>
      </c>
      <c r="J954" t="s">
        <v>22</v>
      </c>
      <c r="K954" t="s">
        <v>23</v>
      </c>
      <c r="L954" t="s">
        <v>24</v>
      </c>
      <c r="M954">
        <v>15172</v>
      </c>
      <c r="N954" s="56">
        <v>45280.583634259259</v>
      </c>
      <c r="O954" s="56">
        <v>45280.699490740742</v>
      </c>
    </row>
    <row r="955" spans="1:15" x14ac:dyDescent="0.3">
      <c r="A955">
        <v>200002</v>
      </c>
      <c r="B955" s="1">
        <v>36557</v>
      </c>
      <c r="C955" t="s">
        <v>84</v>
      </c>
      <c r="D955" t="s">
        <v>85</v>
      </c>
      <c r="E955" t="s">
        <v>53</v>
      </c>
      <c r="F955" t="s">
        <v>54</v>
      </c>
      <c r="G955" t="s">
        <v>13</v>
      </c>
      <c r="H955" t="s">
        <v>14</v>
      </c>
      <c r="I955" t="s">
        <v>15</v>
      </c>
      <c r="J955" t="s">
        <v>22</v>
      </c>
      <c r="K955" t="s">
        <v>17</v>
      </c>
      <c r="L955" t="s">
        <v>55</v>
      </c>
      <c r="M955">
        <v>1493</v>
      </c>
      <c r="N955" s="56">
        <v>45280.583634259259</v>
      </c>
      <c r="O955" s="56">
        <v>45280.699490740742</v>
      </c>
    </row>
    <row r="956" spans="1:15" x14ac:dyDescent="0.3">
      <c r="A956">
        <v>200002</v>
      </c>
      <c r="B956" s="1">
        <v>36557</v>
      </c>
      <c r="C956" t="s">
        <v>84</v>
      </c>
      <c r="D956" t="s">
        <v>85</v>
      </c>
      <c r="E956" t="s">
        <v>53</v>
      </c>
      <c r="F956" t="s">
        <v>54</v>
      </c>
      <c r="G956" t="s">
        <v>13</v>
      </c>
      <c r="H956" t="s">
        <v>14</v>
      </c>
      <c r="I956" t="s">
        <v>19</v>
      </c>
      <c r="J956" t="s">
        <v>22</v>
      </c>
      <c r="K956" t="s">
        <v>17</v>
      </c>
      <c r="L956" t="s">
        <v>55</v>
      </c>
      <c r="M956">
        <v>1764</v>
      </c>
      <c r="N956" s="56">
        <v>45280.583634259259</v>
      </c>
      <c r="O956" s="56">
        <v>45280.699490740742</v>
      </c>
    </row>
    <row r="957" spans="1:15" x14ac:dyDescent="0.3">
      <c r="A957">
        <v>200002</v>
      </c>
      <c r="B957" s="1">
        <v>36557</v>
      </c>
      <c r="C957" t="s">
        <v>84</v>
      </c>
      <c r="D957" t="s">
        <v>85</v>
      </c>
      <c r="E957" t="s">
        <v>86</v>
      </c>
      <c r="F957" t="s">
        <v>87</v>
      </c>
      <c r="G957" t="s">
        <v>13</v>
      </c>
      <c r="H957" t="s">
        <v>14</v>
      </c>
      <c r="I957" t="s">
        <v>15</v>
      </c>
      <c r="J957" t="s">
        <v>22</v>
      </c>
      <c r="K957" t="s">
        <v>41</v>
      </c>
      <c r="L957" t="s">
        <v>88</v>
      </c>
      <c r="M957">
        <v>39475</v>
      </c>
      <c r="N957" s="56">
        <v>45280.583634259259</v>
      </c>
      <c r="O957" s="56">
        <v>45280.699490740742</v>
      </c>
    </row>
    <row r="958" spans="1:15" x14ac:dyDescent="0.3">
      <c r="A958">
        <v>200002</v>
      </c>
      <c r="B958" s="1">
        <v>36557</v>
      </c>
      <c r="C958" t="s">
        <v>84</v>
      </c>
      <c r="D958" t="s">
        <v>85</v>
      </c>
      <c r="E958" t="s">
        <v>86</v>
      </c>
      <c r="F958" t="s">
        <v>87</v>
      </c>
      <c r="G958" t="s">
        <v>13</v>
      </c>
      <c r="H958" t="s">
        <v>14</v>
      </c>
      <c r="I958" t="s">
        <v>19</v>
      </c>
      <c r="J958" t="s">
        <v>22</v>
      </c>
      <c r="K958" t="s">
        <v>41</v>
      </c>
      <c r="L958" t="s">
        <v>88</v>
      </c>
      <c r="M958">
        <v>40611</v>
      </c>
      <c r="N958" s="56">
        <v>45280.583634259259</v>
      </c>
      <c r="O958" s="56">
        <v>45280.699490740742</v>
      </c>
    </row>
    <row r="959" spans="1:15" x14ac:dyDescent="0.3">
      <c r="A959">
        <v>200002</v>
      </c>
      <c r="B959" s="1">
        <v>36557</v>
      </c>
      <c r="C959" t="s">
        <v>89</v>
      </c>
      <c r="D959" t="s">
        <v>90</v>
      </c>
      <c r="E959" t="s">
        <v>89</v>
      </c>
      <c r="F959" t="s">
        <v>90</v>
      </c>
      <c r="G959" t="s">
        <v>13</v>
      </c>
      <c r="H959" t="s">
        <v>14</v>
      </c>
      <c r="I959" t="s">
        <v>15</v>
      </c>
      <c r="J959" t="s">
        <v>16</v>
      </c>
      <c r="K959" t="s">
        <v>17</v>
      </c>
      <c r="L959" t="s">
        <v>50</v>
      </c>
      <c r="M959">
        <v>30232</v>
      </c>
      <c r="N959" s="56">
        <v>45280.583634259259</v>
      </c>
      <c r="O959" s="56">
        <v>45280.699490740742</v>
      </c>
    </row>
    <row r="960" spans="1:15" x14ac:dyDescent="0.3">
      <c r="A960">
        <v>200002</v>
      </c>
      <c r="B960" s="1">
        <v>36557</v>
      </c>
      <c r="C960" t="s">
        <v>89</v>
      </c>
      <c r="D960" t="s">
        <v>90</v>
      </c>
      <c r="E960" t="s">
        <v>89</v>
      </c>
      <c r="F960" t="s">
        <v>90</v>
      </c>
      <c r="G960" t="s">
        <v>13</v>
      </c>
      <c r="H960" t="s">
        <v>14</v>
      </c>
      <c r="I960" t="s">
        <v>19</v>
      </c>
      <c r="J960" t="s">
        <v>16</v>
      </c>
      <c r="K960" t="s">
        <v>17</v>
      </c>
      <c r="L960" t="s">
        <v>50</v>
      </c>
      <c r="M960">
        <v>29458</v>
      </c>
      <c r="N960" s="56">
        <v>45280.583634259259</v>
      </c>
      <c r="O960" s="56">
        <v>45280.699490740742</v>
      </c>
    </row>
    <row r="961" spans="1:15" x14ac:dyDescent="0.3">
      <c r="A961">
        <v>200002</v>
      </c>
      <c r="B961" s="1">
        <v>36557</v>
      </c>
      <c r="C961" t="s">
        <v>91</v>
      </c>
      <c r="D961" t="s">
        <v>92</v>
      </c>
      <c r="E961" t="s">
        <v>91</v>
      </c>
      <c r="F961" t="s">
        <v>92</v>
      </c>
      <c r="G961" t="s">
        <v>13</v>
      </c>
      <c r="H961" t="s">
        <v>14</v>
      </c>
      <c r="I961" t="s">
        <v>15</v>
      </c>
      <c r="J961" t="s">
        <v>16</v>
      </c>
      <c r="K961" t="s">
        <v>41</v>
      </c>
      <c r="L961" t="s">
        <v>42</v>
      </c>
      <c r="M961">
        <v>2873</v>
      </c>
      <c r="N961" s="56">
        <v>45280.583634259259</v>
      </c>
      <c r="O961" s="56">
        <v>45280.699490740742</v>
      </c>
    </row>
    <row r="962" spans="1:15" x14ac:dyDescent="0.3">
      <c r="A962">
        <v>200002</v>
      </c>
      <c r="B962" s="1">
        <v>36557</v>
      </c>
      <c r="C962" t="s">
        <v>91</v>
      </c>
      <c r="D962" t="s">
        <v>92</v>
      </c>
      <c r="E962" t="s">
        <v>91</v>
      </c>
      <c r="F962" t="s">
        <v>92</v>
      </c>
      <c r="G962" t="s">
        <v>13</v>
      </c>
      <c r="H962" t="s">
        <v>14</v>
      </c>
      <c r="I962" t="s">
        <v>19</v>
      </c>
      <c r="J962" t="s">
        <v>16</v>
      </c>
      <c r="K962" t="s">
        <v>41</v>
      </c>
      <c r="L962" t="s">
        <v>42</v>
      </c>
      <c r="M962">
        <v>2720</v>
      </c>
      <c r="N962" s="56">
        <v>45280.583634259259</v>
      </c>
      <c r="O962" s="56">
        <v>45280.699490740742</v>
      </c>
    </row>
    <row r="963" spans="1:15" x14ac:dyDescent="0.3">
      <c r="A963">
        <v>200002</v>
      </c>
      <c r="B963" s="1">
        <v>36557</v>
      </c>
      <c r="C963" t="s">
        <v>303</v>
      </c>
      <c r="D963" t="s">
        <v>304</v>
      </c>
      <c r="E963" t="s">
        <v>303</v>
      </c>
      <c r="F963" t="s">
        <v>304</v>
      </c>
      <c r="G963" t="s">
        <v>20</v>
      </c>
      <c r="H963" t="s">
        <v>21</v>
      </c>
      <c r="I963" t="s">
        <v>15</v>
      </c>
      <c r="J963" t="s">
        <v>22</v>
      </c>
      <c r="K963" t="s">
        <v>23</v>
      </c>
      <c r="L963" t="s">
        <v>24</v>
      </c>
      <c r="M963">
        <v>3154</v>
      </c>
      <c r="N963" s="56">
        <v>45280.583634259259</v>
      </c>
      <c r="O963" s="56">
        <v>45280.699490740742</v>
      </c>
    </row>
    <row r="964" spans="1:15" x14ac:dyDescent="0.3">
      <c r="A964">
        <v>200002</v>
      </c>
      <c r="B964" s="1">
        <v>36557</v>
      </c>
      <c r="C964" t="s">
        <v>303</v>
      </c>
      <c r="D964" t="s">
        <v>304</v>
      </c>
      <c r="E964" t="s">
        <v>303</v>
      </c>
      <c r="F964" t="s">
        <v>304</v>
      </c>
      <c r="G964" t="s">
        <v>20</v>
      </c>
      <c r="H964" t="s">
        <v>21</v>
      </c>
      <c r="I964" t="s">
        <v>19</v>
      </c>
      <c r="J964" t="s">
        <v>22</v>
      </c>
      <c r="K964" t="s">
        <v>23</v>
      </c>
      <c r="L964" t="s">
        <v>24</v>
      </c>
      <c r="M964">
        <v>2979</v>
      </c>
      <c r="N964" s="56">
        <v>45280.583634259259</v>
      </c>
      <c r="O964" s="56">
        <v>45280.699490740742</v>
      </c>
    </row>
    <row r="965" spans="1:15" x14ac:dyDescent="0.3">
      <c r="A965">
        <v>200002</v>
      </c>
      <c r="B965" s="1">
        <v>36557</v>
      </c>
      <c r="C965" t="s">
        <v>93</v>
      </c>
      <c r="D965" t="s">
        <v>94</v>
      </c>
      <c r="E965" t="s">
        <v>93</v>
      </c>
      <c r="F965" t="s">
        <v>94</v>
      </c>
      <c r="G965" t="s">
        <v>20</v>
      </c>
      <c r="H965" t="s">
        <v>95</v>
      </c>
      <c r="I965" t="s">
        <v>15</v>
      </c>
      <c r="J965" t="s">
        <v>22</v>
      </c>
      <c r="K965" t="s">
        <v>23</v>
      </c>
      <c r="L965" t="s">
        <v>24</v>
      </c>
      <c r="M965">
        <v>2120</v>
      </c>
      <c r="N965" s="56">
        <v>45280.583634259259</v>
      </c>
      <c r="O965" s="56">
        <v>45280.699490740742</v>
      </c>
    </row>
    <row r="966" spans="1:15" x14ac:dyDescent="0.3">
      <c r="A966">
        <v>200002</v>
      </c>
      <c r="B966" s="1">
        <v>36557</v>
      </c>
      <c r="C966" t="s">
        <v>93</v>
      </c>
      <c r="D966" t="s">
        <v>94</v>
      </c>
      <c r="E966" t="s">
        <v>93</v>
      </c>
      <c r="F966" t="s">
        <v>94</v>
      </c>
      <c r="G966" t="s">
        <v>20</v>
      </c>
      <c r="H966" t="s">
        <v>95</v>
      </c>
      <c r="I966" t="s">
        <v>19</v>
      </c>
      <c r="J966" t="s">
        <v>22</v>
      </c>
      <c r="K966" t="s">
        <v>23</v>
      </c>
      <c r="L966" t="s">
        <v>24</v>
      </c>
      <c r="M966">
        <v>2369</v>
      </c>
      <c r="N966" s="56">
        <v>45280.583634259259</v>
      </c>
      <c r="O966" s="56">
        <v>45280.699490740742</v>
      </c>
    </row>
    <row r="967" spans="1:15" x14ac:dyDescent="0.3">
      <c r="A967">
        <v>200002</v>
      </c>
      <c r="B967" s="1">
        <v>36557</v>
      </c>
      <c r="C967" t="s">
        <v>305</v>
      </c>
      <c r="D967" t="s">
        <v>306</v>
      </c>
      <c r="E967" t="s">
        <v>305</v>
      </c>
      <c r="F967" t="s">
        <v>306</v>
      </c>
      <c r="G967" t="s">
        <v>13</v>
      </c>
      <c r="H967" t="s">
        <v>14</v>
      </c>
      <c r="I967" t="s">
        <v>15</v>
      </c>
      <c r="J967" t="s">
        <v>22</v>
      </c>
      <c r="K967" t="s">
        <v>17</v>
      </c>
      <c r="L967" t="s">
        <v>18</v>
      </c>
      <c r="M967">
        <v>20240</v>
      </c>
      <c r="N967" s="56">
        <v>45280.583634259259</v>
      </c>
      <c r="O967" s="56">
        <v>45280.699490740742</v>
      </c>
    </row>
    <row r="968" spans="1:15" x14ac:dyDescent="0.3">
      <c r="A968">
        <v>200002</v>
      </c>
      <c r="B968" s="1">
        <v>36557</v>
      </c>
      <c r="C968" t="s">
        <v>305</v>
      </c>
      <c r="D968" t="s">
        <v>306</v>
      </c>
      <c r="E968" t="s">
        <v>305</v>
      </c>
      <c r="F968" t="s">
        <v>306</v>
      </c>
      <c r="G968" t="s">
        <v>13</v>
      </c>
      <c r="H968" t="s">
        <v>14</v>
      </c>
      <c r="I968" t="s">
        <v>19</v>
      </c>
      <c r="J968" t="s">
        <v>22</v>
      </c>
      <c r="K968" t="s">
        <v>17</v>
      </c>
      <c r="L968" t="s">
        <v>18</v>
      </c>
      <c r="M968">
        <v>19892</v>
      </c>
      <c r="N968" s="56">
        <v>45280.583634259259</v>
      </c>
      <c r="O968" s="56">
        <v>45280.699490740742</v>
      </c>
    </row>
    <row r="969" spans="1:15" x14ac:dyDescent="0.3">
      <c r="A969">
        <v>200002</v>
      </c>
      <c r="B969" s="1">
        <v>36557</v>
      </c>
      <c r="C969" t="s">
        <v>307</v>
      </c>
      <c r="D969" t="s">
        <v>308</v>
      </c>
      <c r="E969" t="s">
        <v>307</v>
      </c>
      <c r="F969" t="s">
        <v>308</v>
      </c>
      <c r="G969" t="s">
        <v>13</v>
      </c>
      <c r="H969" t="s">
        <v>14</v>
      </c>
      <c r="I969" t="s">
        <v>15</v>
      </c>
      <c r="J969" t="s">
        <v>22</v>
      </c>
      <c r="K969" t="s">
        <v>41</v>
      </c>
      <c r="L969" t="s">
        <v>42</v>
      </c>
      <c r="M969">
        <v>1487</v>
      </c>
      <c r="N969" s="56">
        <v>45280.583634259259</v>
      </c>
      <c r="O969" s="56">
        <v>45280.699490740742</v>
      </c>
    </row>
    <row r="970" spans="1:15" x14ac:dyDescent="0.3">
      <c r="A970">
        <v>200002</v>
      </c>
      <c r="B970" s="1">
        <v>36557</v>
      </c>
      <c r="C970" t="s">
        <v>307</v>
      </c>
      <c r="D970" t="s">
        <v>308</v>
      </c>
      <c r="E970" t="s">
        <v>307</v>
      </c>
      <c r="F970" t="s">
        <v>308</v>
      </c>
      <c r="G970" t="s">
        <v>13</v>
      </c>
      <c r="H970" t="s">
        <v>14</v>
      </c>
      <c r="I970" t="s">
        <v>19</v>
      </c>
      <c r="J970" t="s">
        <v>22</v>
      </c>
      <c r="K970" t="s">
        <v>41</v>
      </c>
      <c r="L970" t="s">
        <v>42</v>
      </c>
      <c r="M970">
        <v>991</v>
      </c>
      <c r="N970" s="56">
        <v>45280.583634259259</v>
      </c>
      <c r="O970" s="56">
        <v>45280.699490740742</v>
      </c>
    </row>
    <row r="971" spans="1:15" x14ac:dyDescent="0.3">
      <c r="A971">
        <v>200002</v>
      </c>
      <c r="B971" s="1">
        <v>36557</v>
      </c>
      <c r="C971" t="s">
        <v>96</v>
      </c>
      <c r="D971" t="s">
        <v>14</v>
      </c>
      <c r="E971" t="s">
        <v>96</v>
      </c>
      <c r="F971" t="s">
        <v>14</v>
      </c>
      <c r="G971" t="s">
        <v>13</v>
      </c>
      <c r="H971" t="s">
        <v>14</v>
      </c>
      <c r="I971" t="s">
        <v>15</v>
      </c>
      <c r="J971" t="s">
        <v>22</v>
      </c>
      <c r="K971" t="s">
        <v>17</v>
      </c>
      <c r="L971" t="s">
        <v>50</v>
      </c>
      <c r="M971">
        <v>33407</v>
      </c>
      <c r="N971" s="56">
        <v>45280.583634259259</v>
      </c>
      <c r="O971" s="56">
        <v>45280.699490740742</v>
      </c>
    </row>
    <row r="972" spans="1:15" x14ac:dyDescent="0.3">
      <c r="A972">
        <v>200002</v>
      </c>
      <c r="B972" s="1">
        <v>36557</v>
      </c>
      <c r="C972" t="s">
        <v>96</v>
      </c>
      <c r="D972" t="s">
        <v>14</v>
      </c>
      <c r="E972" t="s">
        <v>96</v>
      </c>
      <c r="F972" t="s">
        <v>14</v>
      </c>
      <c r="G972" t="s">
        <v>13</v>
      </c>
      <c r="H972" t="s">
        <v>14</v>
      </c>
      <c r="I972" t="s">
        <v>19</v>
      </c>
      <c r="J972" t="s">
        <v>22</v>
      </c>
      <c r="K972" t="s">
        <v>17</v>
      </c>
      <c r="L972" t="s">
        <v>50</v>
      </c>
      <c r="M972">
        <v>32899</v>
      </c>
      <c r="N972" s="56">
        <v>45280.583634259259</v>
      </c>
      <c r="O972" s="56">
        <v>45280.699490740742</v>
      </c>
    </row>
    <row r="973" spans="1:15" x14ac:dyDescent="0.3">
      <c r="A973">
        <v>200002</v>
      </c>
      <c r="B973" s="1">
        <v>36557</v>
      </c>
      <c r="C973" t="s">
        <v>96</v>
      </c>
      <c r="D973" t="s">
        <v>14</v>
      </c>
      <c r="E973" t="s">
        <v>96</v>
      </c>
      <c r="F973" t="s">
        <v>14</v>
      </c>
      <c r="G973" t="s">
        <v>13</v>
      </c>
      <c r="H973" t="s">
        <v>14</v>
      </c>
      <c r="I973" t="s">
        <v>15</v>
      </c>
      <c r="J973" t="s">
        <v>16</v>
      </c>
      <c r="K973" t="s">
        <v>17</v>
      </c>
      <c r="L973" t="s">
        <v>18</v>
      </c>
      <c r="M973">
        <v>25490</v>
      </c>
      <c r="N973" s="56">
        <v>45280.583634259259</v>
      </c>
      <c r="O973" s="56">
        <v>45280.699490740742</v>
      </c>
    </row>
    <row r="974" spans="1:15" x14ac:dyDescent="0.3">
      <c r="A974">
        <v>200002</v>
      </c>
      <c r="B974" s="1">
        <v>36557</v>
      </c>
      <c r="C974" t="s">
        <v>96</v>
      </c>
      <c r="D974" t="s">
        <v>14</v>
      </c>
      <c r="E974" t="s">
        <v>96</v>
      </c>
      <c r="F974" t="s">
        <v>14</v>
      </c>
      <c r="G974" t="s">
        <v>13</v>
      </c>
      <c r="H974" t="s">
        <v>14</v>
      </c>
      <c r="I974" t="s">
        <v>19</v>
      </c>
      <c r="J974" t="s">
        <v>16</v>
      </c>
      <c r="K974" t="s">
        <v>17</v>
      </c>
      <c r="L974" t="s">
        <v>18</v>
      </c>
      <c r="M974">
        <v>22421</v>
      </c>
      <c r="N974" s="56">
        <v>45280.583634259259</v>
      </c>
      <c r="O974" s="56">
        <v>45280.699490740742</v>
      </c>
    </row>
    <row r="975" spans="1:15" x14ac:dyDescent="0.3">
      <c r="A975">
        <v>200002</v>
      </c>
      <c r="B975" s="1">
        <v>36557</v>
      </c>
      <c r="C975" t="s">
        <v>97</v>
      </c>
      <c r="D975" t="s">
        <v>87</v>
      </c>
      <c r="E975" t="s">
        <v>97</v>
      </c>
      <c r="F975" t="s">
        <v>87</v>
      </c>
      <c r="G975" t="s">
        <v>13</v>
      </c>
      <c r="H975" t="s">
        <v>14</v>
      </c>
      <c r="I975" t="s">
        <v>15</v>
      </c>
      <c r="J975" t="s">
        <v>22</v>
      </c>
      <c r="K975" t="s">
        <v>17</v>
      </c>
      <c r="L975" t="s">
        <v>18</v>
      </c>
      <c r="M975">
        <v>42994</v>
      </c>
      <c r="N975" s="56">
        <v>45280.583634259259</v>
      </c>
      <c r="O975" s="56">
        <v>45280.699490740742</v>
      </c>
    </row>
    <row r="976" spans="1:15" x14ac:dyDescent="0.3">
      <c r="A976">
        <v>200002</v>
      </c>
      <c r="B976" s="1">
        <v>36557</v>
      </c>
      <c r="C976" t="s">
        <v>97</v>
      </c>
      <c r="D976" t="s">
        <v>87</v>
      </c>
      <c r="E976" t="s">
        <v>97</v>
      </c>
      <c r="F976" t="s">
        <v>87</v>
      </c>
      <c r="G976" t="s">
        <v>13</v>
      </c>
      <c r="H976" t="s">
        <v>14</v>
      </c>
      <c r="I976" t="s">
        <v>19</v>
      </c>
      <c r="J976" t="s">
        <v>22</v>
      </c>
      <c r="K976" t="s">
        <v>17</v>
      </c>
      <c r="L976" t="s">
        <v>18</v>
      </c>
      <c r="M976">
        <v>42253</v>
      </c>
      <c r="N976" s="56">
        <v>45280.583634259259</v>
      </c>
      <c r="O976" s="56">
        <v>45280.699490740742</v>
      </c>
    </row>
    <row r="977" spans="1:15" x14ac:dyDescent="0.3">
      <c r="A977">
        <v>200002</v>
      </c>
      <c r="B977" s="1">
        <v>36557</v>
      </c>
      <c r="C977" t="s">
        <v>86</v>
      </c>
      <c r="D977" t="s">
        <v>87</v>
      </c>
      <c r="E977" t="s">
        <v>86</v>
      </c>
      <c r="F977" t="s">
        <v>87</v>
      </c>
      <c r="G977" t="s">
        <v>13</v>
      </c>
      <c r="H977" t="s">
        <v>14</v>
      </c>
      <c r="I977" t="s">
        <v>15</v>
      </c>
      <c r="J977" t="s">
        <v>22</v>
      </c>
      <c r="K977" t="s">
        <v>41</v>
      </c>
      <c r="L977" t="s">
        <v>42</v>
      </c>
      <c r="M977">
        <v>40605</v>
      </c>
      <c r="N977" s="56">
        <v>45280.583634259259</v>
      </c>
      <c r="O977" s="56">
        <v>45280.699490740742</v>
      </c>
    </row>
    <row r="978" spans="1:15" x14ac:dyDescent="0.3">
      <c r="A978">
        <v>200002</v>
      </c>
      <c r="B978" s="1">
        <v>36557</v>
      </c>
      <c r="C978" t="s">
        <v>86</v>
      </c>
      <c r="D978" t="s">
        <v>87</v>
      </c>
      <c r="E978" t="s">
        <v>86</v>
      </c>
      <c r="F978" t="s">
        <v>87</v>
      </c>
      <c r="G978" t="s">
        <v>13</v>
      </c>
      <c r="H978" t="s">
        <v>14</v>
      </c>
      <c r="I978" t="s">
        <v>19</v>
      </c>
      <c r="J978" t="s">
        <v>22</v>
      </c>
      <c r="K978" t="s">
        <v>41</v>
      </c>
      <c r="L978" t="s">
        <v>42</v>
      </c>
      <c r="M978">
        <v>38981</v>
      </c>
      <c r="N978" s="56">
        <v>45280.583634259259</v>
      </c>
      <c r="O978" s="56">
        <v>45280.699490740742</v>
      </c>
    </row>
    <row r="979" spans="1:15" x14ac:dyDescent="0.3">
      <c r="A979">
        <v>200002</v>
      </c>
      <c r="B979" s="1">
        <v>36557</v>
      </c>
      <c r="C979" t="s">
        <v>86</v>
      </c>
      <c r="D979" t="s">
        <v>87</v>
      </c>
      <c r="E979" t="s">
        <v>86</v>
      </c>
      <c r="F979" t="s">
        <v>87</v>
      </c>
      <c r="G979" t="s">
        <v>13</v>
      </c>
      <c r="H979" t="s">
        <v>14</v>
      </c>
      <c r="I979" t="s">
        <v>283</v>
      </c>
      <c r="J979" t="s">
        <v>22</v>
      </c>
      <c r="K979" t="s">
        <v>41</v>
      </c>
      <c r="L979" t="s">
        <v>42</v>
      </c>
      <c r="M979">
        <v>823</v>
      </c>
      <c r="N979" s="56">
        <v>45280.583634259259</v>
      </c>
      <c r="O979" s="56">
        <v>45280.699490740742</v>
      </c>
    </row>
    <row r="980" spans="1:15" x14ac:dyDescent="0.3">
      <c r="A980">
        <v>200002</v>
      </c>
      <c r="B980" s="1">
        <v>36557</v>
      </c>
      <c r="C980" t="s">
        <v>86</v>
      </c>
      <c r="D980" t="s">
        <v>87</v>
      </c>
      <c r="E980" t="s">
        <v>86</v>
      </c>
      <c r="F980" t="s">
        <v>87</v>
      </c>
      <c r="G980" t="s">
        <v>13</v>
      </c>
      <c r="H980" t="s">
        <v>14</v>
      </c>
      <c r="I980" t="s">
        <v>15</v>
      </c>
      <c r="J980" t="s">
        <v>22</v>
      </c>
      <c r="K980" t="s">
        <v>41</v>
      </c>
      <c r="L980" t="s">
        <v>88</v>
      </c>
      <c r="M980">
        <v>545366</v>
      </c>
      <c r="N980" s="56">
        <v>45280.583634259259</v>
      </c>
      <c r="O980" s="56">
        <v>45280.699490740742</v>
      </c>
    </row>
    <row r="981" spans="1:15" x14ac:dyDescent="0.3">
      <c r="A981">
        <v>200002</v>
      </c>
      <c r="B981" s="1">
        <v>36557</v>
      </c>
      <c r="C981" t="s">
        <v>86</v>
      </c>
      <c r="D981" t="s">
        <v>87</v>
      </c>
      <c r="E981" t="s">
        <v>86</v>
      </c>
      <c r="F981" t="s">
        <v>87</v>
      </c>
      <c r="G981" t="s">
        <v>13</v>
      </c>
      <c r="H981" t="s">
        <v>14</v>
      </c>
      <c r="I981" t="s">
        <v>19</v>
      </c>
      <c r="J981" t="s">
        <v>22</v>
      </c>
      <c r="K981" t="s">
        <v>41</v>
      </c>
      <c r="L981" t="s">
        <v>88</v>
      </c>
      <c r="M981">
        <v>556087</v>
      </c>
      <c r="N981" s="56">
        <v>45280.583634259259</v>
      </c>
      <c r="O981" s="56">
        <v>45280.699490740742</v>
      </c>
    </row>
    <row r="982" spans="1:15" x14ac:dyDescent="0.3">
      <c r="A982">
        <v>200002</v>
      </c>
      <c r="B982" s="1">
        <v>36557</v>
      </c>
      <c r="C982" t="s">
        <v>86</v>
      </c>
      <c r="D982" t="s">
        <v>87</v>
      </c>
      <c r="E982" t="s">
        <v>86</v>
      </c>
      <c r="F982" t="s">
        <v>87</v>
      </c>
      <c r="G982" t="s">
        <v>13</v>
      </c>
      <c r="H982" t="s">
        <v>14</v>
      </c>
      <c r="I982" t="s">
        <v>283</v>
      </c>
      <c r="J982" t="s">
        <v>22</v>
      </c>
      <c r="K982" t="s">
        <v>41</v>
      </c>
      <c r="L982" t="s">
        <v>88</v>
      </c>
      <c r="M982">
        <v>11373</v>
      </c>
      <c r="N982" s="56">
        <v>45280.583634259259</v>
      </c>
      <c r="O982" s="56">
        <v>45280.699490740742</v>
      </c>
    </row>
    <row r="983" spans="1:15" x14ac:dyDescent="0.3">
      <c r="A983">
        <v>200002</v>
      </c>
      <c r="B983" s="1">
        <v>36557</v>
      </c>
      <c r="C983" t="s">
        <v>86</v>
      </c>
      <c r="D983" t="s">
        <v>87</v>
      </c>
      <c r="E983" t="s">
        <v>86</v>
      </c>
      <c r="F983" t="s">
        <v>87</v>
      </c>
      <c r="G983" t="s">
        <v>20</v>
      </c>
      <c r="H983" t="s">
        <v>30</v>
      </c>
      <c r="I983" t="s">
        <v>15</v>
      </c>
      <c r="J983" t="s">
        <v>22</v>
      </c>
      <c r="K983" t="s">
        <v>20</v>
      </c>
      <c r="L983" t="s">
        <v>98</v>
      </c>
      <c r="M983">
        <v>40415</v>
      </c>
      <c r="N983" s="56">
        <v>45280.583634259259</v>
      </c>
      <c r="O983" s="56">
        <v>45280.699490740742</v>
      </c>
    </row>
    <row r="984" spans="1:15" x14ac:dyDescent="0.3">
      <c r="A984">
        <v>200002</v>
      </c>
      <c r="B984" s="1">
        <v>36557</v>
      </c>
      <c r="C984" t="s">
        <v>86</v>
      </c>
      <c r="D984" t="s">
        <v>87</v>
      </c>
      <c r="E984" t="s">
        <v>86</v>
      </c>
      <c r="F984" t="s">
        <v>87</v>
      </c>
      <c r="G984" t="s">
        <v>20</v>
      </c>
      <c r="H984" t="s">
        <v>30</v>
      </c>
      <c r="I984" t="s">
        <v>19</v>
      </c>
      <c r="J984" t="s">
        <v>22</v>
      </c>
      <c r="K984" t="s">
        <v>20</v>
      </c>
      <c r="L984" t="s">
        <v>98</v>
      </c>
      <c r="M984">
        <v>39049</v>
      </c>
      <c r="N984" s="56">
        <v>45280.583634259259</v>
      </c>
      <c r="O984" s="56">
        <v>45280.699490740742</v>
      </c>
    </row>
    <row r="985" spans="1:15" x14ac:dyDescent="0.3">
      <c r="A985">
        <v>200002</v>
      </c>
      <c r="B985" s="1">
        <v>36557</v>
      </c>
      <c r="C985" t="s">
        <v>86</v>
      </c>
      <c r="D985" t="s">
        <v>87</v>
      </c>
      <c r="E985" t="s">
        <v>86</v>
      </c>
      <c r="F985" t="s">
        <v>87</v>
      </c>
      <c r="G985" t="s">
        <v>20</v>
      </c>
      <c r="H985" t="s">
        <v>30</v>
      </c>
      <c r="I985" t="s">
        <v>283</v>
      </c>
      <c r="J985" t="s">
        <v>22</v>
      </c>
      <c r="K985" t="s">
        <v>20</v>
      </c>
      <c r="L985" t="s">
        <v>98</v>
      </c>
      <c r="M985">
        <v>529</v>
      </c>
      <c r="N985" s="56">
        <v>45280.583634259259</v>
      </c>
      <c r="O985" s="56">
        <v>45280.699490740742</v>
      </c>
    </row>
    <row r="986" spans="1:15" x14ac:dyDescent="0.3">
      <c r="A986">
        <v>200002</v>
      </c>
      <c r="B986" s="1">
        <v>36557</v>
      </c>
      <c r="C986" t="s">
        <v>86</v>
      </c>
      <c r="D986" t="s">
        <v>87</v>
      </c>
      <c r="E986" t="s">
        <v>86</v>
      </c>
      <c r="F986" t="s">
        <v>87</v>
      </c>
      <c r="G986" t="s">
        <v>20</v>
      </c>
      <c r="H986" t="s">
        <v>99</v>
      </c>
      <c r="I986" t="s">
        <v>15</v>
      </c>
      <c r="J986" t="s">
        <v>22</v>
      </c>
      <c r="K986" t="s">
        <v>20</v>
      </c>
      <c r="L986" t="s">
        <v>98</v>
      </c>
      <c r="M986">
        <v>6897</v>
      </c>
      <c r="N986" s="56">
        <v>45280.583634259259</v>
      </c>
      <c r="O986" s="56">
        <v>45280.699490740742</v>
      </c>
    </row>
    <row r="987" spans="1:15" x14ac:dyDescent="0.3">
      <c r="A987">
        <v>200002</v>
      </c>
      <c r="B987" s="1">
        <v>36557</v>
      </c>
      <c r="C987" t="s">
        <v>86</v>
      </c>
      <c r="D987" t="s">
        <v>87</v>
      </c>
      <c r="E987" t="s">
        <v>86</v>
      </c>
      <c r="F987" t="s">
        <v>87</v>
      </c>
      <c r="G987" t="s">
        <v>20</v>
      </c>
      <c r="H987" t="s">
        <v>99</v>
      </c>
      <c r="I987" t="s">
        <v>19</v>
      </c>
      <c r="J987" t="s">
        <v>22</v>
      </c>
      <c r="K987" t="s">
        <v>20</v>
      </c>
      <c r="L987" t="s">
        <v>98</v>
      </c>
      <c r="M987">
        <v>7342</v>
      </c>
      <c r="N987" s="56">
        <v>45280.583634259259</v>
      </c>
      <c r="O987" s="56">
        <v>45280.699490740742</v>
      </c>
    </row>
    <row r="988" spans="1:15" x14ac:dyDescent="0.3">
      <c r="A988">
        <v>200002</v>
      </c>
      <c r="B988" s="1">
        <v>36557</v>
      </c>
      <c r="C988" t="s">
        <v>86</v>
      </c>
      <c r="D988" t="s">
        <v>87</v>
      </c>
      <c r="E988" t="s">
        <v>86</v>
      </c>
      <c r="F988" t="s">
        <v>87</v>
      </c>
      <c r="G988" t="s">
        <v>20</v>
      </c>
      <c r="H988" t="s">
        <v>99</v>
      </c>
      <c r="I988" t="s">
        <v>283</v>
      </c>
      <c r="J988" t="s">
        <v>22</v>
      </c>
      <c r="K988" t="s">
        <v>20</v>
      </c>
      <c r="L988" t="s">
        <v>98</v>
      </c>
      <c r="M988">
        <v>324</v>
      </c>
      <c r="N988" s="56">
        <v>45280.583634259259</v>
      </c>
      <c r="O988" s="56">
        <v>45280.699490740742</v>
      </c>
    </row>
    <row r="989" spans="1:15" x14ac:dyDescent="0.3">
      <c r="A989">
        <v>200002</v>
      </c>
      <c r="B989" s="1">
        <v>36557</v>
      </c>
      <c r="C989" t="s">
        <v>86</v>
      </c>
      <c r="D989" t="s">
        <v>87</v>
      </c>
      <c r="E989" t="s">
        <v>86</v>
      </c>
      <c r="F989" t="s">
        <v>87</v>
      </c>
      <c r="G989" t="s">
        <v>20</v>
      </c>
      <c r="H989" t="s">
        <v>27</v>
      </c>
      <c r="I989" t="s">
        <v>15</v>
      </c>
      <c r="J989" t="s">
        <v>22</v>
      </c>
      <c r="K989" t="s">
        <v>20</v>
      </c>
      <c r="L989" t="s">
        <v>98</v>
      </c>
      <c r="M989">
        <v>10657</v>
      </c>
      <c r="N989" s="56">
        <v>45280.583634259259</v>
      </c>
      <c r="O989" s="56">
        <v>45280.699490740742</v>
      </c>
    </row>
    <row r="990" spans="1:15" x14ac:dyDescent="0.3">
      <c r="A990">
        <v>200002</v>
      </c>
      <c r="B990" s="1">
        <v>36557</v>
      </c>
      <c r="C990" t="s">
        <v>86</v>
      </c>
      <c r="D990" t="s">
        <v>87</v>
      </c>
      <c r="E990" t="s">
        <v>86</v>
      </c>
      <c r="F990" t="s">
        <v>87</v>
      </c>
      <c r="G990" t="s">
        <v>20</v>
      </c>
      <c r="H990" t="s">
        <v>27</v>
      </c>
      <c r="I990" t="s">
        <v>19</v>
      </c>
      <c r="J990" t="s">
        <v>22</v>
      </c>
      <c r="K990" t="s">
        <v>20</v>
      </c>
      <c r="L990" t="s">
        <v>98</v>
      </c>
      <c r="M990">
        <v>11580</v>
      </c>
      <c r="N990" s="56">
        <v>45280.583634259259</v>
      </c>
      <c r="O990" s="56">
        <v>45280.699490740742</v>
      </c>
    </row>
    <row r="991" spans="1:15" x14ac:dyDescent="0.3">
      <c r="A991">
        <v>200002</v>
      </c>
      <c r="B991" s="1">
        <v>36557</v>
      </c>
      <c r="C991" t="s">
        <v>86</v>
      </c>
      <c r="D991" t="s">
        <v>87</v>
      </c>
      <c r="E991" t="s">
        <v>86</v>
      </c>
      <c r="F991" t="s">
        <v>87</v>
      </c>
      <c r="G991" t="s">
        <v>20</v>
      </c>
      <c r="H991" t="s">
        <v>27</v>
      </c>
      <c r="I991" t="s">
        <v>283</v>
      </c>
      <c r="J991" t="s">
        <v>22</v>
      </c>
      <c r="K991" t="s">
        <v>20</v>
      </c>
      <c r="L991" t="s">
        <v>98</v>
      </c>
      <c r="M991">
        <v>204</v>
      </c>
      <c r="N991" s="56">
        <v>45280.583634259259</v>
      </c>
      <c r="O991" s="56">
        <v>45280.699490740742</v>
      </c>
    </row>
    <row r="992" spans="1:15" x14ac:dyDescent="0.3">
      <c r="A992">
        <v>200002</v>
      </c>
      <c r="B992" s="1">
        <v>36557</v>
      </c>
      <c r="C992" t="s">
        <v>86</v>
      </c>
      <c r="D992" t="s">
        <v>87</v>
      </c>
      <c r="E992" t="s">
        <v>86</v>
      </c>
      <c r="F992" t="s">
        <v>87</v>
      </c>
      <c r="G992" t="s">
        <v>20</v>
      </c>
      <c r="H992" t="s">
        <v>27</v>
      </c>
      <c r="I992" t="s">
        <v>19</v>
      </c>
      <c r="J992" t="s">
        <v>22</v>
      </c>
      <c r="K992" t="s">
        <v>41</v>
      </c>
      <c r="L992" t="s">
        <v>88</v>
      </c>
      <c r="M992">
        <v>5466</v>
      </c>
      <c r="N992" s="56">
        <v>45280.583634259259</v>
      </c>
      <c r="O992" s="56">
        <v>45280.699490740742</v>
      </c>
    </row>
    <row r="993" spans="1:15" x14ac:dyDescent="0.3">
      <c r="A993">
        <v>200002</v>
      </c>
      <c r="B993" s="1">
        <v>36557</v>
      </c>
      <c r="C993" t="s">
        <v>86</v>
      </c>
      <c r="D993" t="s">
        <v>87</v>
      </c>
      <c r="E993" t="s">
        <v>86</v>
      </c>
      <c r="F993" t="s">
        <v>87</v>
      </c>
      <c r="G993" t="s">
        <v>20</v>
      </c>
      <c r="H993" t="s">
        <v>21</v>
      </c>
      <c r="I993" t="s">
        <v>15</v>
      </c>
      <c r="J993" t="s">
        <v>22</v>
      </c>
      <c r="K993" t="s">
        <v>20</v>
      </c>
      <c r="L993" t="s">
        <v>98</v>
      </c>
      <c r="M993">
        <v>16401</v>
      </c>
      <c r="N993" s="56">
        <v>45280.583634259259</v>
      </c>
      <c r="O993" s="56">
        <v>45280.699490740742</v>
      </c>
    </row>
    <row r="994" spans="1:15" x14ac:dyDescent="0.3">
      <c r="A994">
        <v>200002</v>
      </c>
      <c r="B994" s="1">
        <v>36557</v>
      </c>
      <c r="C994" t="s">
        <v>86</v>
      </c>
      <c r="D994" t="s">
        <v>87</v>
      </c>
      <c r="E994" t="s">
        <v>86</v>
      </c>
      <c r="F994" t="s">
        <v>87</v>
      </c>
      <c r="G994" t="s">
        <v>20</v>
      </c>
      <c r="H994" t="s">
        <v>21</v>
      </c>
      <c r="I994" t="s">
        <v>19</v>
      </c>
      <c r="J994" t="s">
        <v>22</v>
      </c>
      <c r="K994" t="s">
        <v>20</v>
      </c>
      <c r="L994" t="s">
        <v>98</v>
      </c>
      <c r="M994">
        <v>11157</v>
      </c>
      <c r="N994" s="56">
        <v>45280.583634259259</v>
      </c>
      <c r="O994" s="56">
        <v>45280.699490740742</v>
      </c>
    </row>
    <row r="995" spans="1:15" x14ac:dyDescent="0.3">
      <c r="A995">
        <v>200002</v>
      </c>
      <c r="B995" s="1">
        <v>36557</v>
      </c>
      <c r="C995" t="s">
        <v>86</v>
      </c>
      <c r="D995" t="s">
        <v>87</v>
      </c>
      <c r="E995" t="s">
        <v>86</v>
      </c>
      <c r="F995" t="s">
        <v>87</v>
      </c>
      <c r="G995" t="s">
        <v>20</v>
      </c>
      <c r="H995" t="s">
        <v>21</v>
      </c>
      <c r="I995" t="s">
        <v>283</v>
      </c>
      <c r="J995" t="s">
        <v>22</v>
      </c>
      <c r="K995" t="s">
        <v>20</v>
      </c>
      <c r="L995" t="s">
        <v>98</v>
      </c>
      <c r="M995">
        <v>755</v>
      </c>
      <c r="N995" s="56">
        <v>45280.583634259259</v>
      </c>
      <c r="O995" s="56">
        <v>45280.699490740742</v>
      </c>
    </row>
    <row r="996" spans="1:15" x14ac:dyDescent="0.3">
      <c r="A996">
        <v>200002</v>
      </c>
      <c r="B996" s="1">
        <v>36557</v>
      </c>
      <c r="C996" t="s">
        <v>86</v>
      </c>
      <c r="D996" t="s">
        <v>87</v>
      </c>
      <c r="E996" t="s">
        <v>86</v>
      </c>
      <c r="F996" t="s">
        <v>87</v>
      </c>
      <c r="G996" t="s">
        <v>20</v>
      </c>
      <c r="H996" t="s">
        <v>35</v>
      </c>
      <c r="I996" t="s">
        <v>15</v>
      </c>
      <c r="J996" t="s">
        <v>22</v>
      </c>
      <c r="K996" t="s">
        <v>20</v>
      </c>
      <c r="L996" t="s">
        <v>98</v>
      </c>
      <c r="M996">
        <v>3177</v>
      </c>
      <c r="N996" s="56">
        <v>45280.583634259259</v>
      </c>
      <c r="O996" s="56">
        <v>45280.699490740742</v>
      </c>
    </row>
    <row r="997" spans="1:15" x14ac:dyDescent="0.3">
      <c r="A997">
        <v>200002</v>
      </c>
      <c r="B997" s="1">
        <v>36557</v>
      </c>
      <c r="C997" t="s">
        <v>86</v>
      </c>
      <c r="D997" t="s">
        <v>87</v>
      </c>
      <c r="E997" t="s">
        <v>86</v>
      </c>
      <c r="F997" t="s">
        <v>87</v>
      </c>
      <c r="G997" t="s">
        <v>20</v>
      </c>
      <c r="H997" t="s">
        <v>35</v>
      </c>
      <c r="I997" t="s">
        <v>19</v>
      </c>
      <c r="J997" t="s">
        <v>22</v>
      </c>
      <c r="K997" t="s">
        <v>20</v>
      </c>
      <c r="L997" t="s">
        <v>98</v>
      </c>
      <c r="M997">
        <v>3211</v>
      </c>
      <c r="N997" s="56">
        <v>45280.583634259259</v>
      </c>
      <c r="O997" s="56">
        <v>45280.699490740742</v>
      </c>
    </row>
    <row r="998" spans="1:15" x14ac:dyDescent="0.3">
      <c r="A998">
        <v>200002</v>
      </c>
      <c r="B998" s="1">
        <v>36557</v>
      </c>
      <c r="C998" t="s">
        <v>86</v>
      </c>
      <c r="D998" t="s">
        <v>87</v>
      </c>
      <c r="E998" t="s">
        <v>86</v>
      </c>
      <c r="F998" t="s">
        <v>87</v>
      </c>
      <c r="G998" t="s">
        <v>20</v>
      </c>
      <c r="H998" t="s">
        <v>35</v>
      </c>
      <c r="I998" t="s">
        <v>283</v>
      </c>
      <c r="J998" t="s">
        <v>22</v>
      </c>
      <c r="K998" t="s">
        <v>20</v>
      </c>
      <c r="L998" t="s">
        <v>98</v>
      </c>
      <c r="M998">
        <v>76</v>
      </c>
      <c r="N998" s="56">
        <v>45280.583634259259</v>
      </c>
      <c r="O998" s="56">
        <v>45280.699490740742</v>
      </c>
    </row>
    <row r="999" spans="1:15" x14ac:dyDescent="0.3">
      <c r="A999">
        <v>200002</v>
      </c>
      <c r="B999" s="1">
        <v>36557</v>
      </c>
      <c r="C999" t="s">
        <v>100</v>
      </c>
      <c r="D999" t="s">
        <v>101</v>
      </c>
      <c r="E999" t="s">
        <v>100</v>
      </c>
      <c r="F999" t="s">
        <v>101</v>
      </c>
      <c r="G999" t="s">
        <v>20</v>
      </c>
      <c r="H999" t="s">
        <v>21</v>
      </c>
      <c r="I999" t="s">
        <v>15</v>
      </c>
      <c r="J999" t="s">
        <v>22</v>
      </c>
      <c r="K999" t="s">
        <v>23</v>
      </c>
      <c r="L999" t="s">
        <v>24</v>
      </c>
      <c r="M999">
        <v>9840</v>
      </c>
      <c r="N999" s="56">
        <v>45280.583634259259</v>
      </c>
      <c r="O999" s="56">
        <v>45280.699490740742</v>
      </c>
    </row>
    <row r="1000" spans="1:15" x14ac:dyDescent="0.3">
      <c r="A1000">
        <v>200002</v>
      </c>
      <c r="B1000" s="1">
        <v>36557</v>
      </c>
      <c r="C1000" t="s">
        <v>100</v>
      </c>
      <c r="D1000" t="s">
        <v>101</v>
      </c>
      <c r="E1000" t="s">
        <v>100</v>
      </c>
      <c r="F1000" t="s">
        <v>101</v>
      </c>
      <c r="G1000" t="s">
        <v>20</v>
      </c>
      <c r="H1000" t="s">
        <v>21</v>
      </c>
      <c r="I1000" t="s">
        <v>19</v>
      </c>
      <c r="J1000" t="s">
        <v>22</v>
      </c>
      <c r="K1000" t="s">
        <v>23</v>
      </c>
      <c r="L1000" t="s">
        <v>24</v>
      </c>
      <c r="M1000">
        <v>9552</v>
      </c>
      <c r="N1000" s="56">
        <v>45280.583634259259</v>
      </c>
      <c r="O1000" s="56">
        <v>45280.699490740742</v>
      </c>
    </row>
    <row r="1001" spans="1:15" x14ac:dyDescent="0.3">
      <c r="A1001">
        <v>200003</v>
      </c>
      <c r="B1001" s="1">
        <v>36586</v>
      </c>
      <c r="C1001" t="s">
        <v>281</v>
      </c>
      <c r="D1001" t="s">
        <v>282</v>
      </c>
      <c r="E1001" t="s">
        <v>281</v>
      </c>
      <c r="F1001" t="s">
        <v>282</v>
      </c>
      <c r="G1001" t="s">
        <v>13</v>
      </c>
      <c r="H1001" t="s">
        <v>14</v>
      </c>
      <c r="I1001" t="s">
        <v>15</v>
      </c>
      <c r="J1001" t="s">
        <v>16</v>
      </c>
      <c r="K1001" t="s">
        <v>17</v>
      </c>
      <c r="L1001" t="s">
        <v>18</v>
      </c>
      <c r="M1001">
        <v>19649</v>
      </c>
      <c r="N1001" s="56">
        <v>45280.583634259259</v>
      </c>
      <c r="O1001" s="56">
        <v>45280.699490740742</v>
      </c>
    </row>
    <row r="1002" spans="1:15" x14ac:dyDescent="0.3">
      <c r="A1002">
        <v>200003</v>
      </c>
      <c r="B1002" s="1">
        <v>36586</v>
      </c>
      <c r="C1002" t="s">
        <v>281</v>
      </c>
      <c r="D1002" t="s">
        <v>282</v>
      </c>
      <c r="E1002" t="s">
        <v>281</v>
      </c>
      <c r="F1002" t="s">
        <v>282</v>
      </c>
      <c r="G1002" t="s">
        <v>13</v>
      </c>
      <c r="H1002" t="s">
        <v>14</v>
      </c>
      <c r="I1002" t="s">
        <v>19</v>
      </c>
      <c r="J1002" t="s">
        <v>16</v>
      </c>
      <c r="K1002" t="s">
        <v>17</v>
      </c>
      <c r="L1002" t="s">
        <v>18</v>
      </c>
      <c r="M1002">
        <v>19838</v>
      </c>
      <c r="N1002" s="56">
        <v>45280.583634259259</v>
      </c>
      <c r="O1002" s="56">
        <v>45280.699490740742</v>
      </c>
    </row>
    <row r="1003" spans="1:15" x14ac:dyDescent="0.3">
      <c r="A1003">
        <v>200003</v>
      </c>
      <c r="B1003" s="1">
        <v>36586</v>
      </c>
      <c r="C1003" t="s">
        <v>281</v>
      </c>
      <c r="D1003" t="s">
        <v>282</v>
      </c>
      <c r="E1003" t="s">
        <v>281</v>
      </c>
      <c r="F1003" t="s">
        <v>282</v>
      </c>
      <c r="G1003" t="s">
        <v>13</v>
      </c>
      <c r="H1003" t="s">
        <v>14</v>
      </c>
      <c r="I1003" t="s">
        <v>283</v>
      </c>
      <c r="J1003" t="s">
        <v>16</v>
      </c>
      <c r="K1003" t="s">
        <v>17</v>
      </c>
      <c r="L1003" t="s">
        <v>18</v>
      </c>
      <c r="M1003">
        <v>6019</v>
      </c>
      <c r="N1003" s="56">
        <v>45280.583634259259</v>
      </c>
      <c r="O1003" s="56">
        <v>45280.699490740742</v>
      </c>
    </row>
    <row r="1004" spans="1:15" x14ac:dyDescent="0.3">
      <c r="A1004">
        <v>200003</v>
      </c>
      <c r="B1004" s="1">
        <v>36586</v>
      </c>
      <c r="C1004" t="s">
        <v>284</v>
      </c>
      <c r="D1004" t="s">
        <v>285</v>
      </c>
      <c r="E1004" t="s">
        <v>284</v>
      </c>
      <c r="F1004" t="s">
        <v>285</v>
      </c>
      <c r="G1004" t="s">
        <v>20</v>
      </c>
      <c r="H1004" t="s">
        <v>21</v>
      </c>
      <c r="I1004" t="s">
        <v>15</v>
      </c>
      <c r="J1004" t="s">
        <v>22</v>
      </c>
      <c r="K1004" t="s">
        <v>23</v>
      </c>
      <c r="L1004" t="s">
        <v>24</v>
      </c>
      <c r="M1004">
        <v>700</v>
      </c>
      <c r="N1004" s="56">
        <v>45280.583634259259</v>
      </c>
      <c r="O1004" s="56">
        <v>45280.699490740742</v>
      </c>
    </row>
    <row r="1005" spans="1:15" x14ac:dyDescent="0.3">
      <c r="A1005">
        <v>200003</v>
      </c>
      <c r="B1005" s="1">
        <v>36586</v>
      </c>
      <c r="C1005" t="s">
        <v>284</v>
      </c>
      <c r="D1005" t="s">
        <v>285</v>
      </c>
      <c r="E1005" t="s">
        <v>284</v>
      </c>
      <c r="F1005" t="s">
        <v>285</v>
      </c>
      <c r="G1005" t="s">
        <v>20</v>
      </c>
      <c r="H1005" t="s">
        <v>21</v>
      </c>
      <c r="I1005" t="s">
        <v>19</v>
      </c>
      <c r="J1005" t="s">
        <v>22</v>
      </c>
      <c r="K1005" t="s">
        <v>23</v>
      </c>
      <c r="L1005" t="s">
        <v>24</v>
      </c>
      <c r="M1005">
        <v>562</v>
      </c>
      <c r="N1005" s="56">
        <v>45280.583634259259</v>
      </c>
      <c r="O1005" s="56">
        <v>45280.699490740742</v>
      </c>
    </row>
    <row r="1006" spans="1:15" x14ac:dyDescent="0.3">
      <c r="A1006">
        <v>200003</v>
      </c>
      <c r="B1006" s="1">
        <v>36586</v>
      </c>
      <c r="C1006" t="s">
        <v>25</v>
      </c>
      <c r="D1006" t="s">
        <v>26</v>
      </c>
      <c r="E1006" t="s">
        <v>25</v>
      </c>
      <c r="F1006" t="s">
        <v>26</v>
      </c>
      <c r="G1006" t="s">
        <v>20</v>
      </c>
      <c r="H1006" t="s">
        <v>27</v>
      </c>
      <c r="I1006" t="s">
        <v>15</v>
      </c>
      <c r="J1006" t="s">
        <v>22</v>
      </c>
      <c r="K1006" t="s">
        <v>17</v>
      </c>
      <c r="L1006" t="s">
        <v>18</v>
      </c>
      <c r="M1006">
        <v>21879</v>
      </c>
      <c r="N1006" s="56">
        <v>45280.583634259259</v>
      </c>
      <c r="O1006" s="56">
        <v>45280.699490740742</v>
      </c>
    </row>
    <row r="1007" spans="1:15" x14ac:dyDescent="0.3">
      <c r="A1007">
        <v>200003</v>
      </c>
      <c r="B1007" s="1">
        <v>36586</v>
      </c>
      <c r="C1007" t="s">
        <v>25</v>
      </c>
      <c r="D1007" t="s">
        <v>26</v>
      </c>
      <c r="E1007" t="s">
        <v>25</v>
      </c>
      <c r="F1007" t="s">
        <v>26</v>
      </c>
      <c r="G1007" t="s">
        <v>20</v>
      </c>
      <c r="H1007" t="s">
        <v>27</v>
      </c>
      <c r="I1007" t="s">
        <v>19</v>
      </c>
      <c r="J1007" t="s">
        <v>22</v>
      </c>
      <c r="K1007" t="s">
        <v>17</v>
      </c>
      <c r="L1007" t="s">
        <v>18</v>
      </c>
      <c r="M1007">
        <v>22458</v>
      </c>
      <c r="N1007" s="56">
        <v>45280.583634259259</v>
      </c>
      <c r="O1007" s="56">
        <v>45280.699490740742</v>
      </c>
    </row>
    <row r="1008" spans="1:15" x14ac:dyDescent="0.3">
      <c r="A1008">
        <v>200003</v>
      </c>
      <c r="B1008" s="1">
        <v>36586</v>
      </c>
      <c r="C1008" t="s">
        <v>28</v>
      </c>
      <c r="D1008" t="s">
        <v>29</v>
      </c>
      <c r="E1008" t="s">
        <v>28</v>
      </c>
      <c r="F1008" t="s">
        <v>29</v>
      </c>
      <c r="G1008" t="s">
        <v>20</v>
      </c>
      <c r="H1008" t="s">
        <v>30</v>
      </c>
      <c r="I1008" t="s">
        <v>15</v>
      </c>
      <c r="J1008" t="s">
        <v>22</v>
      </c>
      <c r="K1008" t="s">
        <v>23</v>
      </c>
      <c r="L1008" t="s">
        <v>24</v>
      </c>
      <c r="M1008">
        <v>2987</v>
      </c>
      <c r="N1008" s="56">
        <v>45280.583634259259</v>
      </c>
      <c r="O1008" s="56">
        <v>45280.699490740742</v>
      </c>
    </row>
    <row r="1009" spans="1:15" x14ac:dyDescent="0.3">
      <c r="A1009">
        <v>200003</v>
      </c>
      <c r="B1009" s="1">
        <v>36586</v>
      </c>
      <c r="C1009" t="s">
        <v>28</v>
      </c>
      <c r="D1009" t="s">
        <v>29</v>
      </c>
      <c r="E1009" t="s">
        <v>28</v>
      </c>
      <c r="F1009" t="s">
        <v>29</v>
      </c>
      <c r="G1009" t="s">
        <v>20</v>
      </c>
      <c r="H1009" t="s">
        <v>30</v>
      </c>
      <c r="I1009" t="s">
        <v>19</v>
      </c>
      <c r="J1009" t="s">
        <v>22</v>
      </c>
      <c r="K1009" t="s">
        <v>23</v>
      </c>
      <c r="L1009" t="s">
        <v>24</v>
      </c>
      <c r="M1009">
        <v>3284</v>
      </c>
      <c r="N1009" s="56">
        <v>45280.583634259259</v>
      </c>
      <c r="O1009" s="56">
        <v>45280.699490740742</v>
      </c>
    </row>
    <row r="1010" spans="1:15" x14ac:dyDescent="0.3">
      <c r="A1010">
        <v>200003</v>
      </c>
      <c r="B1010" s="1">
        <v>36586</v>
      </c>
      <c r="C1010" t="s">
        <v>31</v>
      </c>
      <c r="D1010" t="s">
        <v>32</v>
      </c>
      <c r="E1010" t="s">
        <v>31</v>
      </c>
      <c r="F1010" t="s">
        <v>32</v>
      </c>
      <c r="G1010" t="s">
        <v>20</v>
      </c>
      <c r="H1010" t="s">
        <v>21</v>
      </c>
      <c r="I1010" t="s">
        <v>15</v>
      </c>
      <c r="J1010" t="s">
        <v>22</v>
      </c>
      <c r="K1010" t="s">
        <v>23</v>
      </c>
      <c r="L1010" t="s">
        <v>24</v>
      </c>
      <c r="M1010">
        <v>6725</v>
      </c>
      <c r="N1010" s="56">
        <v>45280.583634259259</v>
      </c>
      <c r="O1010" s="56">
        <v>45280.699490740742</v>
      </c>
    </row>
    <row r="1011" spans="1:15" x14ac:dyDescent="0.3">
      <c r="A1011">
        <v>200003</v>
      </c>
      <c r="B1011" s="1">
        <v>36586</v>
      </c>
      <c r="C1011" t="s">
        <v>31</v>
      </c>
      <c r="D1011" t="s">
        <v>32</v>
      </c>
      <c r="E1011" t="s">
        <v>31</v>
      </c>
      <c r="F1011" t="s">
        <v>32</v>
      </c>
      <c r="G1011" t="s">
        <v>20</v>
      </c>
      <c r="H1011" t="s">
        <v>21</v>
      </c>
      <c r="I1011" t="s">
        <v>19</v>
      </c>
      <c r="J1011" t="s">
        <v>22</v>
      </c>
      <c r="K1011" t="s">
        <v>23</v>
      </c>
      <c r="L1011" t="s">
        <v>24</v>
      </c>
      <c r="M1011">
        <v>6701</v>
      </c>
      <c r="N1011" s="56">
        <v>45280.583634259259</v>
      </c>
      <c r="O1011" s="56">
        <v>45280.699490740742</v>
      </c>
    </row>
    <row r="1012" spans="1:15" x14ac:dyDescent="0.3">
      <c r="A1012">
        <v>200003</v>
      </c>
      <c r="B1012" s="1">
        <v>36586</v>
      </c>
      <c r="C1012" t="s">
        <v>33</v>
      </c>
      <c r="D1012" t="s">
        <v>34</v>
      </c>
      <c r="E1012" t="s">
        <v>33</v>
      </c>
      <c r="F1012" t="s">
        <v>34</v>
      </c>
      <c r="G1012" t="s">
        <v>13</v>
      </c>
      <c r="H1012" t="s">
        <v>14</v>
      </c>
      <c r="I1012" t="s">
        <v>15</v>
      </c>
      <c r="J1012" t="s">
        <v>22</v>
      </c>
      <c r="K1012" t="s">
        <v>23</v>
      </c>
      <c r="L1012" t="s">
        <v>24</v>
      </c>
      <c r="M1012">
        <v>31947</v>
      </c>
      <c r="N1012" s="56">
        <v>45280.583634259259</v>
      </c>
      <c r="O1012" s="56">
        <v>45280.699490740742</v>
      </c>
    </row>
    <row r="1013" spans="1:15" x14ac:dyDescent="0.3">
      <c r="A1013">
        <v>200003</v>
      </c>
      <c r="B1013" s="1">
        <v>36586</v>
      </c>
      <c r="C1013" t="s">
        <v>33</v>
      </c>
      <c r="D1013" t="s">
        <v>34</v>
      </c>
      <c r="E1013" t="s">
        <v>33</v>
      </c>
      <c r="F1013" t="s">
        <v>34</v>
      </c>
      <c r="G1013" t="s">
        <v>13</v>
      </c>
      <c r="H1013" t="s">
        <v>14</v>
      </c>
      <c r="I1013" t="s">
        <v>19</v>
      </c>
      <c r="J1013" t="s">
        <v>22</v>
      </c>
      <c r="K1013" t="s">
        <v>23</v>
      </c>
      <c r="L1013" t="s">
        <v>24</v>
      </c>
      <c r="M1013">
        <v>37948</v>
      </c>
      <c r="N1013" s="56">
        <v>45280.583634259259</v>
      </c>
      <c r="O1013" s="56">
        <v>45280.699490740742</v>
      </c>
    </row>
    <row r="1014" spans="1:15" x14ac:dyDescent="0.3">
      <c r="A1014">
        <v>200003</v>
      </c>
      <c r="B1014" s="1">
        <v>36586</v>
      </c>
      <c r="C1014" t="s">
        <v>33</v>
      </c>
      <c r="D1014" t="s">
        <v>34</v>
      </c>
      <c r="E1014" t="s">
        <v>33</v>
      </c>
      <c r="F1014" t="s">
        <v>34</v>
      </c>
      <c r="G1014" t="s">
        <v>13</v>
      </c>
      <c r="H1014" t="s">
        <v>14</v>
      </c>
      <c r="I1014" t="s">
        <v>283</v>
      </c>
      <c r="J1014" t="s">
        <v>22</v>
      </c>
      <c r="K1014" t="s">
        <v>23</v>
      </c>
      <c r="L1014" t="s">
        <v>24</v>
      </c>
      <c r="M1014">
        <v>7134</v>
      </c>
      <c r="N1014" s="56">
        <v>45280.583634259259</v>
      </c>
      <c r="O1014" s="56">
        <v>45280.699490740742</v>
      </c>
    </row>
    <row r="1015" spans="1:15" x14ac:dyDescent="0.3">
      <c r="A1015">
        <v>200003</v>
      </c>
      <c r="B1015" s="1">
        <v>36586</v>
      </c>
      <c r="C1015" t="s">
        <v>33</v>
      </c>
      <c r="D1015" t="s">
        <v>34</v>
      </c>
      <c r="E1015" t="s">
        <v>33</v>
      </c>
      <c r="F1015" t="s">
        <v>34</v>
      </c>
      <c r="G1015" t="s">
        <v>20</v>
      </c>
      <c r="H1015" t="s">
        <v>27</v>
      </c>
      <c r="I1015" t="s">
        <v>15</v>
      </c>
      <c r="J1015" t="s">
        <v>22</v>
      </c>
      <c r="K1015" t="s">
        <v>23</v>
      </c>
      <c r="L1015" t="s">
        <v>24</v>
      </c>
      <c r="M1015">
        <v>6323</v>
      </c>
      <c r="N1015" s="56">
        <v>45280.583634259259</v>
      </c>
      <c r="O1015" s="56">
        <v>45280.699490740742</v>
      </c>
    </row>
    <row r="1016" spans="1:15" x14ac:dyDescent="0.3">
      <c r="A1016">
        <v>200003</v>
      </c>
      <c r="B1016" s="1">
        <v>36586</v>
      </c>
      <c r="C1016" t="s">
        <v>33</v>
      </c>
      <c r="D1016" t="s">
        <v>34</v>
      </c>
      <c r="E1016" t="s">
        <v>33</v>
      </c>
      <c r="F1016" t="s">
        <v>34</v>
      </c>
      <c r="G1016" t="s">
        <v>20</v>
      </c>
      <c r="H1016" t="s">
        <v>27</v>
      </c>
      <c r="I1016" t="s">
        <v>19</v>
      </c>
      <c r="J1016" t="s">
        <v>22</v>
      </c>
      <c r="K1016" t="s">
        <v>23</v>
      </c>
      <c r="L1016" t="s">
        <v>24</v>
      </c>
      <c r="M1016">
        <v>6899</v>
      </c>
      <c r="N1016" s="56">
        <v>45280.583634259259</v>
      </c>
      <c r="O1016" s="56">
        <v>45280.699490740742</v>
      </c>
    </row>
    <row r="1017" spans="1:15" x14ac:dyDescent="0.3">
      <c r="A1017">
        <v>200003</v>
      </c>
      <c r="B1017" s="1">
        <v>36586</v>
      </c>
      <c r="C1017" t="s">
        <v>33</v>
      </c>
      <c r="D1017" t="s">
        <v>34</v>
      </c>
      <c r="E1017" t="s">
        <v>33</v>
      </c>
      <c r="F1017" t="s">
        <v>34</v>
      </c>
      <c r="G1017" t="s">
        <v>20</v>
      </c>
      <c r="H1017" t="s">
        <v>27</v>
      </c>
      <c r="I1017" t="s">
        <v>283</v>
      </c>
      <c r="J1017" t="s">
        <v>22</v>
      </c>
      <c r="K1017" t="s">
        <v>23</v>
      </c>
      <c r="L1017" t="s">
        <v>24</v>
      </c>
      <c r="M1017">
        <v>924</v>
      </c>
      <c r="N1017" s="56">
        <v>45280.583634259259</v>
      </c>
      <c r="O1017" s="56">
        <v>45280.699490740742</v>
      </c>
    </row>
    <row r="1018" spans="1:15" x14ac:dyDescent="0.3">
      <c r="A1018">
        <v>200003</v>
      </c>
      <c r="B1018" s="1">
        <v>36586</v>
      </c>
      <c r="C1018" t="s">
        <v>33</v>
      </c>
      <c r="D1018" t="s">
        <v>34</v>
      </c>
      <c r="E1018" t="s">
        <v>33</v>
      </c>
      <c r="F1018" t="s">
        <v>34</v>
      </c>
      <c r="G1018" t="s">
        <v>20</v>
      </c>
      <c r="H1018" t="s">
        <v>35</v>
      </c>
      <c r="I1018" t="s">
        <v>15</v>
      </c>
      <c r="J1018" t="s">
        <v>22</v>
      </c>
      <c r="K1018" t="s">
        <v>23</v>
      </c>
      <c r="L1018" t="s">
        <v>24</v>
      </c>
      <c r="M1018">
        <v>3657</v>
      </c>
      <c r="N1018" s="56">
        <v>45280.583634259259</v>
      </c>
      <c r="O1018" s="56">
        <v>45280.699490740742</v>
      </c>
    </row>
    <row r="1019" spans="1:15" x14ac:dyDescent="0.3">
      <c r="A1019">
        <v>200003</v>
      </c>
      <c r="B1019" s="1">
        <v>36586</v>
      </c>
      <c r="C1019" t="s">
        <v>33</v>
      </c>
      <c r="D1019" t="s">
        <v>34</v>
      </c>
      <c r="E1019" t="s">
        <v>33</v>
      </c>
      <c r="F1019" t="s">
        <v>34</v>
      </c>
      <c r="G1019" t="s">
        <v>20</v>
      </c>
      <c r="H1019" t="s">
        <v>35</v>
      </c>
      <c r="I1019" t="s">
        <v>19</v>
      </c>
      <c r="J1019" t="s">
        <v>22</v>
      </c>
      <c r="K1019" t="s">
        <v>23</v>
      </c>
      <c r="L1019" t="s">
        <v>24</v>
      </c>
      <c r="M1019">
        <v>8978</v>
      </c>
      <c r="N1019" s="56">
        <v>45280.583634259259</v>
      </c>
      <c r="O1019" s="56">
        <v>45280.699490740742</v>
      </c>
    </row>
    <row r="1020" spans="1:15" x14ac:dyDescent="0.3">
      <c r="A1020">
        <v>200003</v>
      </c>
      <c r="B1020" s="1">
        <v>36586</v>
      </c>
      <c r="C1020" t="s">
        <v>33</v>
      </c>
      <c r="D1020" t="s">
        <v>34</v>
      </c>
      <c r="E1020" t="s">
        <v>33</v>
      </c>
      <c r="F1020" t="s">
        <v>34</v>
      </c>
      <c r="G1020" t="s">
        <v>20</v>
      </c>
      <c r="H1020" t="s">
        <v>35</v>
      </c>
      <c r="I1020" t="s">
        <v>283</v>
      </c>
      <c r="J1020" t="s">
        <v>22</v>
      </c>
      <c r="K1020" t="s">
        <v>23</v>
      </c>
      <c r="L1020" t="s">
        <v>24</v>
      </c>
      <c r="M1020">
        <v>4602</v>
      </c>
      <c r="N1020" s="56">
        <v>45280.583634259259</v>
      </c>
      <c r="O1020" s="56">
        <v>45280.699490740742</v>
      </c>
    </row>
    <row r="1021" spans="1:15" x14ac:dyDescent="0.3">
      <c r="A1021">
        <v>200003</v>
      </c>
      <c r="B1021" s="1">
        <v>36586</v>
      </c>
      <c r="C1021" t="s">
        <v>288</v>
      </c>
      <c r="D1021" t="s">
        <v>36</v>
      </c>
      <c r="E1021" t="s">
        <v>288</v>
      </c>
      <c r="F1021" t="s">
        <v>36</v>
      </c>
      <c r="G1021" t="s">
        <v>20</v>
      </c>
      <c r="H1021" t="s">
        <v>21</v>
      </c>
      <c r="I1021" t="s">
        <v>15</v>
      </c>
      <c r="J1021" t="s">
        <v>22</v>
      </c>
      <c r="K1021" t="s">
        <v>23</v>
      </c>
      <c r="L1021" t="s">
        <v>24</v>
      </c>
      <c r="M1021">
        <v>4837</v>
      </c>
      <c r="N1021" s="56">
        <v>45280.583634259259</v>
      </c>
      <c r="O1021" s="56">
        <v>45280.699490740742</v>
      </c>
    </row>
    <row r="1022" spans="1:15" x14ac:dyDescent="0.3">
      <c r="A1022">
        <v>200003</v>
      </c>
      <c r="B1022" s="1">
        <v>36586</v>
      </c>
      <c r="C1022" t="s">
        <v>288</v>
      </c>
      <c r="D1022" t="s">
        <v>36</v>
      </c>
      <c r="E1022" t="s">
        <v>288</v>
      </c>
      <c r="F1022" t="s">
        <v>36</v>
      </c>
      <c r="G1022" t="s">
        <v>20</v>
      </c>
      <c r="H1022" t="s">
        <v>21</v>
      </c>
      <c r="I1022" t="s">
        <v>19</v>
      </c>
      <c r="J1022" t="s">
        <v>22</v>
      </c>
      <c r="K1022" t="s">
        <v>23</v>
      </c>
      <c r="L1022" t="s">
        <v>24</v>
      </c>
      <c r="M1022">
        <v>4890</v>
      </c>
      <c r="N1022" s="56">
        <v>45280.583634259259</v>
      </c>
      <c r="O1022" s="56">
        <v>45280.699490740742</v>
      </c>
    </row>
    <row r="1023" spans="1:15" x14ac:dyDescent="0.3">
      <c r="A1023">
        <v>200003</v>
      </c>
      <c r="B1023" s="1">
        <v>36586</v>
      </c>
      <c r="C1023" t="s">
        <v>37</v>
      </c>
      <c r="D1023" t="s">
        <v>38</v>
      </c>
      <c r="E1023" t="s">
        <v>37</v>
      </c>
      <c r="F1023" t="s">
        <v>38</v>
      </c>
      <c r="G1023" t="s">
        <v>20</v>
      </c>
      <c r="H1023" t="s">
        <v>30</v>
      </c>
      <c r="I1023" t="s">
        <v>15</v>
      </c>
      <c r="J1023" t="s">
        <v>22</v>
      </c>
      <c r="K1023" t="s">
        <v>23</v>
      </c>
      <c r="L1023" t="s">
        <v>24</v>
      </c>
      <c r="M1023">
        <v>5542</v>
      </c>
      <c r="N1023" s="56">
        <v>45280.583634259259</v>
      </c>
      <c r="O1023" s="56">
        <v>45280.699490740742</v>
      </c>
    </row>
    <row r="1024" spans="1:15" x14ac:dyDescent="0.3">
      <c r="A1024">
        <v>200003</v>
      </c>
      <c r="B1024" s="1">
        <v>36586</v>
      </c>
      <c r="C1024" t="s">
        <v>37</v>
      </c>
      <c r="D1024" t="s">
        <v>38</v>
      </c>
      <c r="E1024" t="s">
        <v>37</v>
      </c>
      <c r="F1024" t="s">
        <v>38</v>
      </c>
      <c r="G1024" t="s">
        <v>20</v>
      </c>
      <c r="H1024" t="s">
        <v>30</v>
      </c>
      <c r="I1024" t="s">
        <v>19</v>
      </c>
      <c r="J1024" t="s">
        <v>22</v>
      </c>
      <c r="K1024" t="s">
        <v>23</v>
      </c>
      <c r="L1024" t="s">
        <v>24</v>
      </c>
      <c r="M1024">
        <v>5872</v>
      </c>
      <c r="N1024" s="56">
        <v>45280.583634259259</v>
      </c>
      <c r="O1024" s="56">
        <v>45280.699490740742</v>
      </c>
    </row>
    <row r="1025" spans="1:15" x14ac:dyDescent="0.3">
      <c r="A1025">
        <v>200003</v>
      </c>
      <c r="B1025" s="1">
        <v>36586</v>
      </c>
      <c r="C1025" t="s">
        <v>39</v>
      </c>
      <c r="D1025" t="s">
        <v>40</v>
      </c>
      <c r="E1025" t="s">
        <v>39</v>
      </c>
      <c r="F1025" t="s">
        <v>40</v>
      </c>
      <c r="G1025" t="s">
        <v>13</v>
      </c>
      <c r="H1025" t="s">
        <v>14</v>
      </c>
      <c r="I1025" t="s">
        <v>15</v>
      </c>
      <c r="J1025" t="s">
        <v>22</v>
      </c>
      <c r="K1025" t="s">
        <v>41</v>
      </c>
      <c r="L1025" t="s">
        <v>42</v>
      </c>
      <c r="M1025">
        <v>132736</v>
      </c>
      <c r="N1025" s="56">
        <v>45280.583634259259</v>
      </c>
      <c r="O1025" s="56">
        <v>45280.699490740742</v>
      </c>
    </row>
    <row r="1026" spans="1:15" x14ac:dyDescent="0.3">
      <c r="A1026">
        <v>200003</v>
      </c>
      <c r="B1026" s="1">
        <v>36586</v>
      </c>
      <c r="C1026" t="s">
        <v>39</v>
      </c>
      <c r="D1026" t="s">
        <v>40</v>
      </c>
      <c r="E1026" t="s">
        <v>39</v>
      </c>
      <c r="F1026" t="s">
        <v>40</v>
      </c>
      <c r="G1026" t="s">
        <v>13</v>
      </c>
      <c r="H1026" t="s">
        <v>14</v>
      </c>
      <c r="I1026" t="s">
        <v>19</v>
      </c>
      <c r="J1026" t="s">
        <v>22</v>
      </c>
      <c r="K1026" t="s">
        <v>41</v>
      </c>
      <c r="L1026" t="s">
        <v>42</v>
      </c>
      <c r="M1026">
        <v>130231</v>
      </c>
      <c r="N1026" s="56">
        <v>45280.583634259259</v>
      </c>
      <c r="O1026" s="56">
        <v>45280.699490740742</v>
      </c>
    </row>
    <row r="1027" spans="1:15" x14ac:dyDescent="0.3">
      <c r="A1027">
        <v>200003</v>
      </c>
      <c r="B1027" s="1">
        <v>36586</v>
      </c>
      <c r="C1027" t="s">
        <v>43</v>
      </c>
      <c r="D1027" t="s">
        <v>44</v>
      </c>
      <c r="E1027" t="s">
        <v>43</v>
      </c>
      <c r="F1027" t="s">
        <v>44</v>
      </c>
      <c r="G1027" t="s">
        <v>20</v>
      </c>
      <c r="H1027" t="s">
        <v>30</v>
      </c>
      <c r="I1027" t="s">
        <v>15</v>
      </c>
      <c r="J1027" t="s">
        <v>22</v>
      </c>
      <c r="K1027" t="s">
        <v>23</v>
      </c>
      <c r="L1027" t="s">
        <v>24</v>
      </c>
      <c r="M1027">
        <v>4158</v>
      </c>
      <c r="N1027" s="56">
        <v>45280.583634259259</v>
      </c>
      <c r="O1027" s="56">
        <v>45280.699490740742</v>
      </c>
    </row>
    <row r="1028" spans="1:15" x14ac:dyDescent="0.3">
      <c r="A1028">
        <v>200003</v>
      </c>
      <c r="B1028" s="1">
        <v>36586</v>
      </c>
      <c r="C1028" t="s">
        <v>43</v>
      </c>
      <c r="D1028" t="s">
        <v>44</v>
      </c>
      <c r="E1028" t="s">
        <v>43</v>
      </c>
      <c r="F1028" t="s">
        <v>44</v>
      </c>
      <c r="G1028" t="s">
        <v>20</v>
      </c>
      <c r="H1028" t="s">
        <v>30</v>
      </c>
      <c r="I1028" t="s">
        <v>19</v>
      </c>
      <c r="J1028" t="s">
        <v>22</v>
      </c>
      <c r="K1028" t="s">
        <v>23</v>
      </c>
      <c r="L1028" t="s">
        <v>24</v>
      </c>
      <c r="M1028">
        <v>4109</v>
      </c>
      <c r="N1028" s="56">
        <v>45280.583634259259</v>
      </c>
      <c r="O1028" s="56">
        <v>45280.699490740742</v>
      </c>
    </row>
    <row r="1029" spans="1:15" x14ac:dyDescent="0.3">
      <c r="A1029">
        <v>200003</v>
      </c>
      <c r="B1029" s="1">
        <v>36586</v>
      </c>
      <c r="C1029" t="s">
        <v>45</v>
      </c>
      <c r="D1029" t="s">
        <v>46</v>
      </c>
      <c r="E1029" t="s">
        <v>45</v>
      </c>
      <c r="F1029" t="s">
        <v>46</v>
      </c>
      <c r="G1029" t="s">
        <v>20</v>
      </c>
      <c r="H1029" t="s">
        <v>21</v>
      </c>
      <c r="I1029" t="s">
        <v>15</v>
      </c>
      <c r="J1029" t="s">
        <v>22</v>
      </c>
      <c r="K1029" t="s">
        <v>23</v>
      </c>
      <c r="L1029" t="s">
        <v>24</v>
      </c>
      <c r="M1029">
        <v>16517</v>
      </c>
      <c r="N1029" s="56">
        <v>45280.583634259259</v>
      </c>
      <c r="O1029" s="56">
        <v>45280.699490740742</v>
      </c>
    </row>
    <row r="1030" spans="1:15" x14ac:dyDescent="0.3">
      <c r="A1030">
        <v>200003</v>
      </c>
      <c r="B1030" s="1">
        <v>36586</v>
      </c>
      <c r="C1030" t="s">
        <v>45</v>
      </c>
      <c r="D1030" t="s">
        <v>46</v>
      </c>
      <c r="E1030" t="s">
        <v>45</v>
      </c>
      <c r="F1030" t="s">
        <v>46</v>
      </c>
      <c r="G1030" t="s">
        <v>20</v>
      </c>
      <c r="H1030" t="s">
        <v>21</v>
      </c>
      <c r="I1030" t="s">
        <v>19</v>
      </c>
      <c r="J1030" t="s">
        <v>22</v>
      </c>
      <c r="K1030" t="s">
        <v>23</v>
      </c>
      <c r="L1030" t="s">
        <v>24</v>
      </c>
      <c r="M1030">
        <v>16933</v>
      </c>
      <c r="N1030" s="56">
        <v>45280.583634259259</v>
      </c>
      <c r="O1030" s="56">
        <v>45280.699490740742</v>
      </c>
    </row>
    <row r="1031" spans="1:15" x14ac:dyDescent="0.3">
      <c r="A1031">
        <v>200003</v>
      </c>
      <c r="B1031" s="1">
        <v>36586</v>
      </c>
      <c r="C1031" t="s">
        <v>289</v>
      </c>
      <c r="D1031" t="s">
        <v>47</v>
      </c>
      <c r="E1031" t="s">
        <v>289</v>
      </c>
      <c r="F1031" t="s">
        <v>47</v>
      </c>
      <c r="G1031" t="s">
        <v>20</v>
      </c>
      <c r="H1031" t="s">
        <v>27</v>
      </c>
      <c r="I1031" t="s">
        <v>15</v>
      </c>
      <c r="J1031" t="s">
        <v>22</v>
      </c>
      <c r="K1031" t="s">
        <v>41</v>
      </c>
      <c r="L1031" t="s">
        <v>42</v>
      </c>
      <c r="M1031">
        <v>4839</v>
      </c>
      <c r="N1031" s="56">
        <v>45280.583634259259</v>
      </c>
      <c r="O1031" s="56">
        <v>45280.699490740742</v>
      </c>
    </row>
    <row r="1032" spans="1:15" x14ac:dyDescent="0.3">
      <c r="A1032">
        <v>200003</v>
      </c>
      <c r="B1032" s="1">
        <v>36586</v>
      </c>
      <c r="C1032" t="s">
        <v>289</v>
      </c>
      <c r="D1032" t="s">
        <v>47</v>
      </c>
      <c r="E1032" t="s">
        <v>289</v>
      </c>
      <c r="F1032" t="s">
        <v>47</v>
      </c>
      <c r="G1032" t="s">
        <v>20</v>
      </c>
      <c r="H1032" t="s">
        <v>27</v>
      </c>
      <c r="I1032" t="s">
        <v>19</v>
      </c>
      <c r="J1032" t="s">
        <v>22</v>
      </c>
      <c r="K1032" t="s">
        <v>41</v>
      </c>
      <c r="L1032" t="s">
        <v>42</v>
      </c>
      <c r="M1032">
        <v>5021</v>
      </c>
      <c r="N1032" s="56">
        <v>45280.583634259259</v>
      </c>
      <c r="O1032" s="56">
        <v>45280.699490740742</v>
      </c>
    </row>
    <row r="1033" spans="1:15" x14ac:dyDescent="0.3">
      <c r="A1033">
        <v>200003</v>
      </c>
      <c r="B1033" s="1">
        <v>36586</v>
      </c>
      <c r="C1033" t="s">
        <v>48</v>
      </c>
      <c r="D1033" t="s">
        <v>49</v>
      </c>
      <c r="E1033" t="s">
        <v>48</v>
      </c>
      <c r="F1033" t="s">
        <v>49</v>
      </c>
      <c r="G1033" t="s">
        <v>20</v>
      </c>
      <c r="H1033" t="s">
        <v>30</v>
      </c>
      <c r="I1033" t="s">
        <v>15</v>
      </c>
      <c r="J1033" t="s">
        <v>22</v>
      </c>
      <c r="K1033" t="s">
        <v>23</v>
      </c>
      <c r="L1033" t="s">
        <v>24</v>
      </c>
      <c r="M1033">
        <v>6536</v>
      </c>
      <c r="N1033" s="56">
        <v>45280.583634259259</v>
      </c>
      <c r="O1033" s="56">
        <v>45280.699490740742</v>
      </c>
    </row>
    <row r="1034" spans="1:15" x14ac:dyDescent="0.3">
      <c r="A1034">
        <v>200003</v>
      </c>
      <c r="B1034" s="1">
        <v>36586</v>
      </c>
      <c r="C1034" t="s">
        <v>48</v>
      </c>
      <c r="D1034" t="s">
        <v>49</v>
      </c>
      <c r="E1034" t="s">
        <v>48</v>
      </c>
      <c r="F1034" t="s">
        <v>49</v>
      </c>
      <c r="G1034" t="s">
        <v>20</v>
      </c>
      <c r="H1034" t="s">
        <v>30</v>
      </c>
      <c r="I1034" t="s">
        <v>19</v>
      </c>
      <c r="J1034" t="s">
        <v>22</v>
      </c>
      <c r="K1034" t="s">
        <v>23</v>
      </c>
      <c r="L1034" t="s">
        <v>24</v>
      </c>
      <c r="M1034">
        <v>6401</v>
      </c>
      <c r="N1034" s="56">
        <v>45280.583634259259</v>
      </c>
      <c r="O1034" s="56">
        <v>45280.699490740742</v>
      </c>
    </row>
    <row r="1035" spans="1:15" x14ac:dyDescent="0.3">
      <c r="A1035">
        <v>200003</v>
      </c>
      <c r="B1035" s="1">
        <v>36586</v>
      </c>
      <c r="C1035" t="s">
        <v>51</v>
      </c>
      <c r="D1035" t="s">
        <v>52</v>
      </c>
      <c r="E1035" t="s">
        <v>51</v>
      </c>
      <c r="F1035" t="s">
        <v>52</v>
      </c>
      <c r="G1035" t="s">
        <v>20</v>
      </c>
      <c r="H1035" t="s">
        <v>30</v>
      </c>
      <c r="I1035" t="s">
        <v>15</v>
      </c>
      <c r="J1035" t="s">
        <v>22</v>
      </c>
      <c r="K1035" t="s">
        <v>23</v>
      </c>
      <c r="L1035" t="s">
        <v>24</v>
      </c>
      <c r="M1035">
        <v>6059</v>
      </c>
      <c r="N1035" s="56">
        <v>45280.583634259259</v>
      </c>
      <c r="O1035" s="56">
        <v>45280.699490740742</v>
      </c>
    </row>
    <row r="1036" spans="1:15" x14ac:dyDescent="0.3">
      <c r="A1036">
        <v>200003</v>
      </c>
      <c r="B1036" s="1">
        <v>36586</v>
      </c>
      <c r="C1036" t="s">
        <v>51</v>
      </c>
      <c r="D1036" t="s">
        <v>52</v>
      </c>
      <c r="E1036" t="s">
        <v>51</v>
      </c>
      <c r="F1036" t="s">
        <v>52</v>
      </c>
      <c r="G1036" t="s">
        <v>20</v>
      </c>
      <c r="H1036" t="s">
        <v>30</v>
      </c>
      <c r="I1036" t="s">
        <v>19</v>
      </c>
      <c r="J1036" t="s">
        <v>22</v>
      </c>
      <c r="K1036" t="s">
        <v>23</v>
      </c>
      <c r="L1036" t="s">
        <v>24</v>
      </c>
      <c r="M1036">
        <v>5441</v>
      </c>
      <c r="N1036" s="56">
        <v>45280.583634259259</v>
      </c>
      <c r="O1036" s="56">
        <v>45280.699490740742</v>
      </c>
    </row>
    <row r="1037" spans="1:15" x14ac:dyDescent="0.3">
      <c r="A1037">
        <v>200003</v>
      </c>
      <c r="B1037" s="1">
        <v>36586</v>
      </c>
      <c r="C1037" t="s">
        <v>292</v>
      </c>
      <c r="D1037" t="s">
        <v>285</v>
      </c>
      <c r="E1037" t="s">
        <v>292</v>
      </c>
      <c r="F1037" t="s">
        <v>285</v>
      </c>
      <c r="G1037" t="s">
        <v>20</v>
      </c>
      <c r="H1037" t="s">
        <v>30</v>
      </c>
      <c r="I1037" t="s">
        <v>15</v>
      </c>
      <c r="J1037" t="s">
        <v>22</v>
      </c>
      <c r="K1037" t="s">
        <v>23</v>
      </c>
      <c r="L1037" t="s">
        <v>24</v>
      </c>
      <c r="M1037">
        <v>1057</v>
      </c>
      <c r="N1037" s="56">
        <v>45280.583634259259</v>
      </c>
      <c r="O1037" s="56">
        <v>45280.699490740742</v>
      </c>
    </row>
    <row r="1038" spans="1:15" x14ac:dyDescent="0.3">
      <c r="A1038">
        <v>200003</v>
      </c>
      <c r="B1038" s="1">
        <v>36586</v>
      </c>
      <c r="C1038" t="s">
        <v>292</v>
      </c>
      <c r="D1038" t="s">
        <v>285</v>
      </c>
      <c r="E1038" t="s">
        <v>292</v>
      </c>
      <c r="F1038" t="s">
        <v>285</v>
      </c>
      <c r="G1038" t="s">
        <v>20</v>
      </c>
      <c r="H1038" t="s">
        <v>30</v>
      </c>
      <c r="I1038" t="s">
        <v>19</v>
      </c>
      <c r="J1038" t="s">
        <v>22</v>
      </c>
      <c r="K1038" t="s">
        <v>23</v>
      </c>
      <c r="L1038" t="s">
        <v>24</v>
      </c>
      <c r="M1038">
        <v>959</v>
      </c>
      <c r="N1038" s="56">
        <v>45280.583634259259</v>
      </c>
      <c r="O1038" s="56">
        <v>45280.699490740742</v>
      </c>
    </row>
    <row r="1039" spans="1:15" x14ac:dyDescent="0.3">
      <c r="A1039">
        <v>200003</v>
      </c>
      <c r="B1039" s="1">
        <v>36586</v>
      </c>
      <c r="C1039" t="s">
        <v>53</v>
      </c>
      <c r="D1039" t="s">
        <v>54</v>
      </c>
      <c r="E1039" t="s">
        <v>53</v>
      </c>
      <c r="F1039" t="s">
        <v>54</v>
      </c>
      <c r="G1039" t="s">
        <v>13</v>
      </c>
      <c r="H1039" t="s">
        <v>14</v>
      </c>
      <c r="I1039" t="s">
        <v>15</v>
      </c>
      <c r="J1039" t="s">
        <v>22</v>
      </c>
      <c r="K1039" t="s">
        <v>17</v>
      </c>
      <c r="L1039" t="s">
        <v>55</v>
      </c>
      <c r="M1039">
        <v>95455</v>
      </c>
      <c r="N1039" s="56">
        <v>45280.583634259259</v>
      </c>
      <c r="O1039" s="56">
        <v>45280.699490740742</v>
      </c>
    </row>
    <row r="1040" spans="1:15" x14ac:dyDescent="0.3">
      <c r="A1040">
        <v>200003</v>
      </c>
      <c r="B1040" s="1">
        <v>36586</v>
      </c>
      <c r="C1040" t="s">
        <v>53</v>
      </c>
      <c r="D1040" t="s">
        <v>54</v>
      </c>
      <c r="E1040" t="s">
        <v>53</v>
      </c>
      <c r="F1040" t="s">
        <v>54</v>
      </c>
      <c r="G1040" t="s">
        <v>13</v>
      </c>
      <c r="H1040" t="s">
        <v>14</v>
      </c>
      <c r="I1040" t="s">
        <v>19</v>
      </c>
      <c r="J1040" t="s">
        <v>22</v>
      </c>
      <c r="K1040" t="s">
        <v>17</v>
      </c>
      <c r="L1040" t="s">
        <v>55</v>
      </c>
      <c r="M1040">
        <v>93094</v>
      </c>
      <c r="N1040" s="56">
        <v>45280.583634259259</v>
      </c>
      <c r="O1040" s="56">
        <v>45280.699490740742</v>
      </c>
    </row>
    <row r="1041" spans="1:15" x14ac:dyDescent="0.3">
      <c r="A1041">
        <v>200003</v>
      </c>
      <c r="B1041" s="1">
        <v>36586</v>
      </c>
      <c r="C1041" t="s">
        <v>56</v>
      </c>
      <c r="D1041" t="s">
        <v>57</v>
      </c>
      <c r="E1041" t="s">
        <v>56</v>
      </c>
      <c r="F1041" t="s">
        <v>57</v>
      </c>
      <c r="G1041" t="s">
        <v>20</v>
      </c>
      <c r="H1041" t="s">
        <v>30</v>
      </c>
      <c r="I1041" t="s">
        <v>15</v>
      </c>
      <c r="J1041" t="s">
        <v>22</v>
      </c>
      <c r="K1041" t="s">
        <v>23</v>
      </c>
      <c r="L1041" t="s">
        <v>24</v>
      </c>
      <c r="M1041">
        <v>9529</v>
      </c>
      <c r="N1041" s="56">
        <v>45280.583634259259</v>
      </c>
      <c r="O1041" s="56">
        <v>45280.699490740742</v>
      </c>
    </row>
    <row r="1042" spans="1:15" x14ac:dyDescent="0.3">
      <c r="A1042">
        <v>200003</v>
      </c>
      <c r="B1042" s="1">
        <v>36586</v>
      </c>
      <c r="C1042" t="s">
        <v>56</v>
      </c>
      <c r="D1042" t="s">
        <v>57</v>
      </c>
      <c r="E1042" t="s">
        <v>56</v>
      </c>
      <c r="F1042" t="s">
        <v>57</v>
      </c>
      <c r="G1042" t="s">
        <v>20</v>
      </c>
      <c r="H1042" t="s">
        <v>30</v>
      </c>
      <c r="I1042" t="s">
        <v>19</v>
      </c>
      <c r="J1042" t="s">
        <v>22</v>
      </c>
      <c r="K1042" t="s">
        <v>23</v>
      </c>
      <c r="L1042" t="s">
        <v>24</v>
      </c>
      <c r="M1042">
        <v>9353</v>
      </c>
      <c r="N1042" s="56">
        <v>45280.583634259259</v>
      </c>
      <c r="O1042" s="56">
        <v>45280.699490740742</v>
      </c>
    </row>
    <row r="1043" spans="1:15" x14ac:dyDescent="0.3">
      <c r="A1043">
        <v>200003</v>
      </c>
      <c r="B1043" s="1">
        <v>36586</v>
      </c>
      <c r="C1043" t="s">
        <v>60</v>
      </c>
      <c r="D1043" t="s">
        <v>61</v>
      </c>
      <c r="E1043" t="s">
        <v>60</v>
      </c>
      <c r="F1043" t="s">
        <v>61</v>
      </c>
      <c r="G1043" t="s">
        <v>13</v>
      </c>
      <c r="H1043" t="s">
        <v>14</v>
      </c>
      <c r="I1043" t="s">
        <v>15</v>
      </c>
      <c r="J1043" t="s">
        <v>16</v>
      </c>
      <c r="K1043" t="s">
        <v>17</v>
      </c>
      <c r="L1043" t="s">
        <v>18</v>
      </c>
      <c r="M1043">
        <v>8462</v>
      </c>
      <c r="N1043" s="56">
        <v>45280.583634259259</v>
      </c>
      <c r="O1043" s="56">
        <v>45280.699490740742</v>
      </c>
    </row>
    <row r="1044" spans="1:15" x14ac:dyDescent="0.3">
      <c r="A1044">
        <v>200003</v>
      </c>
      <c r="B1044" s="1">
        <v>36586</v>
      </c>
      <c r="C1044" t="s">
        <v>60</v>
      </c>
      <c r="D1044" t="s">
        <v>61</v>
      </c>
      <c r="E1044" t="s">
        <v>60</v>
      </c>
      <c r="F1044" t="s">
        <v>61</v>
      </c>
      <c r="G1044" t="s">
        <v>13</v>
      </c>
      <c r="H1044" t="s">
        <v>14</v>
      </c>
      <c r="I1044" t="s">
        <v>19</v>
      </c>
      <c r="J1044" t="s">
        <v>16</v>
      </c>
      <c r="K1044" t="s">
        <v>17</v>
      </c>
      <c r="L1044" t="s">
        <v>18</v>
      </c>
      <c r="M1044">
        <v>8255</v>
      </c>
      <c r="N1044" s="56">
        <v>45280.583634259259</v>
      </c>
      <c r="O1044" s="56">
        <v>45280.699490740742</v>
      </c>
    </row>
    <row r="1045" spans="1:15" x14ac:dyDescent="0.3">
      <c r="A1045">
        <v>200003</v>
      </c>
      <c r="B1045" s="1">
        <v>36586</v>
      </c>
      <c r="C1045" t="s">
        <v>62</v>
      </c>
      <c r="D1045" t="s">
        <v>63</v>
      </c>
      <c r="E1045" t="s">
        <v>62</v>
      </c>
      <c r="F1045" t="s">
        <v>63</v>
      </c>
      <c r="G1045" t="s">
        <v>13</v>
      </c>
      <c r="H1045" t="s">
        <v>14</v>
      </c>
      <c r="I1045" t="s">
        <v>15</v>
      </c>
      <c r="J1045" t="s">
        <v>22</v>
      </c>
      <c r="K1045" t="s">
        <v>17</v>
      </c>
      <c r="L1045" t="s">
        <v>55</v>
      </c>
      <c r="M1045">
        <v>8529</v>
      </c>
      <c r="N1045" s="56">
        <v>45280.583634259259</v>
      </c>
      <c r="O1045" s="56">
        <v>45280.699490740742</v>
      </c>
    </row>
    <row r="1046" spans="1:15" x14ac:dyDescent="0.3">
      <c r="A1046">
        <v>200003</v>
      </c>
      <c r="B1046" s="1">
        <v>36586</v>
      </c>
      <c r="C1046" t="s">
        <v>62</v>
      </c>
      <c r="D1046" t="s">
        <v>63</v>
      </c>
      <c r="E1046" t="s">
        <v>62</v>
      </c>
      <c r="F1046" t="s">
        <v>63</v>
      </c>
      <c r="G1046" t="s">
        <v>13</v>
      </c>
      <c r="H1046" t="s">
        <v>14</v>
      </c>
      <c r="I1046" t="s">
        <v>19</v>
      </c>
      <c r="J1046" t="s">
        <v>22</v>
      </c>
      <c r="K1046" t="s">
        <v>17</v>
      </c>
      <c r="L1046" t="s">
        <v>55</v>
      </c>
      <c r="M1046">
        <v>7889</v>
      </c>
      <c r="N1046" s="56">
        <v>45280.583634259259</v>
      </c>
      <c r="O1046" s="56">
        <v>45280.699490740742</v>
      </c>
    </row>
    <row r="1047" spans="1:15" x14ac:dyDescent="0.3">
      <c r="A1047">
        <v>200003</v>
      </c>
      <c r="B1047" s="1">
        <v>36586</v>
      </c>
      <c r="C1047" t="s">
        <v>64</v>
      </c>
      <c r="D1047" t="s">
        <v>65</v>
      </c>
      <c r="E1047" t="s">
        <v>64</v>
      </c>
      <c r="F1047" t="s">
        <v>65</v>
      </c>
      <c r="G1047" t="s">
        <v>20</v>
      </c>
      <c r="H1047" t="s">
        <v>30</v>
      </c>
      <c r="I1047" t="s">
        <v>15</v>
      </c>
      <c r="J1047" t="s">
        <v>22</v>
      </c>
      <c r="K1047" t="s">
        <v>23</v>
      </c>
      <c r="L1047" t="s">
        <v>24</v>
      </c>
      <c r="M1047">
        <v>7665</v>
      </c>
      <c r="N1047" s="56">
        <v>45280.583634259259</v>
      </c>
      <c r="O1047" s="56">
        <v>45280.699490740742</v>
      </c>
    </row>
    <row r="1048" spans="1:15" x14ac:dyDescent="0.3">
      <c r="A1048">
        <v>200003</v>
      </c>
      <c r="B1048" s="1">
        <v>36586</v>
      </c>
      <c r="C1048" t="s">
        <v>64</v>
      </c>
      <c r="D1048" t="s">
        <v>65</v>
      </c>
      <c r="E1048" t="s">
        <v>64</v>
      </c>
      <c r="F1048" t="s">
        <v>65</v>
      </c>
      <c r="G1048" t="s">
        <v>20</v>
      </c>
      <c r="H1048" t="s">
        <v>30</v>
      </c>
      <c r="I1048" t="s">
        <v>19</v>
      </c>
      <c r="J1048" t="s">
        <v>22</v>
      </c>
      <c r="K1048" t="s">
        <v>23</v>
      </c>
      <c r="L1048" t="s">
        <v>24</v>
      </c>
      <c r="M1048">
        <v>8483</v>
      </c>
      <c r="N1048" s="56">
        <v>45280.583634259259</v>
      </c>
      <c r="O1048" s="56">
        <v>45280.699490740742</v>
      </c>
    </row>
    <row r="1049" spans="1:15" x14ac:dyDescent="0.3">
      <c r="A1049">
        <v>200003</v>
      </c>
      <c r="B1049" s="1">
        <v>36586</v>
      </c>
      <c r="C1049" t="s">
        <v>66</v>
      </c>
      <c r="D1049" t="s">
        <v>67</v>
      </c>
      <c r="E1049" t="s">
        <v>66</v>
      </c>
      <c r="F1049" t="s">
        <v>67</v>
      </c>
      <c r="G1049" t="s">
        <v>20</v>
      </c>
      <c r="H1049" t="s">
        <v>21</v>
      </c>
      <c r="I1049" t="s">
        <v>15</v>
      </c>
      <c r="J1049" t="s">
        <v>22</v>
      </c>
      <c r="K1049" t="s">
        <v>23</v>
      </c>
      <c r="L1049" t="s">
        <v>24</v>
      </c>
      <c r="M1049">
        <v>8536</v>
      </c>
      <c r="N1049" s="56">
        <v>45280.583634259259</v>
      </c>
      <c r="O1049" s="56">
        <v>45280.699490740742</v>
      </c>
    </row>
    <row r="1050" spans="1:15" x14ac:dyDescent="0.3">
      <c r="A1050">
        <v>200003</v>
      </c>
      <c r="B1050" s="1">
        <v>36586</v>
      </c>
      <c r="C1050" t="s">
        <v>66</v>
      </c>
      <c r="D1050" t="s">
        <v>67</v>
      </c>
      <c r="E1050" t="s">
        <v>66</v>
      </c>
      <c r="F1050" t="s">
        <v>67</v>
      </c>
      <c r="G1050" t="s">
        <v>20</v>
      </c>
      <c r="H1050" t="s">
        <v>21</v>
      </c>
      <c r="I1050" t="s">
        <v>19</v>
      </c>
      <c r="J1050" t="s">
        <v>22</v>
      </c>
      <c r="K1050" t="s">
        <v>23</v>
      </c>
      <c r="L1050" t="s">
        <v>24</v>
      </c>
      <c r="M1050">
        <v>8553</v>
      </c>
      <c r="N1050" s="56">
        <v>45280.583634259259</v>
      </c>
      <c r="O1050" s="56">
        <v>45280.699490740742</v>
      </c>
    </row>
    <row r="1051" spans="1:15" x14ac:dyDescent="0.3">
      <c r="A1051">
        <v>200003</v>
      </c>
      <c r="B1051" s="1">
        <v>36586</v>
      </c>
      <c r="C1051" t="s">
        <v>68</v>
      </c>
      <c r="D1051" t="s">
        <v>69</v>
      </c>
      <c r="E1051" t="s">
        <v>68</v>
      </c>
      <c r="F1051" t="s">
        <v>69</v>
      </c>
      <c r="G1051" t="s">
        <v>20</v>
      </c>
      <c r="H1051" t="s">
        <v>30</v>
      </c>
      <c r="I1051" t="s">
        <v>15</v>
      </c>
      <c r="J1051" t="s">
        <v>22</v>
      </c>
      <c r="K1051" t="s">
        <v>23</v>
      </c>
      <c r="L1051" t="s">
        <v>24</v>
      </c>
      <c r="M1051">
        <v>5117</v>
      </c>
      <c r="N1051" s="56">
        <v>45280.583634259259</v>
      </c>
      <c r="O1051" s="56">
        <v>45280.699490740742</v>
      </c>
    </row>
    <row r="1052" spans="1:15" x14ac:dyDescent="0.3">
      <c r="A1052">
        <v>200003</v>
      </c>
      <c r="B1052" s="1">
        <v>36586</v>
      </c>
      <c r="C1052" t="s">
        <v>68</v>
      </c>
      <c r="D1052" t="s">
        <v>69</v>
      </c>
      <c r="E1052" t="s">
        <v>68</v>
      </c>
      <c r="F1052" t="s">
        <v>69</v>
      </c>
      <c r="G1052" t="s">
        <v>20</v>
      </c>
      <c r="H1052" t="s">
        <v>30</v>
      </c>
      <c r="I1052" t="s">
        <v>19</v>
      </c>
      <c r="J1052" t="s">
        <v>22</v>
      </c>
      <c r="K1052" t="s">
        <v>23</v>
      </c>
      <c r="L1052" t="s">
        <v>24</v>
      </c>
      <c r="M1052">
        <v>5582</v>
      </c>
      <c r="N1052" s="56">
        <v>45280.583634259259</v>
      </c>
      <c r="O1052" s="56">
        <v>45280.699490740742</v>
      </c>
    </row>
    <row r="1053" spans="1:15" x14ac:dyDescent="0.3">
      <c r="A1053">
        <v>200003</v>
      </c>
      <c r="B1053" s="1">
        <v>36586</v>
      </c>
      <c r="C1053" t="s">
        <v>70</v>
      </c>
      <c r="D1053" t="s">
        <v>71</v>
      </c>
      <c r="E1053" t="s">
        <v>70</v>
      </c>
      <c r="F1053" t="s">
        <v>71</v>
      </c>
      <c r="G1053" t="s">
        <v>20</v>
      </c>
      <c r="H1053" t="s">
        <v>21</v>
      </c>
      <c r="I1053" t="s">
        <v>15</v>
      </c>
      <c r="J1053" t="s">
        <v>22</v>
      </c>
      <c r="K1053" t="s">
        <v>23</v>
      </c>
      <c r="L1053" t="s">
        <v>24</v>
      </c>
      <c r="M1053">
        <v>15429</v>
      </c>
      <c r="N1053" s="56">
        <v>45280.583634259259</v>
      </c>
      <c r="O1053" s="56">
        <v>45280.699490740742</v>
      </c>
    </row>
    <row r="1054" spans="1:15" x14ac:dyDescent="0.3">
      <c r="A1054">
        <v>200003</v>
      </c>
      <c r="B1054" s="1">
        <v>36586</v>
      </c>
      <c r="C1054" t="s">
        <v>70</v>
      </c>
      <c r="D1054" t="s">
        <v>71</v>
      </c>
      <c r="E1054" t="s">
        <v>70</v>
      </c>
      <c r="F1054" t="s">
        <v>71</v>
      </c>
      <c r="G1054" t="s">
        <v>20</v>
      </c>
      <c r="H1054" t="s">
        <v>21</v>
      </c>
      <c r="I1054" t="s">
        <v>19</v>
      </c>
      <c r="J1054" t="s">
        <v>22</v>
      </c>
      <c r="K1054" t="s">
        <v>23</v>
      </c>
      <c r="L1054" t="s">
        <v>24</v>
      </c>
      <c r="M1054">
        <v>14855</v>
      </c>
      <c r="N1054" s="56">
        <v>45280.583634259259</v>
      </c>
      <c r="O1054" s="56">
        <v>45280.699490740742</v>
      </c>
    </row>
    <row r="1055" spans="1:15" x14ac:dyDescent="0.3">
      <c r="A1055">
        <v>200003</v>
      </c>
      <c r="B1055" s="1">
        <v>36586</v>
      </c>
      <c r="C1055" t="s">
        <v>72</v>
      </c>
      <c r="D1055" t="s">
        <v>73</v>
      </c>
      <c r="E1055" t="s">
        <v>72</v>
      </c>
      <c r="F1055" t="s">
        <v>73</v>
      </c>
      <c r="G1055" t="s">
        <v>20</v>
      </c>
      <c r="H1055" t="s">
        <v>35</v>
      </c>
      <c r="I1055" t="s">
        <v>15</v>
      </c>
      <c r="J1055" t="s">
        <v>22</v>
      </c>
      <c r="K1055" t="s">
        <v>23</v>
      </c>
      <c r="L1055" t="s">
        <v>24</v>
      </c>
      <c r="M1055">
        <v>13727</v>
      </c>
      <c r="N1055" s="56">
        <v>45280.583634259259</v>
      </c>
      <c r="O1055" s="56">
        <v>45280.699490740742</v>
      </c>
    </row>
    <row r="1056" spans="1:15" x14ac:dyDescent="0.3">
      <c r="A1056">
        <v>200003</v>
      </c>
      <c r="B1056" s="1">
        <v>36586</v>
      </c>
      <c r="C1056" t="s">
        <v>72</v>
      </c>
      <c r="D1056" t="s">
        <v>73</v>
      </c>
      <c r="E1056" t="s">
        <v>72</v>
      </c>
      <c r="F1056" t="s">
        <v>73</v>
      </c>
      <c r="G1056" t="s">
        <v>20</v>
      </c>
      <c r="H1056" t="s">
        <v>35</v>
      </c>
      <c r="I1056" t="s">
        <v>19</v>
      </c>
      <c r="J1056" t="s">
        <v>22</v>
      </c>
      <c r="K1056" t="s">
        <v>23</v>
      </c>
      <c r="L1056" t="s">
        <v>24</v>
      </c>
      <c r="M1056">
        <v>13000</v>
      </c>
      <c r="N1056" s="56">
        <v>45280.583634259259</v>
      </c>
      <c r="O1056" s="56">
        <v>45280.699490740742</v>
      </c>
    </row>
    <row r="1057" spans="1:15" x14ac:dyDescent="0.3">
      <c r="A1057">
        <v>200003</v>
      </c>
      <c r="B1057" s="1">
        <v>36586</v>
      </c>
      <c r="C1057" t="s">
        <v>74</v>
      </c>
      <c r="D1057" t="s">
        <v>75</v>
      </c>
      <c r="E1057" t="s">
        <v>74</v>
      </c>
      <c r="F1057" t="s">
        <v>75</v>
      </c>
      <c r="G1057" t="s">
        <v>13</v>
      </c>
      <c r="H1057" t="s">
        <v>14</v>
      </c>
      <c r="I1057" t="s">
        <v>15</v>
      </c>
      <c r="J1057" t="s">
        <v>22</v>
      </c>
      <c r="K1057" t="s">
        <v>23</v>
      </c>
      <c r="L1057" t="s">
        <v>24</v>
      </c>
      <c r="M1057">
        <v>54</v>
      </c>
      <c r="N1057" s="56">
        <v>45280.583634259259</v>
      </c>
      <c r="O1057" s="56">
        <v>45280.699490740742</v>
      </c>
    </row>
    <row r="1058" spans="1:15" x14ac:dyDescent="0.3">
      <c r="A1058">
        <v>200003</v>
      </c>
      <c r="B1058" s="1">
        <v>36586</v>
      </c>
      <c r="C1058" t="s">
        <v>293</v>
      </c>
      <c r="D1058" t="s">
        <v>294</v>
      </c>
      <c r="E1058" t="s">
        <v>293</v>
      </c>
      <c r="F1058" t="s">
        <v>294</v>
      </c>
      <c r="G1058" t="s">
        <v>13</v>
      </c>
      <c r="H1058" t="s">
        <v>14</v>
      </c>
      <c r="I1058" t="s">
        <v>15</v>
      </c>
      <c r="J1058" t="s">
        <v>22</v>
      </c>
      <c r="K1058" t="s">
        <v>17</v>
      </c>
      <c r="L1058" t="s">
        <v>18</v>
      </c>
      <c r="M1058">
        <v>14080</v>
      </c>
      <c r="N1058" s="56">
        <v>45280.583634259259</v>
      </c>
      <c r="O1058" s="56">
        <v>45280.699490740742</v>
      </c>
    </row>
    <row r="1059" spans="1:15" x14ac:dyDescent="0.3">
      <c r="A1059">
        <v>200003</v>
      </c>
      <c r="B1059" s="1">
        <v>36586</v>
      </c>
      <c r="C1059" t="s">
        <v>293</v>
      </c>
      <c r="D1059" t="s">
        <v>294</v>
      </c>
      <c r="E1059" t="s">
        <v>293</v>
      </c>
      <c r="F1059" t="s">
        <v>294</v>
      </c>
      <c r="G1059" t="s">
        <v>13</v>
      </c>
      <c r="H1059" t="s">
        <v>14</v>
      </c>
      <c r="I1059" t="s">
        <v>19</v>
      </c>
      <c r="J1059" t="s">
        <v>22</v>
      </c>
      <c r="K1059" t="s">
        <v>17</v>
      </c>
      <c r="L1059" t="s">
        <v>18</v>
      </c>
      <c r="M1059">
        <v>15176</v>
      </c>
      <c r="N1059" s="56">
        <v>45280.583634259259</v>
      </c>
      <c r="O1059" s="56">
        <v>45280.699490740742</v>
      </c>
    </row>
    <row r="1060" spans="1:15" x14ac:dyDescent="0.3">
      <c r="A1060">
        <v>200003</v>
      </c>
      <c r="B1060" s="1">
        <v>36586</v>
      </c>
      <c r="C1060" t="s">
        <v>78</v>
      </c>
      <c r="D1060" t="s">
        <v>79</v>
      </c>
      <c r="E1060" t="s">
        <v>78</v>
      </c>
      <c r="F1060" t="s">
        <v>79</v>
      </c>
      <c r="G1060" t="s">
        <v>13</v>
      </c>
      <c r="H1060" t="s">
        <v>14</v>
      </c>
      <c r="I1060" t="s">
        <v>15</v>
      </c>
      <c r="J1060" t="s">
        <v>22</v>
      </c>
      <c r="K1060" t="s">
        <v>17</v>
      </c>
      <c r="L1060" t="s">
        <v>55</v>
      </c>
      <c r="M1060">
        <v>54952</v>
      </c>
      <c r="N1060" s="56">
        <v>45280.583634259259</v>
      </c>
      <c r="O1060" s="56">
        <v>45280.699490740742</v>
      </c>
    </row>
    <row r="1061" spans="1:15" x14ac:dyDescent="0.3">
      <c r="A1061">
        <v>200003</v>
      </c>
      <c r="B1061" s="1">
        <v>36586</v>
      </c>
      <c r="C1061" t="s">
        <v>78</v>
      </c>
      <c r="D1061" t="s">
        <v>79</v>
      </c>
      <c r="E1061" t="s">
        <v>78</v>
      </c>
      <c r="F1061" t="s">
        <v>79</v>
      </c>
      <c r="G1061" t="s">
        <v>13</v>
      </c>
      <c r="H1061" t="s">
        <v>14</v>
      </c>
      <c r="I1061" t="s">
        <v>19</v>
      </c>
      <c r="J1061" t="s">
        <v>22</v>
      </c>
      <c r="K1061" t="s">
        <v>17</v>
      </c>
      <c r="L1061" t="s">
        <v>55</v>
      </c>
      <c r="M1061">
        <v>54688</v>
      </c>
      <c r="N1061" s="56">
        <v>45280.583634259259</v>
      </c>
      <c r="O1061" s="56">
        <v>45280.699490740742</v>
      </c>
    </row>
    <row r="1062" spans="1:15" x14ac:dyDescent="0.3">
      <c r="A1062">
        <v>200003</v>
      </c>
      <c r="B1062" s="1">
        <v>36586</v>
      </c>
      <c r="C1062" t="s">
        <v>78</v>
      </c>
      <c r="D1062" t="s">
        <v>79</v>
      </c>
      <c r="E1062" t="s">
        <v>78</v>
      </c>
      <c r="F1062" t="s">
        <v>79</v>
      </c>
      <c r="G1062" t="s">
        <v>13</v>
      </c>
      <c r="H1062" t="s">
        <v>14</v>
      </c>
      <c r="I1062" t="s">
        <v>283</v>
      </c>
      <c r="J1062" t="s">
        <v>22</v>
      </c>
      <c r="K1062" t="s">
        <v>17</v>
      </c>
      <c r="L1062" t="s">
        <v>55</v>
      </c>
      <c r="M1062">
        <v>3612</v>
      </c>
      <c r="N1062" s="56">
        <v>45280.583634259259</v>
      </c>
      <c r="O1062" s="56">
        <v>45280.699490740742</v>
      </c>
    </row>
    <row r="1063" spans="1:15" x14ac:dyDescent="0.3">
      <c r="A1063">
        <v>200003</v>
      </c>
      <c r="B1063" s="1">
        <v>36586</v>
      </c>
      <c r="C1063" t="s">
        <v>78</v>
      </c>
      <c r="D1063" t="s">
        <v>79</v>
      </c>
      <c r="E1063" t="s">
        <v>78</v>
      </c>
      <c r="F1063" t="s">
        <v>79</v>
      </c>
      <c r="G1063" t="s">
        <v>20</v>
      </c>
      <c r="H1063" t="s">
        <v>30</v>
      </c>
      <c r="I1063" t="s">
        <v>15</v>
      </c>
      <c r="J1063" t="s">
        <v>22</v>
      </c>
      <c r="K1063" t="s">
        <v>23</v>
      </c>
      <c r="L1063" t="s">
        <v>24</v>
      </c>
      <c r="M1063">
        <v>7468</v>
      </c>
      <c r="N1063" s="56">
        <v>45280.583634259259</v>
      </c>
      <c r="O1063" s="56">
        <v>45280.699490740742</v>
      </c>
    </row>
    <row r="1064" spans="1:15" x14ac:dyDescent="0.3">
      <c r="A1064">
        <v>200003</v>
      </c>
      <c r="B1064" s="1">
        <v>36586</v>
      </c>
      <c r="C1064" t="s">
        <v>78</v>
      </c>
      <c r="D1064" t="s">
        <v>79</v>
      </c>
      <c r="E1064" t="s">
        <v>78</v>
      </c>
      <c r="F1064" t="s">
        <v>79</v>
      </c>
      <c r="G1064" t="s">
        <v>20</v>
      </c>
      <c r="H1064" t="s">
        <v>30</v>
      </c>
      <c r="I1064" t="s">
        <v>19</v>
      </c>
      <c r="J1064" t="s">
        <v>22</v>
      </c>
      <c r="K1064" t="s">
        <v>23</v>
      </c>
      <c r="L1064" t="s">
        <v>24</v>
      </c>
      <c r="M1064">
        <v>6988</v>
      </c>
      <c r="N1064" s="56">
        <v>45280.583634259259</v>
      </c>
      <c r="O1064" s="56">
        <v>45280.699490740742</v>
      </c>
    </row>
    <row r="1065" spans="1:15" x14ac:dyDescent="0.3">
      <c r="A1065">
        <v>200003</v>
      </c>
      <c r="B1065" s="1">
        <v>36586</v>
      </c>
      <c r="C1065" t="s">
        <v>80</v>
      </c>
      <c r="D1065" t="s">
        <v>81</v>
      </c>
      <c r="E1065" t="s">
        <v>80</v>
      </c>
      <c r="F1065" t="s">
        <v>81</v>
      </c>
      <c r="G1065" t="s">
        <v>20</v>
      </c>
      <c r="H1065" t="s">
        <v>30</v>
      </c>
      <c r="I1065" t="s">
        <v>15</v>
      </c>
      <c r="J1065" t="s">
        <v>22</v>
      </c>
      <c r="K1065" t="s">
        <v>23</v>
      </c>
      <c r="L1065" t="s">
        <v>24</v>
      </c>
      <c r="M1065">
        <v>8600</v>
      </c>
      <c r="N1065" s="56">
        <v>45280.583634259259</v>
      </c>
      <c r="O1065" s="56">
        <v>45280.699490740742</v>
      </c>
    </row>
    <row r="1066" spans="1:15" x14ac:dyDescent="0.3">
      <c r="A1066">
        <v>200003</v>
      </c>
      <c r="B1066" s="1">
        <v>36586</v>
      </c>
      <c r="C1066" t="s">
        <v>80</v>
      </c>
      <c r="D1066" t="s">
        <v>81</v>
      </c>
      <c r="E1066" t="s">
        <v>80</v>
      </c>
      <c r="F1066" t="s">
        <v>81</v>
      </c>
      <c r="G1066" t="s">
        <v>20</v>
      </c>
      <c r="H1066" t="s">
        <v>30</v>
      </c>
      <c r="I1066" t="s">
        <v>19</v>
      </c>
      <c r="J1066" t="s">
        <v>22</v>
      </c>
      <c r="K1066" t="s">
        <v>23</v>
      </c>
      <c r="L1066" t="s">
        <v>24</v>
      </c>
      <c r="M1066">
        <v>8614</v>
      </c>
      <c r="N1066" s="56">
        <v>45280.583634259259</v>
      </c>
      <c r="O1066" s="56">
        <v>45280.699490740742</v>
      </c>
    </row>
    <row r="1067" spans="1:15" x14ac:dyDescent="0.3">
      <c r="A1067">
        <v>200003</v>
      </c>
      <c r="B1067" s="1">
        <v>36586</v>
      </c>
      <c r="C1067" t="s">
        <v>297</v>
      </c>
      <c r="D1067" t="s">
        <v>298</v>
      </c>
      <c r="E1067" t="s">
        <v>297</v>
      </c>
      <c r="F1067" t="s">
        <v>298</v>
      </c>
      <c r="G1067" t="s">
        <v>13</v>
      </c>
      <c r="H1067" t="s">
        <v>14</v>
      </c>
      <c r="I1067" t="s">
        <v>15</v>
      </c>
      <c r="J1067" t="s">
        <v>22</v>
      </c>
      <c r="K1067" t="s">
        <v>23</v>
      </c>
      <c r="L1067" t="s">
        <v>24</v>
      </c>
      <c r="M1067">
        <v>7731</v>
      </c>
      <c r="N1067" s="56">
        <v>45280.583634259259</v>
      </c>
      <c r="O1067" s="56">
        <v>45280.699490740742</v>
      </c>
    </row>
    <row r="1068" spans="1:15" x14ac:dyDescent="0.3">
      <c r="A1068">
        <v>200003</v>
      </c>
      <c r="B1068" s="1">
        <v>36586</v>
      </c>
      <c r="C1068" t="s">
        <v>297</v>
      </c>
      <c r="D1068" t="s">
        <v>298</v>
      </c>
      <c r="E1068" t="s">
        <v>297</v>
      </c>
      <c r="F1068" t="s">
        <v>298</v>
      </c>
      <c r="G1068" t="s">
        <v>13</v>
      </c>
      <c r="H1068" t="s">
        <v>14</v>
      </c>
      <c r="I1068" t="s">
        <v>19</v>
      </c>
      <c r="J1068" t="s">
        <v>22</v>
      </c>
      <c r="K1068" t="s">
        <v>23</v>
      </c>
      <c r="L1068" t="s">
        <v>24</v>
      </c>
      <c r="M1068">
        <v>7861</v>
      </c>
      <c r="N1068" s="56">
        <v>45280.583634259259</v>
      </c>
      <c r="O1068" s="56">
        <v>45280.699490740742</v>
      </c>
    </row>
    <row r="1069" spans="1:15" x14ac:dyDescent="0.3">
      <c r="A1069">
        <v>200003</v>
      </c>
      <c r="B1069" s="1">
        <v>36586</v>
      </c>
      <c r="C1069" t="s">
        <v>297</v>
      </c>
      <c r="D1069" t="s">
        <v>298</v>
      </c>
      <c r="E1069" t="s">
        <v>297</v>
      </c>
      <c r="F1069" t="s">
        <v>298</v>
      </c>
      <c r="G1069" t="s">
        <v>20</v>
      </c>
      <c r="H1069" t="s">
        <v>21</v>
      </c>
      <c r="I1069" t="s">
        <v>15</v>
      </c>
      <c r="J1069" t="s">
        <v>22</v>
      </c>
      <c r="K1069" t="s">
        <v>23</v>
      </c>
      <c r="L1069" t="s">
        <v>24</v>
      </c>
      <c r="M1069">
        <v>4096</v>
      </c>
      <c r="N1069" s="56">
        <v>45280.583634259259</v>
      </c>
      <c r="O1069" s="56">
        <v>45280.699490740742</v>
      </c>
    </row>
    <row r="1070" spans="1:15" x14ac:dyDescent="0.3">
      <c r="A1070">
        <v>200003</v>
      </c>
      <c r="B1070" s="1">
        <v>36586</v>
      </c>
      <c r="C1070" t="s">
        <v>297</v>
      </c>
      <c r="D1070" t="s">
        <v>298</v>
      </c>
      <c r="E1070" t="s">
        <v>297</v>
      </c>
      <c r="F1070" t="s">
        <v>298</v>
      </c>
      <c r="G1070" t="s">
        <v>20</v>
      </c>
      <c r="H1070" t="s">
        <v>21</v>
      </c>
      <c r="I1070" t="s">
        <v>19</v>
      </c>
      <c r="J1070" t="s">
        <v>22</v>
      </c>
      <c r="K1070" t="s">
        <v>23</v>
      </c>
      <c r="L1070" t="s">
        <v>24</v>
      </c>
      <c r="M1070">
        <v>4240</v>
      </c>
      <c r="N1070" s="56">
        <v>45280.583634259259</v>
      </c>
      <c r="O1070" s="56">
        <v>45280.699490740742</v>
      </c>
    </row>
    <row r="1071" spans="1:15" x14ac:dyDescent="0.3">
      <c r="A1071">
        <v>200003</v>
      </c>
      <c r="B1071" s="1">
        <v>36586</v>
      </c>
      <c r="C1071" t="s">
        <v>82</v>
      </c>
      <c r="D1071" t="s">
        <v>83</v>
      </c>
      <c r="E1071" t="s">
        <v>82</v>
      </c>
      <c r="F1071" t="s">
        <v>83</v>
      </c>
      <c r="G1071" t="s">
        <v>20</v>
      </c>
      <c r="H1071" t="s">
        <v>30</v>
      </c>
      <c r="I1071" t="s">
        <v>15</v>
      </c>
      <c r="J1071" t="s">
        <v>22</v>
      </c>
      <c r="K1071" t="s">
        <v>23</v>
      </c>
      <c r="L1071" t="s">
        <v>24</v>
      </c>
      <c r="M1071">
        <v>17492</v>
      </c>
      <c r="N1071" s="56">
        <v>45280.583634259259</v>
      </c>
      <c r="O1071" s="56">
        <v>45280.699490740742</v>
      </c>
    </row>
    <row r="1072" spans="1:15" x14ac:dyDescent="0.3">
      <c r="A1072">
        <v>200003</v>
      </c>
      <c r="B1072" s="1">
        <v>36586</v>
      </c>
      <c r="C1072" t="s">
        <v>82</v>
      </c>
      <c r="D1072" t="s">
        <v>83</v>
      </c>
      <c r="E1072" t="s">
        <v>82</v>
      </c>
      <c r="F1072" t="s">
        <v>83</v>
      </c>
      <c r="G1072" t="s">
        <v>20</v>
      </c>
      <c r="H1072" t="s">
        <v>30</v>
      </c>
      <c r="I1072" t="s">
        <v>19</v>
      </c>
      <c r="J1072" t="s">
        <v>22</v>
      </c>
      <c r="K1072" t="s">
        <v>23</v>
      </c>
      <c r="L1072" t="s">
        <v>24</v>
      </c>
      <c r="M1072">
        <v>15385</v>
      </c>
      <c r="N1072" s="56">
        <v>45280.583634259259</v>
      </c>
      <c r="O1072" s="56">
        <v>45280.699490740742</v>
      </c>
    </row>
    <row r="1073" spans="1:15" x14ac:dyDescent="0.3">
      <c r="A1073">
        <v>200003</v>
      </c>
      <c r="B1073" s="1">
        <v>36586</v>
      </c>
      <c r="C1073" t="s">
        <v>84</v>
      </c>
      <c r="D1073" t="s">
        <v>85</v>
      </c>
      <c r="E1073" t="s">
        <v>53</v>
      </c>
      <c r="F1073" t="s">
        <v>54</v>
      </c>
      <c r="G1073" t="s">
        <v>13</v>
      </c>
      <c r="H1073" t="s">
        <v>14</v>
      </c>
      <c r="I1073" t="s">
        <v>15</v>
      </c>
      <c r="J1073" t="s">
        <v>22</v>
      </c>
      <c r="K1073" t="s">
        <v>17</v>
      </c>
      <c r="L1073" t="s">
        <v>55</v>
      </c>
      <c r="M1073">
        <v>1870</v>
      </c>
      <c r="N1073" s="56">
        <v>45280.583634259259</v>
      </c>
      <c r="O1073" s="56">
        <v>45280.699490740742</v>
      </c>
    </row>
    <row r="1074" spans="1:15" x14ac:dyDescent="0.3">
      <c r="A1074">
        <v>200003</v>
      </c>
      <c r="B1074" s="1">
        <v>36586</v>
      </c>
      <c r="C1074" t="s">
        <v>84</v>
      </c>
      <c r="D1074" t="s">
        <v>85</v>
      </c>
      <c r="E1074" t="s">
        <v>53</v>
      </c>
      <c r="F1074" t="s">
        <v>54</v>
      </c>
      <c r="G1074" t="s">
        <v>13</v>
      </c>
      <c r="H1074" t="s">
        <v>14</v>
      </c>
      <c r="I1074" t="s">
        <v>19</v>
      </c>
      <c r="J1074" t="s">
        <v>22</v>
      </c>
      <c r="K1074" t="s">
        <v>17</v>
      </c>
      <c r="L1074" t="s">
        <v>55</v>
      </c>
      <c r="M1074">
        <v>2308</v>
      </c>
      <c r="N1074" s="56">
        <v>45280.583634259259</v>
      </c>
      <c r="O1074" s="56">
        <v>45280.699490740742</v>
      </c>
    </row>
    <row r="1075" spans="1:15" x14ac:dyDescent="0.3">
      <c r="A1075">
        <v>200003</v>
      </c>
      <c r="B1075" s="1">
        <v>36586</v>
      </c>
      <c r="C1075" t="s">
        <v>84</v>
      </c>
      <c r="D1075" t="s">
        <v>85</v>
      </c>
      <c r="E1075" t="s">
        <v>86</v>
      </c>
      <c r="F1075" t="s">
        <v>87</v>
      </c>
      <c r="G1075" t="s">
        <v>13</v>
      </c>
      <c r="H1075" t="s">
        <v>14</v>
      </c>
      <c r="I1075" t="s">
        <v>15</v>
      </c>
      <c r="J1075" t="s">
        <v>22</v>
      </c>
      <c r="K1075" t="s">
        <v>41</v>
      </c>
      <c r="L1075" t="s">
        <v>88</v>
      </c>
      <c r="M1075">
        <v>49955</v>
      </c>
      <c r="N1075" s="56">
        <v>45280.583634259259</v>
      </c>
      <c r="O1075" s="56">
        <v>45280.699490740742</v>
      </c>
    </row>
    <row r="1076" spans="1:15" x14ac:dyDescent="0.3">
      <c r="A1076">
        <v>200003</v>
      </c>
      <c r="B1076" s="1">
        <v>36586</v>
      </c>
      <c r="C1076" t="s">
        <v>84</v>
      </c>
      <c r="D1076" t="s">
        <v>85</v>
      </c>
      <c r="E1076" t="s">
        <v>86</v>
      </c>
      <c r="F1076" t="s">
        <v>87</v>
      </c>
      <c r="G1076" t="s">
        <v>13</v>
      </c>
      <c r="H1076" t="s">
        <v>14</v>
      </c>
      <c r="I1076" t="s">
        <v>19</v>
      </c>
      <c r="J1076" t="s">
        <v>22</v>
      </c>
      <c r="K1076" t="s">
        <v>41</v>
      </c>
      <c r="L1076" t="s">
        <v>88</v>
      </c>
      <c r="M1076">
        <v>49324</v>
      </c>
      <c r="N1076" s="56">
        <v>45280.583634259259</v>
      </c>
      <c r="O1076" s="56">
        <v>45280.699490740742</v>
      </c>
    </row>
    <row r="1077" spans="1:15" x14ac:dyDescent="0.3">
      <c r="A1077">
        <v>200003</v>
      </c>
      <c r="B1077" s="1">
        <v>36586</v>
      </c>
      <c r="C1077" t="s">
        <v>89</v>
      </c>
      <c r="D1077" t="s">
        <v>90</v>
      </c>
      <c r="E1077" t="s">
        <v>89</v>
      </c>
      <c r="F1077" t="s">
        <v>90</v>
      </c>
      <c r="G1077" t="s">
        <v>13</v>
      </c>
      <c r="H1077" t="s">
        <v>14</v>
      </c>
      <c r="I1077" t="s">
        <v>15</v>
      </c>
      <c r="J1077" t="s">
        <v>16</v>
      </c>
      <c r="K1077" t="s">
        <v>17</v>
      </c>
      <c r="L1077" t="s">
        <v>50</v>
      </c>
      <c r="M1077">
        <v>38640</v>
      </c>
      <c r="N1077" s="56">
        <v>45280.583634259259</v>
      </c>
      <c r="O1077" s="56">
        <v>45280.699490740742</v>
      </c>
    </row>
    <row r="1078" spans="1:15" x14ac:dyDescent="0.3">
      <c r="A1078">
        <v>200003</v>
      </c>
      <c r="B1078" s="1">
        <v>36586</v>
      </c>
      <c r="C1078" t="s">
        <v>89</v>
      </c>
      <c r="D1078" t="s">
        <v>90</v>
      </c>
      <c r="E1078" t="s">
        <v>89</v>
      </c>
      <c r="F1078" t="s">
        <v>90</v>
      </c>
      <c r="G1078" t="s">
        <v>13</v>
      </c>
      <c r="H1078" t="s">
        <v>14</v>
      </c>
      <c r="I1078" t="s">
        <v>19</v>
      </c>
      <c r="J1078" t="s">
        <v>16</v>
      </c>
      <c r="K1078" t="s">
        <v>17</v>
      </c>
      <c r="L1078" t="s">
        <v>50</v>
      </c>
      <c r="M1078">
        <v>37414</v>
      </c>
      <c r="N1078" s="56">
        <v>45280.583634259259</v>
      </c>
      <c r="O1078" s="56">
        <v>45280.699490740742</v>
      </c>
    </row>
    <row r="1079" spans="1:15" x14ac:dyDescent="0.3">
      <c r="A1079">
        <v>200003</v>
      </c>
      <c r="B1079" s="1">
        <v>36586</v>
      </c>
      <c r="C1079" t="s">
        <v>91</v>
      </c>
      <c r="D1079" t="s">
        <v>92</v>
      </c>
      <c r="E1079" t="s">
        <v>91</v>
      </c>
      <c r="F1079" t="s">
        <v>92</v>
      </c>
      <c r="G1079" t="s">
        <v>13</v>
      </c>
      <c r="H1079" t="s">
        <v>14</v>
      </c>
      <c r="I1079" t="s">
        <v>15</v>
      </c>
      <c r="J1079" t="s">
        <v>16</v>
      </c>
      <c r="K1079" t="s">
        <v>41</v>
      </c>
      <c r="L1079" t="s">
        <v>42</v>
      </c>
      <c r="M1079">
        <v>3938</v>
      </c>
      <c r="N1079" s="56">
        <v>45280.583634259259</v>
      </c>
      <c r="O1079" s="56">
        <v>45280.699490740742</v>
      </c>
    </row>
    <row r="1080" spans="1:15" x14ac:dyDescent="0.3">
      <c r="A1080">
        <v>200003</v>
      </c>
      <c r="B1080" s="1">
        <v>36586</v>
      </c>
      <c r="C1080" t="s">
        <v>91</v>
      </c>
      <c r="D1080" t="s">
        <v>92</v>
      </c>
      <c r="E1080" t="s">
        <v>91</v>
      </c>
      <c r="F1080" t="s">
        <v>92</v>
      </c>
      <c r="G1080" t="s">
        <v>13</v>
      </c>
      <c r="H1080" t="s">
        <v>14</v>
      </c>
      <c r="I1080" t="s">
        <v>19</v>
      </c>
      <c r="J1080" t="s">
        <v>16</v>
      </c>
      <c r="K1080" t="s">
        <v>41</v>
      </c>
      <c r="L1080" t="s">
        <v>42</v>
      </c>
      <c r="M1080">
        <v>3545</v>
      </c>
      <c r="N1080" s="56">
        <v>45280.583634259259</v>
      </c>
      <c r="O1080" s="56">
        <v>45280.699490740742</v>
      </c>
    </row>
    <row r="1081" spans="1:15" x14ac:dyDescent="0.3">
      <c r="A1081">
        <v>200003</v>
      </c>
      <c r="B1081" s="1">
        <v>36586</v>
      </c>
      <c r="C1081" t="s">
        <v>303</v>
      </c>
      <c r="D1081" t="s">
        <v>304</v>
      </c>
      <c r="E1081" t="s">
        <v>303</v>
      </c>
      <c r="F1081" t="s">
        <v>304</v>
      </c>
      <c r="G1081" t="s">
        <v>20</v>
      </c>
      <c r="H1081" t="s">
        <v>21</v>
      </c>
      <c r="I1081" t="s">
        <v>15</v>
      </c>
      <c r="J1081" t="s">
        <v>22</v>
      </c>
      <c r="K1081" t="s">
        <v>23</v>
      </c>
      <c r="L1081" t="s">
        <v>24</v>
      </c>
      <c r="M1081">
        <v>4860</v>
      </c>
      <c r="N1081" s="56">
        <v>45280.583634259259</v>
      </c>
      <c r="O1081" s="56">
        <v>45280.699490740742</v>
      </c>
    </row>
    <row r="1082" spans="1:15" x14ac:dyDescent="0.3">
      <c r="A1082">
        <v>200003</v>
      </c>
      <c r="B1082" s="1">
        <v>36586</v>
      </c>
      <c r="C1082" t="s">
        <v>303</v>
      </c>
      <c r="D1082" t="s">
        <v>304</v>
      </c>
      <c r="E1082" t="s">
        <v>303</v>
      </c>
      <c r="F1082" t="s">
        <v>304</v>
      </c>
      <c r="G1082" t="s">
        <v>20</v>
      </c>
      <c r="H1082" t="s">
        <v>21</v>
      </c>
      <c r="I1082" t="s">
        <v>19</v>
      </c>
      <c r="J1082" t="s">
        <v>22</v>
      </c>
      <c r="K1082" t="s">
        <v>23</v>
      </c>
      <c r="L1082" t="s">
        <v>24</v>
      </c>
      <c r="M1082">
        <v>4658</v>
      </c>
      <c r="N1082" s="56">
        <v>45280.583634259259</v>
      </c>
      <c r="O1082" s="56">
        <v>45280.699490740742</v>
      </c>
    </row>
    <row r="1083" spans="1:15" x14ac:dyDescent="0.3">
      <c r="A1083">
        <v>200003</v>
      </c>
      <c r="B1083" s="1">
        <v>36586</v>
      </c>
      <c r="C1083" t="s">
        <v>93</v>
      </c>
      <c r="D1083" t="s">
        <v>94</v>
      </c>
      <c r="E1083" t="s">
        <v>93</v>
      </c>
      <c r="F1083" t="s">
        <v>94</v>
      </c>
      <c r="G1083" t="s">
        <v>20</v>
      </c>
      <c r="H1083" t="s">
        <v>95</v>
      </c>
      <c r="I1083" t="s">
        <v>15</v>
      </c>
      <c r="J1083" t="s">
        <v>22</v>
      </c>
      <c r="K1083" t="s">
        <v>23</v>
      </c>
      <c r="L1083" t="s">
        <v>24</v>
      </c>
      <c r="M1083">
        <v>3192</v>
      </c>
      <c r="N1083" s="56">
        <v>45280.583634259259</v>
      </c>
      <c r="O1083" s="56">
        <v>45280.699490740742</v>
      </c>
    </row>
    <row r="1084" spans="1:15" x14ac:dyDescent="0.3">
      <c r="A1084">
        <v>200003</v>
      </c>
      <c r="B1084" s="1">
        <v>36586</v>
      </c>
      <c r="C1084" t="s">
        <v>93</v>
      </c>
      <c r="D1084" t="s">
        <v>94</v>
      </c>
      <c r="E1084" t="s">
        <v>93</v>
      </c>
      <c r="F1084" t="s">
        <v>94</v>
      </c>
      <c r="G1084" t="s">
        <v>20</v>
      </c>
      <c r="H1084" t="s">
        <v>95</v>
      </c>
      <c r="I1084" t="s">
        <v>19</v>
      </c>
      <c r="J1084" t="s">
        <v>22</v>
      </c>
      <c r="K1084" t="s">
        <v>23</v>
      </c>
      <c r="L1084" t="s">
        <v>24</v>
      </c>
      <c r="M1084">
        <v>2764</v>
      </c>
      <c r="N1084" s="56">
        <v>45280.583634259259</v>
      </c>
      <c r="O1084" s="56">
        <v>45280.699490740742</v>
      </c>
    </row>
    <row r="1085" spans="1:15" x14ac:dyDescent="0.3">
      <c r="A1085">
        <v>200003</v>
      </c>
      <c r="B1085" s="1">
        <v>36586</v>
      </c>
      <c r="C1085" t="s">
        <v>305</v>
      </c>
      <c r="D1085" t="s">
        <v>306</v>
      </c>
      <c r="E1085" t="s">
        <v>305</v>
      </c>
      <c r="F1085" t="s">
        <v>306</v>
      </c>
      <c r="G1085" t="s">
        <v>13</v>
      </c>
      <c r="H1085" t="s">
        <v>14</v>
      </c>
      <c r="I1085" t="s">
        <v>15</v>
      </c>
      <c r="J1085" t="s">
        <v>22</v>
      </c>
      <c r="K1085" t="s">
        <v>17</v>
      </c>
      <c r="L1085" t="s">
        <v>18</v>
      </c>
      <c r="M1085">
        <v>26883</v>
      </c>
      <c r="N1085" s="56">
        <v>45280.583634259259</v>
      </c>
      <c r="O1085" s="56">
        <v>45280.699490740742</v>
      </c>
    </row>
    <row r="1086" spans="1:15" x14ac:dyDescent="0.3">
      <c r="A1086">
        <v>200003</v>
      </c>
      <c r="B1086" s="1">
        <v>36586</v>
      </c>
      <c r="C1086" t="s">
        <v>305</v>
      </c>
      <c r="D1086" t="s">
        <v>306</v>
      </c>
      <c r="E1086" t="s">
        <v>305</v>
      </c>
      <c r="F1086" t="s">
        <v>306</v>
      </c>
      <c r="G1086" t="s">
        <v>13</v>
      </c>
      <c r="H1086" t="s">
        <v>14</v>
      </c>
      <c r="I1086" t="s">
        <v>19</v>
      </c>
      <c r="J1086" t="s">
        <v>22</v>
      </c>
      <c r="K1086" t="s">
        <v>17</v>
      </c>
      <c r="L1086" t="s">
        <v>18</v>
      </c>
      <c r="M1086">
        <v>26600</v>
      </c>
      <c r="N1086" s="56">
        <v>45280.583634259259</v>
      </c>
      <c r="O1086" s="56">
        <v>45280.699490740742</v>
      </c>
    </row>
    <row r="1087" spans="1:15" x14ac:dyDescent="0.3">
      <c r="A1087">
        <v>200003</v>
      </c>
      <c r="B1087" s="1">
        <v>36586</v>
      </c>
      <c r="C1087" t="s">
        <v>96</v>
      </c>
      <c r="D1087" t="s">
        <v>14</v>
      </c>
      <c r="E1087" t="s">
        <v>96</v>
      </c>
      <c r="F1087" t="s">
        <v>14</v>
      </c>
      <c r="G1087" t="s">
        <v>13</v>
      </c>
      <c r="H1087" t="s">
        <v>14</v>
      </c>
      <c r="I1087" t="s">
        <v>15</v>
      </c>
      <c r="J1087" t="s">
        <v>22</v>
      </c>
      <c r="K1087" t="s">
        <v>17</v>
      </c>
      <c r="L1087" t="s">
        <v>50</v>
      </c>
      <c r="M1087">
        <v>43426</v>
      </c>
      <c r="N1087" s="56">
        <v>45280.583634259259</v>
      </c>
      <c r="O1087" s="56">
        <v>45280.699490740742</v>
      </c>
    </row>
    <row r="1088" spans="1:15" x14ac:dyDescent="0.3">
      <c r="A1088">
        <v>200003</v>
      </c>
      <c r="B1088" s="1">
        <v>36586</v>
      </c>
      <c r="C1088" t="s">
        <v>96</v>
      </c>
      <c r="D1088" t="s">
        <v>14</v>
      </c>
      <c r="E1088" t="s">
        <v>96</v>
      </c>
      <c r="F1088" t="s">
        <v>14</v>
      </c>
      <c r="G1088" t="s">
        <v>13</v>
      </c>
      <c r="H1088" t="s">
        <v>14</v>
      </c>
      <c r="I1088" t="s">
        <v>19</v>
      </c>
      <c r="J1088" t="s">
        <v>22</v>
      </c>
      <c r="K1088" t="s">
        <v>17</v>
      </c>
      <c r="L1088" t="s">
        <v>50</v>
      </c>
      <c r="M1088">
        <v>42787</v>
      </c>
      <c r="N1088" s="56">
        <v>45280.583634259259</v>
      </c>
      <c r="O1088" s="56">
        <v>45280.699490740742</v>
      </c>
    </row>
    <row r="1089" spans="1:15" x14ac:dyDescent="0.3">
      <c r="A1089">
        <v>200003</v>
      </c>
      <c r="B1089" s="1">
        <v>36586</v>
      </c>
      <c r="C1089" t="s">
        <v>96</v>
      </c>
      <c r="D1089" t="s">
        <v>14</v>
      </c>
      <c r="E1089" t="s">
        <v>96</v>
      </c>
      <c r="F1089" t="s">
        <v>14</v>
      </c>
      <c r="G1089" t="s">
        <v>13</v>
      </c>
      <c r="H1089" t="s">
        <v>14</v>
      </c>
      <c r="I1089" t="s">
        <v>15</v>
      </c>
      <c r="J1089" t="s">
        <v>16</v>
      </c>
      <c r="K1089" t="s">
        <v>17</v>
      </c>
      <c r="L1089" t="s">
        <v>18</v>
      </c>
      <c r="M1089">
        <v>30565</v>
      </c>
      <c r="N1089" s="56">
        <v>45280.583634259259</v>
      </c>
      <c r="O1089" s="56">
        <v>45280.699490740742</v>
      </c>
    </row>
    <row r="1090" spans="1:15" x14ac:dyDescent="0.3">
      <c r="A1090">
        <v>200003</v>
      </c>
      <c r="B1090" s="1">
        <v>36586</v>
      </c>
      <c r="C1090" t="s">
        <v>96</v>
      </c>
      <c r="D1090" t="s">
        <v>14</v>
      </c>
      <c r="E1090" t="s">
        <v>96</v>
      </c>
      <c r="F1090" t="s">
        <v>14</v>
      </c>
      <c r="G1090" t="s">
        <v>13</v>
      </c>
      <c r="H1090" t="s">
        <v>14</v>
      </c>
      <c r="I1090" t="s">
        <v>19</v>
      </c>
      <c r="J1090" t="s">
        <v>16</v>
      </c>
      <c r="K1090" t="s">
        <v>17</v>
      </c>
      <c r="L1090" t="s">
        <v>18</v>
      </c>
      <c r="M1090">
        <v>25159</v>
      </c>
      <c r="N1090" s="56">
        <v>45280.583634259259</v>
      </c>
      <c r="O1090" s="56">
        <v>45280.699490740742</v>
      </c>
    </row>
    <row r="1091" spans="1:15" x14ac:dyDescent="0.3">
      <c r="A1091">
        <v>200003</v>
      </c>
      <c r="B1091" s="1">
        <v>36586</v>
      </c>
      <c r="C1091" t="s">
        <v>97</v>
      </c>
      <c r="D1091" t="s">
        <v>87</v>
      </c>
      <c r="E1091" t="s">
        <v>97</v>
      </c>
      <c r="F1091" t="s">
        <v>87</v>
      </c>
      <c r="G1091" t="s">
        <v>13</v>
      </c>
      <c r="H1091" t="s">
        <v>14</v>
      </c>
      <c r="I1091" t="s">
        <v>15</v>
      </c>
      <c r="J1091" t="s">
        <v>22</v>
      </c>
      <c r="K1091" t="s">
        <v>17</v>
      </c>
      <c r="L1091" t="s">
        <v>18</v>
      </c>
      <c r="M1091">
        <v>53458</v>
      </c>
      <c r="N1091" s="56">
        <v>45280.583634259259</v>
      </c>
      <c r="O1091" s="56">
        <v>45280.699490740742</v>
      </c>
    </row>
    <row r="1092" spans="1:15" x14ac:dyDescent="0.3">
      <c r="A1092">
        <v>200003</v>
      </c>
      <c r="B1092" s="1">
        <v>36586</v>
      </c>
      <c r="C1092" t="s">
        <v>97</v>
      </c>
      <c r="D1092" t="s">
        <v>87</v>
      </c>
      <c r="E1092" t="s">
        <v>97</v>
      </c>
      <c r="F1092" t="s">
        <v>87</v>
      </c>
      <c r="G1092" t="s">
        <v>13</v>
      </c>
      <c r="H1092" t="s">
        <v>14</v>
      </c>
      <c r="I1092" t="s">
        <v>19</v>
      </c>
      <c r="J1092" t="s">
        <v>22</v>
      </c>
      <c r="K1092" t="s">
        <v>17</v>
      </c>
      <c r="L1092" t="s">
        <v>18</v>
      </c>
      <c r="M1092">
        <v>54089</v>
      </c>
      <c r="N1092" s="56">
        <v>45280.583634259259</v>
      </c>
      <c r="O1092" s="56">
        <v>45280.699490740742</v>
      </c>
    </row>
    <row r="1093" spans="1:15" x14ac:dyDescent="0.3">
      <c r="A1093">
        <v>200003</v>
      </c>
      <c r="B1093" s="1">
        <v>36586</v>
      </c>
      <c r="C1093" t="s">
        <v>86</v>
      </c>
      <c r="D1093" t="s">
        <v>87</v>
      </c>
      <c r="E1093" t="s">
        <v>86</v>
      </c>
      <c r="F1093" t="s">
        <v>87</v>
      </c>
      <c r="G1093" t="s">
        <v>13</v>
      </c>
      <c r="H1093" t="s">
        <v>14</v>
      </c>
      <c r="I1093" t="s">
        <v>15</v>
      </c>
      <c r="J1093" t="s">
        <v>22</v>
      </c>
      <c r="K1093" t="s">
        <v>41</v>
      </c>
      <c r="L1093" t="s">
        <v>42</v>
      </c>
      <c r="M1093">
        <v>48653</v>
      </c>
      <c r="N1093" s="56">
        <v>45280.583634259259</v>
      </c>
      <c r="O1093" s="56">
        <v>45280.699490740742</v>
      </c>
    </row>
    <row r="1094" spans="1:15" x14ac:dyDescent="0.3">
      <c r="A1094">
        <v>200003</v>
      </c>
      <c r="B1094" s="1">
        <v>36586</v>
      </c>
      <c r="C1094" t="s">
        <v>86</v>
      </c>
      <c r="D1094" t="s">
        <v>87</v>
      </c>
      <c r="E1094" t="s">
        <v>86</v>
      </c>
      <c r="F1094" t="s">
        <v>87</v>
      </c>
      <c r="G1094" t="s">
        <v>13</v>
      </c>
      <c r="H1094" t="s">
        <v>14</v>
      </c>
      <c r="I1094" t="s">
        <v>19</v>
      </c>
      <c r="J1094" t="s">
        <v>22</v>
      </c>
      <c r="K1094" t="s">
        <v>41</v>
      </c>
      <c r="L1094" t="s">
        <v>42</v>
      </c>
      <c r="M1094">
        <v>46222</v>
      </c>
      <c r="N1094" s="56">
        <v>45280.583634259259</v>
      </c>
      <c r="O1094" s="56">
        <v>45280.699490740742</v>
      </c>
    </row>
    <row r="1095" spans="1:15" x14ac:dyDescent="0.3">
      <c r="A1095">
        <v>200003</v>
      </c>
      <c r="B1095" s="1">
        <v>36586</v>
      </c>
      <c r="C1095" t="s">
        <v>86</v>
      </c>
      <c r="D1095" t="s">
        <v>87</v>
      </c>
      <c r="E1095" t="s">
        <v>86</v>
      </c>
      <c r="F1095" t="s">
        <v>87</v>
      </c>
      <c r="G1095" t="s">
        <v>13</v>
      </c>
      <c r="H1095" t="s">
        <v>14</v>
      </c>
      <c r="I1095" t="s">
        <v>283</v>
      </c>
      <c r="J1095" t="s">
        <v>22</v>
      </c>
      <c r="K1095" t="s">
        <v>41</v>
      </c>
      <c r="L1095" t="s">
        <v>42</v>
      </c>
      <c r="M1095">
        <v>1072</v>
      </c>
      <c r="N1095" s="56">
        <v>45280.583634259259</v>
      </c>
      <c r="O1095" s="56">
        <v>45280.699490740742</v>
      </c>
    </row>
    <row r="1096" spans="1:15" x14ac:dyDescent="0.3">
      <c r="A1096">
        <v>200003</v>
      </c>
      <c r="B1096" s="1">
        <v>36586</v>
      </c>
      <c r="C1096" t="s">
        <v>86</v>
      </c>
      <c r="D1096" t="s">
        <v>87</v>
      </c>
      <c r="E1096" t="s">
        <v>86</v>
      </c>
      <c r="F1096" t="s">
        <v>87</v>
      </c>
      <c r="G1096" t="s">
        <v>13</v>
      </c>
      <c r="H1096" t="s">
        <v>14</v>
      </c>
      <c r="I1096" t="s">
        <v>15</v>
      </c>
      <c r="J1096" t="s">
        <v>22</v>
      </c>
      <c r="K1096" t="s">
        <v>41</v>
      </c>
      <c r="L1096" t="s">
        <v>88</v>
      </c>
      <c r="M1096">
        <v>654288</v>
      </c>
      <c r="N1096" s="56">
        <v>45280.583634259259</v>
      </c>
      <c r="O1096" s="56">
        <v>45280.699490740742</v>
      </c>
    </row>
    <row r="1097" spans="1:15" x14ac:dyDescent="0.3">
      <c r="A1097">
        <v>200003</v>
      </c>
      <c r="B1097" s="1">
        <v>36586</v>
      </c>
      <c r="C1097" t="s">
        <v>86</v>
      </c>
      <c r="D1097" t="s">
        <v>87</v>
      </c>
      <c r="E1097" t="s">
        <v>86</v>
      </c>
      <c r="F1097" t="s">
        <v>87</v>
      </c>
      <c r="G1097" t="s">
        <v>13</v>
      </c>
      <c r="H1097" t="s">
        <v>14</v>
      </c>
      <c r="I1097" t="s">
        <v>19</v>
      </c>
      <c r="J1097" t="s">
        <v>22</v>
      </c>
      <c r="K1097" t="s">
        <v>41</v>
      </c>
      <c r="L1097" t="s">
        <v>88</v>
      </c>
      <c r="M1097">
        <v>659741</v>
      </c>
      <c r="N1097" s="56">
        <v>45280.583634259259</v>
      </c>
      <c r="O1097" s="56">
        <v>45280.699490740742</v>
      </c>
    </row>
    <row r="1098" spans="1:15" x14ac:dyDescent="0.3">
      <c r="A1098">
        <v>200003</v>
      </c>
      <c r="B1098" s="1">
        <v>36586</v>
      </c>
      <c r="C1098" t="s">
        <v>86</v>
      </c>
      <c r="D1098" t="s">
        <v>87</v>
      </c>
      <c r="E1098" t="s">
        <v>86</v>
      </c>
      <c r="F1098" t="s">
        <v>87</v>
      </c>
      <c r="G1098" t="s">
        <v>13</v>
      </c>
      <c r="H1098" t="s">
        <v>14</v>
      </c>
      <c r="I1098" t="s">
        <v>283</v>
      </c>
      <c r="J1098" t="s">
        <v>22</v>
      </c>
      <c r="K1098" t="s">
        <v>41</v>
      </c>
      <c r="L1098" t="s">
        <v>88</v>
      </c>
      <c r="M1098">
        <v>15104</v>
      </c>
      <c r="N1098" s="56">
        <v>45280.583634259259</v>
      </c>
      <c r="O1098" s="56">
        <v>45280.699490740742</v>
      </c>
    </row>
    <row r="1099" spans="1:15" x14ac:dyDescent="0.3">
      <c r="A1099">
        <v>200003</v>
      </c>
      <c r="B1099" s="1">
        <v>36586</v>
      </c>
      <c r="C1099" t="s">
        <v>86</v>
      </c>
      <c r="D1099" t="s">
        <v>87</v>
      </c>
      <c r="E1099" t="s">
        <v>86</v>
      </c>
      <c r="F1099" t="s">
        <v>87</v>
      </c>
      <c r="G1099" t="s">
        <v>20</v>
      </c>
      <c r="H1099" t="s">
        <v>30</v>
      </c>
      <c r="I1099" t="s">
        <v>15</v>
      </c>
      <c r="J1099" t="s">
        <v>22</v>
      </c>
      <c r="K1099" t="s">
        <v>20</v>
      </c>
      <c r="L1099" t="s">
        <v>98</v>
      </c>
      <c r="M1099">
        <v>48041</v>
      </c>
      <c r="N1099" s="56">
        <v>45280.583634259259</v>
      </c>
      <c r="O1099" s="56">
        <v>45280.699490740742</v>
      </c>
    </row>
    <row r="1100" spans="1:15" x14ac:dyDescent="0.3">
      <c r="A1100">
        <v>200003</v>
      </c>
      <c r="B1100" s="1">
        <v>36586</v>
      </c>
      <c r="C1100" t="s">
        <v>86</v>
      </c>
      <c r="D1100" t="s">
        <v>87</v>
      </c>
      <c r="E1100" t="s">
        <v>86</v>
      </c>
      <c r="F1100" t="s">
        <v>87</v>
      </c>
      <c r="G1100" t="s">
        <v>20</v>
      </c>
      <c r="H1100" t="s">
        <v>30</v>
      </c>
      <c r="I1100" t="s">
        <v>19</v>
      </c>
      <c r="J1100" t="s">
        <v>22</v>
      </c>
      <c r="K1100" t="s">
        <v>20</v>
      </c>
      <c r="L1100" t="s">
        <v>98</v>
      </c>
      <c r="M1100">
        <v>46338</v>
      </c>
      <c r="N1100" s="56">
        <v>45280.583634259259</v>
      </c>
      <c r="O1100" s="56">
        <v>45280.699490740742</v>
      </c>
    </row>
    <row r="1101" spans="1:15" x14ac:dyDescent="0.3">
      <c r="A1101">
        <v>200003</v>
      </c>
      <c r="B1101" s="1">
        <v>36586</v>
      </c>
      <c r="C1101" t="s">
        <v>86</v>
      </c>
      <c r="D1101" t="s">
        <v>87</v>
      </c>
      <c r="E1101" t="s">
        <v>86</v>
      </c>
      <c r="F1101" t="s">
        <v>87</v>
      </c>
      <c r="G1101" t="s">
        <v>20</v>
      </c>
      <c r="H1101" t="s">
        <v>30</v>
      </c>
      <c r="I1101" t="s">
        <v>283</v>
      </c>
      <c r="J1101" t="s">
        <v>22</v>
      </c>
      <c r="K1101" t="s">
        <v>20</v>
      </c>
      <c r="L1101" t="s">
        <v>98</v>
      </c>
      <c r="M1101">
        <v>711</v>
      </c>
      <c r="N1101" s="56">
        <v>45280.583634259259</v>
      </c>
      <c r="O1101" s="56">
        <v>45280.699490740742</v>
      </c>
    </row>
    <row r="1102" spans="1:15" x14ac:dyDescent="0.3">
      <c r="A1102">
        <v>200003</v>
      </c>
      <c r="B1102" s="1">
        <v>36586</v>
      </c>
      <c r="C1102" t="s">
        <v>86</v>
      </c>
      <c r="D1102" t="s">
        <v>87</v>
      </c>
      <c r="E1102" t="s">
        <v>86</v>
      </c>
      <c r="F1102" t="s">
        <v>87</v>
      </c>
      <c r="G1102" t="s">
        <v>20</v>
      </c>
      <c r="H1102" t="s">
        <v>99</v>
      </c>
      <c r="I1102" t="s">
        <v>15</v>
      </c>
      <c r="J1102" t="s">
        <v>22</v>
      </c>
      <c r="K1102" t="s">
        <v>20</v>
      </c>
      <c r="L1102" t="s">
        <v>98</v>
      </c>
      <c r="M1102">
        <v>8329</v>
      </c>
      <c r="N1102" s="56">
        <v>45280.583634259259</v>
      </c>
      <c r="O1102" s="56">
        <v>45280.699490740742</v>
      </c>
    </row>
    <row r="1103" spans="1:15" x14ac:dyDescent="0.3">
      <c r="A1103">
        <v>200003</v>
      </c>
      <c r="B1103" s="1">
        <v>36586</v>
      </c>
      <c r="C1103" t="s">
        <v>86</v>
      </c>
      <c r="D1103" t="s">
        <v>87</v>
      </c>
      <c r="E1103" t="s">
        <v>86</v>
      </c>
      <c r="F1103" t="s">
        <v>87</v>
      </c>
      <c r="G1103" t="s">
        <v>20</v>
      </c>
      <c r="H1103" t="s">
        <v>99</v>
      </c>
      <c r="I1103" t="s">
        <v>19</v>
      </c>
      <c r="J1103" t="s">
        <v>22</v>
      </c>
      <c r="K1103" t="s">
        <v>20</v>
      </c>
      <c r="L1103" t="s">
        <v>98</v>
      </c>
      <c r="M1103">
        <v>7311</v>
      </c>
      <c r="N1103" s="56">
        <v>45280.583634259259</v>
      </c>
      <c r="O1103" s="56">
        <v>45280.699490740742</v>
      </c>
    </row>
    <row r="1104" spans="1:15" x14ac:dyDescent="0.3">
      <c r="A1104">
        <v>200003</v>
      </c>
      <c r="B1104" s="1">
        <v>36586</v>
      </c>
      <c r="C1104" t="s">
        <v>86</v>
      </c>
      <c r="D1104" t="s">
        <v>87</v>
      </c>
      <c r="E1104" t="s">
        <v>86</v>
      </c>
      <c r="F1104" t="s">
        <v>87</v>
      </c>
      <c r="G1104" t="s">
        <v>20</v>
      </c>
      <c r="H1104" t="s">
        <v>99</v>
      </c>
      <c r="I1104" t="s">
        <v>283</v>
      </c>
      <c r="J1104" t="s">
        <v>22</v>
      </c>
      <c r="K1104" t="s">
        <v>20</v>
      </c>
      <c r="L1104" t="s">
        <v>98</v>
      </c>
      <c r="M1104">
        <v>295</v>
      </c>
      <c r="N1104" s="56">
        <v>45280.583634259259</v>
      </c>
      <c r="O1104" s="56">
        <v>45280.699490740742</v>
      </c>
    </row>
    <row r="1105" spans="1:15" x14ac:dyDescent="0.3">
      <c r="A1105">
        <v>200003</v>
      </c>
      <c r="B1105" s="1">
        <v>36586</v>
      </c>
      <c r="C1105" t="s">
        <v>86</v>
      </c>
      <c r="D1105" t="s">
        <v>87</v>
      </c>
      <c r="E1105" t="s">
        <v>86</v>
      </c>
      <c r="F1105" t="s">
        <v>87</v>
      </c>
      <c r="G1105" t="s">
        <v>20</v>
      </c>
      <c r="H1105" t="s">
        <v>27</v>
      </c>
      <c r="I1105" t="s">
        <v>15</v>
      </c>
      <c r="J1105" t="s">
        <v>22</v>
      </c>
      <c r="K1105" t="s">
        <v>20</v>
      </c>
      <c r="L1105" t="s">
        <v>98</v>
      </c>
      <c r="M1105">
        <v>11910</v>
      </c>
      <c r="N1105" s="56">
        <v>45280.583634259259</v>
      </c>
      <c r="O1105" s="56">
        <v>45280.699490740742</v>
      </c>
    </row>
    <row r="1106" spans="1:15" x14ac:dyDescent="0.3">
      <c r="A1106">
        <v>200003</v>
      </c>
      <c r="B1106" s="1">
        <v>36586</v>
      </c>
      <c r="C1106" t="s">
        <v>86</v>
      </c>
      <c r="D1106" t="s">
        <v>87</v>
      </c>
      <c r="E1106" t="s">
        <v>86</v>
      </c>
      <c r="F1106" t="s">
        <v>87</v>
      </c>
      <c r="G1106" t="s">
        <v>20</v>
      </c>
      <c r="H1106" t="s">
        <v>27</v>
      </c>
      <c r="I1106" t="s">
        <v>19</v>
      </c>
      <c r="J1106" t="s">
        <v>22</v>
      </c>
      <c r="K1106" t="s">
        <v>20</v>
      </c>
      <c r="L1106" t="s">
        <v>98</v>
      </c>
      <c r="M1106">
        <v>12782</v>
      </c>
      <c r="N1106" s="56">
        <v>45280.583634259259</v>
      </c>
      <c r="O1106" s="56">
        <v>45280.699490740742</v>
      </c>
    </row>
    <row r="1107" spans="1:15" x14ac:dyDescent="0.3">
      <c r="A1107">
        <v>200003</v>
      </c>
      <c r="B1107" s="1">
        <v>36586</v>
      </c>
      <c r="C1107" t="s">
        <v>86</v>
      </c>
      <c r="D1107" t="s">
        <v>87</v>
      </c>
      <c r="E1107" t="s">
        <v>86</v>
      </c>
      <c r="F1107" t="s">
        <v>87</v>
      </c>
      <c r="G1107" t="s">
        <v>20</v>
      </c>
      <c r="H1107" t="s">
        <v>27</v>
      </c>
      <c r="I1107" t="s">
        <v>283</v>
      </c>
      <c r="J1107" t="s">
        <v>22</v>
      </c>
      <c r="K1107" t="s">
        <v>20</v>
      </c>
      <c r="L1107" t="s">
        <v>98</v>
      </c>
      <c r="M1107">
        <v>21</v>
      </c>
      <c r="N1107" s="56">
        <v>45280.583634259259</v>
      </c>
      <c r="O1107" s="56">
        <v>45280.699490740742</v>
      </c>
    </row>
    <row r="1108" spans="1:15" x14ac:dyDescent="0.3">
      <c r="A1108">
        <v>200003</v>
      </c>
      <c r="B1108" s="1">
        <v>36586</v>
      </c>
      <c r="C1108" t="s">
        <v>86</v>
      </c>
      <c r="D1108" t="s">
        <v>87</v>
      </c>
      <c r="E1108" t="s">
        <v>86</v>
      </c>
      <c r="F1108" t="s">
        <v>87</v>
      </c>
      <c r="G1108" t="s">
        <v>20</v>
      </c>
      <c r="H1108" t="s">
        <v>27</v>
      </c>
      <c r="I1108" t="s">
        <v>19</v>
      </c>
      <c r="J1108" t="s">
        <v>22</v>
      </c>
      <c r="K1108" t="s">
        <v>41</v>
      </c>
      <c r="L1108" t="s">
        <v>88</v>
      </c>
      <c r="M1108">
        <v>6608</v>
      </c>
      <c r="N1108" s="56">
        <v>45280.583634259259</v>
      </c>
      <c r="O1108" s="56">
        <v>45280.699490740742</v>
      </c>
    </row>
    <row r="1109" spans="1:15" x14ac:dyDescent="0.3">
      <c r="A1109">
        <v>200003</v>
      </c>
      <c r="B1109" s="1">
        <v>36586</v>
      </c>
      <c r="C1109" t="s">
        <v>86</v>
      </c>
      <c r="D1109" t="s">
        <v>87</v>
      </c>
      <c r="E1109" t="s">
        <v>86</v>
      </c>
      <c r="F1109" t="s">
        <v>87</v>
      </c>
      <c r="G1109" t="s">
        <v>20</v>
      </c>
      <c r="H1109" t="s">
        <v>21</v>
      </c>
      <c r="I1109" t="s">
        <v>15</v>
      </c>
      <c r="J1109" t="s">
        <v>22</v>
      </c>
      <c r="K1109" t="s">
        <v>20</v>
      </c>
      <c r="L1109" t="s">
        <v>98</v>
      </c>
      <c r="M1109">
        <v>20601</v>
      </c>
      <c r="N1109" s="56">
        <v>45280.583634259259</v>
      </c>
      <c r="O1109" s="56">
        <v>45280.699490740742</v>
      </c>
    </row>
    <row r="1110" spans="1:15" x14ac:dyDescent="0.3">
      <c r="A1110">
        <v>200003</v>
      </c>
      <c r="B1110" s="1">
        <v>36586</v>
      </c>
      <c r="C1110" t="s">
        <v>86</v>
      </c>
      <c r="D1110" t="s">
        <v>87</v>
      </c>
      <c r="E1110" t="s">
        <v>86</v>
      </c>
      <c r="F1110" t="s">
        <v>87</v>
      </c>
      <c r="G1110" t="s">
        <v>20</v>
      </c>
      <c r="H1110" t="s">
        <v>21</v>
      </c>
      <c r="I1110" t="s">
        <v>19</v>
      </c>
      <c r="J1110" t="s">
        <v>22</v>
      </c>
      <c r="K1110" t="s">
        <v>20</v>
      </c>
      <c r="L1110" t="s">
        <v>98</v>
      </c>
      <c r="M1110">
        <v>15283</v>
      </c>
      <c r="N1110" s="56">
        <v>45280.583634259259</v>
      </c>
      <c r="O1110" s="56">
        <v>45280.699490740742</v>
      </c>
    </row>
    <row r="1111" spans="1:15" x14ac:dyDescent="0.3">
      <c r="A1111">
        <v>200003</v>
      </c>
      <c r="B1111" s="1">
        <v>36586</v>
      </c>
      <c r="C1111" t="s">
        <v>86</v>
      </c>
      <c r="D1111" t="s">
        <v>87</v>
      </c>
      <c r="E1111" t="s">
        <v>86</v>
      </c>
      <c r="F1111" t="s">
        <v>87</v>
      </c>
      <c r="G1111" t="s">
        <v>20</v>
      </c>
      <c r="H1111" t="s">
        <v>21</v>
      </c>
      <c r="I1111" t="s">
        <v>283</v>
      </c>
      <c r="J1111" t="s">
        <v>22</v>
      </c>
      <c r="K1111" t="s">
        <v>20</v>
      </c>
      <c r="L1111" t="s">
        <v>98</v>
      </c>
      <c r="M1111">
        <v>995</v>
      </c>
      <c r="N1111" s="56">
        <v>45280.583634259259</v>
      </c>
      <c r="O1111" s="56">
        <v>45280.699490740742</v>
      </c>
    </row>
    <row r="1112" spans="1:15" x14ac:dyDescent="0.3">
      <c r="A1112">
        <v>200003</v>
      </c>
      <c r="B1112" s="1">
        <v>36586</v>
      </c>
      <c r="C1112" t="s">
        <v>86</v>
      </c>
      <c r="D1112" t="s">
        <v>87</v>
      </c>
      <c r="E1112" t="s">
        <v>86</v>
      </c>
      <c r="F1112" t="s">
        <v>87</v>
      </c>
      <c r="G1112" t="s">
        <v>20</v>
      </c>
      <c r="H1112" t="s">
        <v>35</v>
      </c>
      <c r="I1112" t="s">
        <v>15</v>
      </c>
      <c r="J1112" t="s">
        <v>22</v>
      </c>
      <c r="K1112" t="s">
        <v>20</v>
      </c>
      <c r="L1112" t="s">
        <v>98</v>
      </c>
      <c r="M1112">
        <v>3215</v>
      </c>
      <c r="N1112" s="56">
        <v>45280.583634259259</v>
      </c>
      <c r="O1112" s="56">
        <v>45280.699490740742</v>
      </c>
    </row>
    <row r="1113" spans="1:15" x14ac:dyDescent="0.3">
      <c r="A1113">
        <v>200003</v>
      </c>
      <c r="B1113" s="1">
        <v>36586</v>
      </c>
      <c r="C1113" t="s">
        <v>86</v>
      </c>
      <c r="D1113" t="s">
        <v>87</v>
      </c>
      <c r="E1113" t="s">
        <v>86</v>
      </c>
      <c r="F1113" t="s">
        <v>87</v>
      </c>
      <c r="G1113" t="s">
        <v>20</v>
      </c>
      <c r="H1113" t="s">
        <v>35</v>
      </c>
      <c r="I1113" t="s">
        <v>19</v>
      </c>
      <c r="J1113" t="s">
        <v>22</v>
      </c>
      <c r="K1113" t="s">
        <v>20</v>
      </c>
      <c r="L1113" t="s">
        <v>98</v>
      </c>
      <c r="M1113">
        <v>3460</v>
      </c>
      <c r="N1113" s="56">
        <v>45280.583634259259</v>
      </c>
      <c r="O1113" s="56">
        <v>45280.699490740742</v>
      </c>
    </row>
    <row r="1114" spans="1:15" x14ac:dyDescent="0.3">
      <c r="A1114">
        <v>200003</v>
      </c>
      <c r="B1114" s="1">
        <v>36586</v>
      </c>
      <c r="C1114" t="s">
        <v>86</v>
      </c>
      <c r="D1114" t="s">
        <v>87</v>
      </c>
      <c r="E1114" t="s">
        <v>86</v>
      </c>
      <c r="F1114" t="s">
        <v>87</v>
      </c>
      <c r="G1114" t="s">
        <v>20</v>
      </c>
      <c r="H1114" t="s">
        <v>35</v>
      </c>
      <c r="I1114" t="s">
        <v>283</v>
      </c>
      <c r="J1114" t="s">
        <v>22</v>
      </c>
      <c r="K1114" t="s">
        <v>20</v>
      </c>
      <c r="L1114" t="s">
        <v>98</v>
      </c>
      <c r="M1114">
        <v>150</v>
      </c>
      <c r="N1114" s="56">
        <v>45280.583634259259</v>
      </c>
      <c r="O1114" s="56">
        <v>45280.699490740742</v>
      </c>
    </row>
    <row r="1115" spans="1:15" x14ac:dyDescent="0.3">
      <c r="A1115">
        <v>200003</v>
      </c>
      <c r="B1115" s="1">
        <v>36586</v>
      </c>
      <c r="C1115" t="s">
        <v>100</v>
      </c>
      <c r="D1115" t="s">
        <v>101</v>
      </c>
      <c r="E1115" t="s">
        <v>100</v>
      </c>
      <c r="F1115" t="s">
        <v>101</v>
      </c>
      <c r="G1115" t="s">
        <v>20</v>
      </c>
      <c r="H1115" t="s">
        <v>21</v>
      </c>
      <c r="I1115" t="s">
        <v>15</v>
      </c>
      <c r="J1115" t="s">
        <v>22</v>
      </c>
      <c r="K1115" t="s">
        <v>23</v>
      </c>
      <c r="L1115" t="s">
        <v>24</v>
      </c>
      <c r="M1115">
        <v>11577</v>
      </c>
      <c r="N1115" s="56">
        <v>45280.583634259259</v>
      </c>
      <c r="O1115" s="56">
        <v>45280.699490740742</v>
      </c>
    </row>
    <row r="1116" spans="1:15" x14ac:dyDescent="0.3">
      <c r="A1116">
        <v>200003</v>
      </c>
      <c r="B1116" s="1">
        <v>36586</v>
      </c>
      <c r="C1116" t="s">
        <v>100</v>
      </c>
      <c r="D1116" t="s">
        <v>101</v>
      </c>
      <c r="E1116" t="s">
        <v>100</v>
      </c>
      <c r="F1116" t="s">
        <v>101</v>
      </c>
      <c r="G1116" t="s">
        <v>20</v>
      </c>
      <c r="H1116" t="s">
        <v>21</v>
      </c>
      <c r="I1116" t="s">
        <v>19</v>
      </c>
      <c r="J1116" t="s">
        <v>22</v>
      </c>
      <c r="K1116" t="s">
        <v>23</v>
      </c>
      <c r="L1116" t="s">
        <v>24</v>
      </c>
      <c r="M1116">
        <v>11985</v>
      </c>
      <c r="N1116" s="56">
        <v>45280.583634259259</v>
      </c>
      <c r="O1116" s="56">
        <v>45280.699490740742</v>
      </c>
    </row>
    <row r="1117" spans="1:15" x14ac:dyDescent="0.3">
      <c r="A1117">
        <v>200004</v>
      </c>
      <c r="B1117" s="1">
        <v>36617</v>
      </c>
      <c r="C1117" t="s">
        <v>281</v>
      </c>
      <c r="D1117" t="s">
        <v>282</v>
      </c>
      <c r="E1117" t="s">
        <v>281</v>
      </c>
      <c r="F1117" t="s">
        <v>282</v>
      </c>
      <c r="G1117" t="s">
        <v>13</v>
      </c>
      <c r="H1117" t="s">
        <v>14</v>
      </c>
      <c r="I1117" t="s">
        <v>15</v>
      </c>
      <c r="J1117" t="s">
        <v>16</v>
      </c>
      <c r="K1117" t="s">
        <v>17</v>
      </c>
      <c r="L1117" t="s">
        <v>18</v>
      </c>
      <c r="M1117">
        <v>19998</v>
      </c>
      <c r="N1117" s="56">
        <v>45280.583634259259</v>
      </c>
      <c r="O1117" s="56">
        <v>45280.699490740742</v>
      </c>
    </row>
    <row r="1118" spans="1:15" x14ac:dyDescent="0.3">
      <c r="A1118">
        <v>200004</v>
      </c>
      <c r="B1118" s="1">
        <v>36617</v>
      </c>
      <c r="C1118" t="s">
        <v>281</v>
      </c>
      <c r="D1118" t="s">
        <v>282</v>
      </c>
      <c r="E1118" t="s">
        <v>281</v>
      </c>
      <c r="F1118" t="s">
        <v>282</v>
      </c>
      <c r="G1118" t="s">
        <v>13</v>
      </c>
      <c r="H1118" t="s">
        <v>14</v>
      </c>
      <c r="I1118" t="s">
        <v>19</v>
      </c>
      <c r="J1118" t="s">
        <v>16</v>
      </c>
      <c r="K1118" t="s">
        <v>17</v>
      </c>
      <c r="L1118" t="s">
        <v>18</v>
      </c>
      <c r="M1118">
        <v>21331</v>
      </c>
      <c r="N1118" s="56">
        <v>45280.583634259259</v>
      </c>
      <c r="O1118" s="56">
        <v>45280.699490740742</v>
      </c>
    </row>
    <row r="1119" spans="1:15" x14ac:dyDescent="0.3">
      <c r="A1119">
        <v>200004</v>
      </c>
      <c r="B1119" s="1">
        <v>36617</v>
      </c>
      <c r="C1119" t="s">
        <v>281</v>
      </c>
      <c r="D1119" t="s">
        <v>282</v>
      </c>
      <c r="E1119" t="s">
        <v>281</v>
      </c>
      <c r="F1119" t="s">
        <v>282</v>
      </c>
      <c r="G1119" t="s">
        <v>13</v>
      </c>
      <c r="H1119" t="s">
        <v>14</v>
      </c>
      <c r="I1119" t="s">
        <v>283</v>
      </c>
      <c r="J1119" t="s">
        <v>16</v>
      </c>
      <c r="K1119" t="s">
        <v>17</v>
      </c>
      <c r="L1119" t="s">
        <v>18</v>
      </c>
      <c r="M1119">
        <v>2668</v>
      </c>
      <c r="N1119" s="56">
        <v>45280.583634259259</v>
      </c>
      <c r="O1119" s="56">
        <v>45280.699490740742</v>
      </c>
    </row>
    <row r="1120" spans="1:15" x14ac:dyDescent="0.3">
      <c r="A1120">
        <v>200004</v>
      </c>
      <c r="B1120" s="1">
        <v>36617</v>
      </c>
      <c r="C1120" t="s">
        <v>284</v>
      </c>
      <c r="D1120" t="s">
        <v>285</v>
      </c>
      <c r="E1120" t="s">
        <v>284</v>
      </c>
      <c r="F1120" t="s">
        <v>285</v>
      </c>
      <c r="G1120" t="s">
        <v>20</v>
      </c>
      <c r="H1120" t="s">
        <v>21</v>
      </c>
      <c r="I1120" t="s">
        <v>15</v>
      </c>
      <c r="J1120" t="s">
        <v>22</v>
      </c>
      <c r="K1120" t="s">
        <v>23</v>
      </c>
      <c r="L1120" t="s">
        <v>24</v>
      </c>
      <c r="M1120">
        <v>811</v>
      </c>
      <c r="N1120" s="56">
        <v>45280.583634259259</v>
      </c>
      <c r="O1120" s="56">
        <v>45280.699490740742</v>
      </c>
    </row>
    <row r="1121" spans="1:15" x14ac:dyDescent="0.3">
      <c r="A1121">
        <v>200004</v>
      </c>
      <c r="B1121" s="1">
        <v>36617</v>
      </c>
      <c r="C1121" t="s">
        <v>284</v>
      </c>
      <c r="D1121" t="s">
        <v>285</v>
      </c>
      <c r="E1121" t="s">
        <v>284</v>
      </c>
      <c r="F1121" t="s">
        <v>285</v>
      </c>
      <c r="G1121" t="s">
        <v>20</v>
      </c>
      <c r="H1121" t="s">
        <v>21</v>
      </c>
      <c r="I1121" t="s">
        <v>19</v>
      </c>
      <c r="J1121" t="s">
        <v>22</v>
      </c>
      <c r="K1121" t="s">
        <v>23</v>
      </c>
      <c r="L1121" t="s">
        <v>24</v>
      </c>
      <c r="M1121">
        <v>736</v>
      </c>
      <c r="N1121" s="56">
        <v>45280.583634259259</v>
      </c>
      <c r="O1121" s="56">
        <v>45280.699490740742</v>
      </c>
    </row>
    <row r="1122" spans="1:15" x14ac:dyDescent="0.3">
      <c r="A1122">
        <v>200004</v>
      </c>
      <c r="B1122" s="1">
        <v>36617</v>
      </c>
      <c r="C1122" t="s">
        <v>25</v>
      </c>
      <c r="D1122" t="s">
        <v>26</v>
      </c>
      <c r="E1122" t="s">
        <v>25</v>
      </c>
      <c r="F1122" t="s">
        <v>26</v>
      </c>
      <c r="G1122" t="s">
        <v>20</v>
      </c>
      <c r="H1122" t="s">
        <v>27</v>
      </c>
      <c r="I1122" t="s">
        <v>15</v>
      </c>
      <c r="J1122" t="s">
        <v>22</v>
      </c>
      <c r="K1122" t="s">
        <v>17</v>
      </c>
      <c r="L1122" t="s">
        <v>18</v>
      </c>
      <c r="M1122">
        <v>17240</v>
      </c>
      <c r="N1122" s="56">
        <v>45280.583634259259</v>
      </c>
      <c r="O1122" s="56">
        <v>45280.699490740742</v>
      </c>
    </row>
    <row r="1123" spans="1:15" x14ac:dyDescent="0.3">
      <c r="A1123">
        <v>200004</v>
      </c>
      <c r="B1123" s="1">
        <v>36617</v>
      </c>
      <c r="C1123" t="s">
        <v>25</v>
      </c>
      <c r="D1123" t="s">
        <v>26</v>
      </c>
      <c r="E1123" t="s">
        <v>25</v>
      </c>
      <c r="F1123" t="s">
        <v>26</v>
      </c>
      <c r="G1123" t="s">
        <v>20</v>
      </c>
      <c r="H1123" t="s">
        <v>27</v>
      </c>
      <c r="I1123" t="s">
        <v>19</v>
      </c>
      <c r="J1123" t="s">
        <v>22</v>
      </c>
      <c r="K1123" t="s">
        <v>17</v>
      </c>
      <c r="L1123" t="s">
        <v>18</v>
      </c>
      <c r="M1123">
        <v>17713</v>
      </c>
      <c r="N1123" s="56">
        <v>45280.583634259259</v>
      </c>
      <c r="O1123" s="56">
        <v>45280.699490740742</v>
      </c>
    </row>
    <row r="1124" spans="1:15" x14ac:dyDescent="0.3">
      <c r="A1124">
        <v>200004</v>
      </c>
      <c r="B1124" s="1">
        <v>36617</v>
      </c>
      <c r="C1124" t="s">
        <v>28</v>
      </c>
      <c r="D1124" t="s">
        <v>29</v>
      </c>
      <c r="E1124" t="s">
        <v>28</v>
      </c>
      <c r="F1124" t="s">
        <v>29</v>
      </c>
      <c r="G1124" t="s">
        <v>20</v>
      </c>
      <c r="H1124" t="s">
        <v>30</v>
      </c>
      <c r="I1124" t="s">
        <v>15</v>
      </c>
      <c r="J1124" t="s">
        <v>22</v>
      </c>
      <c r="K1124" t="s">
        <v>23</v>
      </c>
      <c r="L1124" t="s">
        <v>24</v>
      </c>
      <c r="M1124">
        <v>4049</v>
      </c>
      <c r="N1124" s="56">
        <v>45280.583634259259</v>
      </c>
      <c r="O1124" s="56">
        <v>45280.699490740742</v>
      </c>
    </row>
    <row r="1125" spans="1:15" x14ac:dyDescent="0.3">
      <c r="A1125">
        <v>200004</v>
      </c>
      <c r="B1125" s="1">
        <v>36617</v>
      </c>
      <c r="C1125" t="s">
        <v>28</v>
      </c>
      <c r="D1125" t="s">
        <v>29</v>
      </c>
      <c r="E1125" t="s">
        <v>28</v>
      </c>
      <c r="F1125" t="s">
        <v>29</v>
      </c>
      <c r="G1125" t="s">
        <v>20</v>
      </c>
      <c r="H1125" t="s">
        <v>30</v>
      </c>
      <c r="I1125" t="s">
        <v>19</v>
      </c>
      <c r="J1125" t="s">
        <v>22</v>
      </c>
      <c r="K1125" t="s">
        <v>23</v>
      </c>
      <c r="L1125" t="s">
        <v>24</v>
      </c>
      <c r="M1125">
        <v>3678</v>
      </c>
      <c r="N1125" s="56">
        <v>45280.583634259259</v>
      </c>
      <c r="O1125" s="56">
        <v>45280.699490740742</v>
      </c>
    </row>
    <row r="1126" spans="1:15" x14ac:dyDescent="0.3">
      <c r="A1126">
        <v>200004</v>
      </c>
      <c r="B1126" s="1">
        <v>36617</v>
      </c>
      <c r="C1126" t="s">
        <v>31</v>
      </c>
      <c r="D1126" t="s">
        <v>32</v>
      </c>
      <c r="E1126" t="s">
        <v>31</v>
      </c>
      <c r="F1126" t="s">
        <v>32</v>
      </c>
      <c r="G1126" t="s">
        <v>20</v>
      </c>
      <c r="H1126" t="s">
        <v>21</v>
      </c>
      <c r="I1126" t="s">
        <v>15</v>
      </c>
      <c r="J1126" t="s">
        <v>22</v>
      </c>
      <c r="K1126" t="s">
        <v>23</v>
      </c>
      <c r="L1126" t="s">
        <v>24</v>
      </c>
      <c r="M1126">
        <v>9818</v>
      </c>
      <c r="N1126" s="56">
        <v>45280.583634259259</v>
      </c>
      <c r="O1126" s="56">
        <v>45280.699490740742</v>
      </c>
    </row>
    <row r="1127" spans="1:15" x14ac:dyDescent="0.3">
      <c r="A1127">
        <v>200004</v>
      </c>
      <c r="B1127" s="1">
        <v>36617</v>
      </c>
      <c r="C1127" t="s">
        <v>31</v>
      </c>
      <c r="D1127" t="s">
        <v>32</v>
      </c>
      <c r="E1127" t="s">
        <v>31</v>
      </c>
      <c r="F1127" t="s">
        <v>32</v>
      </c>
      <c r="G1127" t="s">
        <v>20</v>
      </c>
      <c r="H1127" t="s">
        <v>21</v>
      </c>
      <c r="I1127" t="s">
        <v>19</v>
      </c>
      <c r="J1127" t="s">
        <v>22</v>
      </c>
      <c r="K1127" t="s">
        <v>23</v>
      </c>
      <c r="L1127" t="s">
        <v>24</v>
      </c>
      <c r="M1127">
        <v>9100</v>
      </c>
      <c r="N1127" s="56">
        <v>45280.583634259259</v>
      </c>
      <c r="O1127" s="56">
        <v>45280.699490740742</v>
      </c>
    </row>
    <row r="1128" spans="1:15" x14ac:dyDescent="0.3">
      <c r="A1128">
        <v>200004</v>
      </c>
      <c r="B1128" s="1">
        <v>36617</v>
      </c>
      <c r="C1128" t="s">
        <v>33</v>
      </c>
      <c r="D1128" t="s">
        <v>34</v>
      </c>
      <c r="E1128" t="s">
        <v>33</v>
      </c>
      <c r="F1128" t="s">
        <v>34</v>
      </c>
      <c r="G1128" t="s">
        <v>13</v>
      </c>
      <c r="H1128" t="s">
        <v>14</v>
      </c>
      <c r="I1128" t="s">
        <v>15</v>
      </c>
      <c r="J1128" t="s">
        <v>22</v>
      </c>
      <c r="K1128" t="s">
        <v>23</v>
      </c>
      <c r="L1128" t="s">
        <v>24</v>
      </c>
      <c r="M1128">
        <v>27751</v>
      </c>
      <c r="N1128" s="56">
        <v>45280.583634259259</v>
      </c>
      <c r="O1128" s="56">
        <v>45280.699490740742</v>
      </c>
    </row>
    <row r="1129" spans="1:15" x14ac:dyDescent="0.3">
      <c r="A1129">
        <v>200004</v>
      </c>
      <c r="B1129" s="1">
        <v>36617</v>
      </c>
      <c r="C1129" t="s">
        <v>33</v>
      </c>
      <c r="D1129" t="s">
        <v>34</v>
      </c>
      <c r="E1129" t="s">
        <v>33</v>
      </c>
      <c r="F1129" t="s">
        <v>34</v>
      </c>
      <c r="G1129" t="s">
        <v>13</v>
      </c>
      <c r="H1129" t="s">
        <v>14</v>
      </c>
      <c r="I1129" t="s">
        <v>19</v>
      </c>
      <c r="J1129" t="s">
        <v>22</v>
      </c>
      <c r="K1129" t="s">
        <v>23</v>
      </c>
      <c r="L1129" t="s">
        <v>24</v>
      </c>
      <c r="M1129">
        <v>34597</v>
      </c>
      <c r="N1129" s="56">
        <v>45280.583634259259</v>
      </c>
      <c r="O1129" s="56">
        <v>45280.699490740742</v>
      </c>
    </row>
    <row r="1130" spans="1:15" x14ac:dyDescent="0.3">
      <c r="A1130">
        <v>200004</v>
      </c>
      <c r="B1130" s="1">
        <v>36617</v>
      </c>
      <c r="C1130" t="s">
        <v>33</v>
      </c>
      <c r="D1130" t="s">
        <v>34</v>
      </c>
      <c r="E1130" t="s">
        <v>33</v>
      </c>
      <c r="F1130" t="s">
        <v>34</v>
      </c>
      <c r="G1130" t="s">
        <v>13</v>
      </c>
      <c r="H1130" t="s">
        <v>14</v>
      </c>
      <c r="I1130" t="s">
        <v>283</v>
      </c>
      <c r="J1130" t="s">
        <v>22</v>
      </c>
      <c r="K1130" t="s">
        <v>23</v>
      </c>
      <c r="L1130" t="s">
        <v>24</v>
      </c>
      <c r="M1130">
        <v>6432</v>
      </c>
      <c r="N1130" s="56">
        <v>45280.583634259259</v>
      </c>
      <c r="O1130" s="56">
        <v>45280.699490740742</v>
      </c>
    </row>
    <row r="1131" spans="1:15" x14ac:dyDescent="0.3">
      <c r="A1131">
        <v>200004</v>
      </c>
      <c r="B1131" s="1">
        <v>36617</v>
      </c>
      <c r="C1131" t="s">
        <v>33</v>
      </c>
      <c r="D1131" t="s">
        <v>34</v>
      </c>
      <c r="E1131" t="s">
        <v>33</v>
      </c>
      <c r="F1131" t="s">
        <v>34</v>
      </c>
      <c r="G1131" t="s">
        <v>20</v>
      </c>
      <c r="H1131" t="s">
        <v>27</v>
      </c>
      <c r="I1131" t="s">
        <v>15</v>
      </c>
      <c r="J1131" t="s">
        <v>22</v>
      </c>
      <c r="K1131" t="s">
        <v>23</v>
      </c>
      <c r="L1131" t="s">
        <v>24</v>
      </c>
      <c r="M1131">
        <v>6296</v>
      </c>
      <c r="N1131" s="56">
        <v>45280.583634259259</v>
      </c>
      <c r="O1131" s="56">
        <v>45280.699490740742</v>
      </c>
    </row>
    <row r="1132" spans="1:15" x14ac:dyDescent="0.3">
      <c r="A1132">
        <v>200004</v>
      </c>
      <c r="B1132" s="1">
        <v>36617</v>
      </c>
      <c r="C1132" t="s">
        <v>33</v>
      </c>
      <c r="D1132" t="s">
        <v>34</v>
      </c>
      <c r="E1132" t="s">
        <v>33</v>
      </c>
      <c r="F1132" t="s">
        <v>34</v>
      </c>
      <c r="G1132" t="s">
        <v>20</v>
      </c>
      <c r="H1132" t="s">
        <v>27</v>
      </c>
      <c r="I1132" t="s">
        <v>19</v>
      </c>
      <c r="J1132" t="s">
        <v>22</v>
      </c>
      <c r="K1132" t="s">
        <v>23</v>
      </c>
      <c r="L1132" t="s">
        <v>24</v>
      </c>
      <c r="M1132">
        <v>7103</v>
      </c>
      <c r="N1132" s="56">
        <v>45280.583634259259</v>
      </c>
      <c r="O1132" s="56">
        <v>45280.699490740742</v>
      </c>
    </row>
    <row r="1133" spans="1:15" x14ac:dyDescent="0.3">
      <c r="A1133">
        <v>200004</v>
      </c>
      <c r="B1133" s="1">
        <v>36617</v>
      </c>
      <c r="C1133" t="s">
        <v>33</v>
      </c>
      <c r="D1133" t="s">
        <v>34</v>
      </c>
      <c r="E1133" t="s">
        <v>33</v>
      </c>
      <c r="F1133" t="s">
        <v>34</v>
      </c>
      <c r="G1133" t="s">
        <v>20</v>
      </c>
      <c r="H1133" t="s">
        <v>27</v>
      </c>
      <c r="I1133" t="s">
        <v>283</v>
      </c>
      <c r="J1133" t="s">
        <v>22</v>
      </c>
      <c r="K1133" t="s">
        <v>23</v>
      </c>
      <c r="L1133" t="s">
        <v>24</v>
      </c>
      <c r="M1133">
        <v>461</v>
      </c>
      <c r="N1133" s="56">
        <v>45280.583634259259</v>
      </c>
      <c r="O1133" s="56">
        <v>45280.699490740742</v>
      </c>
    </row>
    <row r="1134" spans="1:15" x14ac:dyDescent="0.3">
      <c r="A1134">
        <v>200004</v>
      </c>
      <c r="B1134" s="1">
        <v>36617</v>
      </c>
      <c r="C1134" t="s">
        <v>33</v>
      </c>
      <c r="D1134" t="s">
        <v>34</v>
      </c>
      <c r="E1134" t="s">
        <v>33</v>
      </c>
      <c r="F1134" t="s">
        <v>34</v>
      </c>
      <c r="G1134" t="s">
        <v>20</v>
      </c>
      <c r="H1134" t="s">
        <v>35</v>
      </c>
      <c r="I1134" t="s">
        <v>15</v>
      </c>
      <c r="J1134" t="s">
        <v>22</v>
      </c>
      <c r="K1134" t="s">
        <v>23</v>
      </c>
      <c r="L1134" t="s">
        <v>24</v>
      </c>
      <c r="M1134">
        <v>7600</v>
      </c>
      <c r="N1134" s="56">
        <v>45280.583634259259</v>
      </c>
      <c r="O1134" s="56">
        <v>45280.699490740742</v>
      </c>
    </row>
    <row r="1135" spans="1:15" x14ac:dyDescent="0.3">
      <c r="A1135">
        <v>200004</v>
      </c>
      <c r="B1135" s="1">
        <v>36617</v>
      </c>
      <c r="C1135" t="s">
        <v>33</v>
      </c>
      <c r="D1135" t="s">
        <v>34</v>
      </c>
      <c r="E1135" t="s">
        <v>33</v>
      </c>
      <c r="F1135" t="s">
        <v>34</v>
      </c>
      <c r="G1135" t="s">
        <v>20</v>
      </c>
      <c r="H1135" t="s">
        <v>35</v>
      </c>
      <c r="I1135" t="s">
        <v>19</v>
      </c>
      <c r="J1135" t="s">
        <v>22</v>
      </c>
      <c r="K1135" t="s">
        <v>23</v>
      </c>
      <c r="L1135" t="s">
        <v>24</v>
      </c>
      <c r="M1135">
        <v>10816</v>
      </c>
      <c r="N1135" s="56">
        <v>45280.583634259259</v>
      </c>
      <c r="O1135" s="56">
        <v>45280.699490740742</v>
      </c>
    </row>
    <row r="1136" spans="1:15" x14ac:dyDescent="0.3">
      <c r="A1136">
        <v>200004</v>
      </c>
      <c r="B1136" s="1">
        <v>36617</v>
      </c>
      <c r="C1136" t="s">
        <v>33</v>
      </c>
      <c r="D1136" t="s">
        <v>34</v>
      </c>
      <c r="E1136" t="s">
        <v>33</v>
      </c>
      <c r="F1136" t="s">
        <v>34</v>
      </c>
      <c r="G1136" t="s">
        <v>20</v>
      </c>
      <c r="H1136" t="s">
        <v>35</v>
      </c>
      <c r="I1136" t="s">
        <v>283</v>
      </c>
      <c r="J1136" t="s">
        <v>22</v>
      </c>
      <c r="K1136" t="s">
        <v>23</v>
      </c>
      <c r="L1136" t="s">
        <v>24</v>
      </c>
      <c r="M1136">
        <v>2712</v>
      </c>
      <c r="N1136" s="56">
        <v>45280.583634259259</v>
      </c>
      <c r="O1136" s="56">
        <v>45280.699490740742</v>
      </c>
    </row>
    <row r="1137" spans="1:15" x14ac:dyDescent="0.3">
      <c r="A1137">
        <v>200004</v>
      </c>
      <c r="B1137" s="1">
        <v>36617</v>
      </c>
      <c r="C1137" t="s">
        <v>288</v>
      </c>
      <c r="D1137" t="s">
        <v>36</v>
      </c>
      <c r="E1137" t="s">
        <v>288</v>
      </c>
      <c r="F1137" t="s">
        <v>36</v>
      </c>
      <c r="G1137" t="s">
        <v>20</v>
      </c>
      <c r="H1137" t="s">
        <v>21</v>
      </c>
      <c r="I1137" t="s">
        <v>15</v>
      </c>
      <c r="J1137" t="s">
        <v>22</v>
      </c>
      <c r="K1137" t="s">
        <v>23</v>
      </c>
      <c r="L1137" t="s">
        <v>24</v>
      </c>
      <c r="M1137">
        <v>5142</v>
      </c>
      <c r="N1137" s="56">
        <v>45280.583634259259</v>
      </c>
      <c r="O1137" s="56">
        <v>45280.699490740742</v>
      </c>
    </row>
    <row r="1138" spans="1:15" x14ac:dyDescent="0.3">
      <c r="A1138">
        <v>200004</v>
      </c>
      <c r="B1138" s="1">
        <v>36617</v>
      </c>
      <c r="C1138" t="s">
        <v>288</v>
      </c>
      <c r="D1138" t="s">
        <v>36</v>
      </c>
      <c r="E1138" t="s">
        <v>288</v>
      </c>
      <c r="F1138" t="s">
        <v>36</v>
      </c>
      <c r="G1138" t="s">
        <v>20</v>
      </c>
      <c r="H1138" t="s">
        <v>21</v>
      </c>
      <c r="I1138" t="s">
        <v>19</v>
      </c>
      <c r="J1138" t="s">
        <v>22</v>
      </c>
      <c r="K1138" t="s">
        <v>23</v>
      </c>
      <c r="L1138" t="s">
        <v>24</v>
      </c>
      <c r="M1138">
        <v>5181</v>
      </c>
      <c r="N1138" s="56">
        <v>45280.583634259259</v>
      </c>
      <c r="O1138" s="56">
        <v>45280.699490740742</v>
      </c>
    </row>
    <row r="1139" spans="1:15" x14ac:dyDescent="0.3">
      <c r="A1139">
        <v>200004</v>
      </c>
      <c r="B1139" s="1">
        <v>36617</v>
      </c>
      <c r="C1139" t="s">
        <v>37</v>
      </c>
      <c r="D1139" t="s">
        <v>38</v>
      </c>
      <c r="E1139" t="s">
        <v>37</v>
      </c>
      <c r="F1139" t="s">
        <v>38</v>
      </c>
      <c r="G1139" t="s">
        <v>20</v>
      </c>
      <c r="H1139" t="s">
        <v>30</v>
      </c>
      <c r="I1139" t="s">
        <v>15</v>
      </c>
      <c r="J1139" t="s">
        <v>22</v>
      </c>
      <c r="K1139" t="s">
        <v>23</v>
      </c>
      <c r="L1139" t="s">
        <v>24</v>
      </c>
      <c r="M1139">
        <v>5035</v>
      </c>
      <c r="N1139" s="56">
        <v>45280.583634259259</v>
      </c>
      <c r="O1139" s="56">
        <v>45280.699490740742</v>
      </c>
    </row>
    <row r="1140" spans="1:15" x14ac:dyDescent="0.3">
      <c r="A1140">
        <v>200004</v>
      </c>
      <c r="B1140" s="1">
        <v>36617</v>
      </c>
      <c r="C1140" t="s">
        <v>37</v>
      </c>
      <c r="D1140" t="s">
        <v>38</v>
      </c>
      <c r="E1140" t="s">
        <v>37</v>
      </c>
      <c r="F1140" t="s">
        <v>38</v>
      </c>
      <c r="G1140" t="s">
        <v>20</v>
      </c>
      <c r="H1140" t="s">
        <v>30</v>
      </c>
      <c r="I1140" t="s">
        <v>19</v>
      </c>
      <c r="J1140" t="s">
        <v>22</v>
      </c>
      <c r="K1140" t="s">
        <v>23</v>
      </c>
      <c r="L1140" t="s">
        <v>24</v>
      </c>
      <c r="M1140">
        <v>4539</v>
      </c>
      <c r="N1140" s="56">
        <v>45280.583634259259</v>
      </c>
      <c r="O1140" s="56">
        <v>45280.699490740742</v>
      </c>
    </row>
    <row r="1141" spans="1:15" x14ac:dyDescent="0.3">
      <c r="A1141">
        <v>200004</v>
      </c>
      <c r="B1141" s="1">
        <v>36617</v>
      </c>
      <c r="C1141" t="s">
        <v>39</v>
      </c>
      <c r="D1141" t="s">
        <v>40</v>
      </c>
      <c r="E1141" t="s">
        <v>39</v>
      </c>
      <c r="F1141" t="s">
        <v>40</v>
      </c>
      <c r="G1141" t="s">
        <v>13</v>
      </c>
      <c r="H1141" t="s">
        <v>14</v>
      </c>
      <c r="I1141" t="s">
        <v>15</v>
      </c>
      <c r="J1141" t="s">
        <v>22</v>
      </c>
      <c r="K1141" t="s">
        <v>41</v>
      </c>
      <c r="L1141" t="s">
        <v>42</v>
      </c>
      <c r="M1141">
        <v>134466</v>
      </c>
      <c r="N1141" s="56">
        <v>45280.583634259259</v>
      </c>
      <c r="O1141" s="56">
        <v>45280.699490740742</v>
      </c>
    </row>
    <row r="1142" spans="1:15" x14ac:dyDescent="0.3">
      <c r="A1142">
        <v>200004</v>
      </c>
      <c r="B1142" s="1">
        <v>36617</v>
      </c>
      <c r="C1142" t="s">
        <v>39</v>
      </c>
      <c r="D1142" t="s">
        <v>40</v>
      </c>
      <c r="E1142" t="s">
        <v>39</v>
      </c>
      <c r="F1142" t="s">
        <v>40</v>
      </c>
      <c r="G1142" t="s">
        <v>13</v>
      </c>
      <c r="H1142" t="s">
        <v>14</v>
      </c>
      <c r="I1142" t="s">
        <v>19</v>
      </c>
      <c r="J1142" t="s">
        <v>22</v>
      </c>
      <c r="K1142" t="s">
        <v>41</v>
      </c>
      <c r="L1142" t="s">
        <v>42</v>
      </c>
      <c r="M1142">
        <v>135932</v>
      </c>
      <c r="N1142" s="56">
        <v>45280.583634259259</v>
      </c>
      <c r="O1142" s="56">
        <v>45280.699490740742</v>
      </c>
    </row>
    <row r="1143" spans="1:15" x14ac:dyDescent="0.3">
      <c r="A1143">
        <v>200004</v>
      </c>
      <c r="B1143" s="1">
        <v>36617</v>
      </c>
      <c r="C1143" t="s">
        <v>43</v>
      </c>
      <c r="D1143" t="s">
        <v>44</v>
      </c>
      <c r="E1143" t="s">
        <v>43</v>
      </c>
      <c r="F1143" t="s">
        <v>44</v>
      </c>
      <c r="G1143" t="s">
        <v>20</v>
      </c>
      <c r="H1143" t="s">
        <v>30</v>
      </c>
      <c r="I1143" t="s">
        <v>15</v>
      </c>
      <c r="J1143" t="s">
        <v>22</v>
      </c>
      <c r="K1143" t="s">
        <v>23</v>
      </c>
      <c r="L1143" t="s">
        <v>24</v>
      </c>
      <c r="M1143">
        <v>4064</v>
      </c>
      <c r="N1143" s="56">
        <v>45280.583634259259</v>
      </c>
      <c r="O1143" s="56">
        <v>45280.699490740742</v>
      </c>
    </row>
    <row r="1144" spans="1:15" x14ac:dyDescent="0.3">
      <c r="A1144">
        <v>200004</v>
      </c>
      <c r="B1144" s="1">
        <v>36617</v>
      </c>
      <c r="C1144" t="s">
        <v>43</v>
      </c>
      <c r="D1144" t="s">
        <v>44</v>
      </c>
      <c r="E1144" t="s">
        <v>43</v>
      </c>
      <c r="F1144" t="s">
        <v>44</v>
      </c>
      <c r="G1144" t="s">
        <v>20</v>
      </c>
      <c r="H1144" t="s">
        <v>30</v>
      </c>
      <c r="I1144" t="s">
        <v>19</v>
      </c>
      <c r="J1144" t="s">
        <v>22</v>
      </c>
      <c r="K1144" t="s">
        <v>23</v>
      </c>
      <c r="L1144" t="s">
        <v>24</v>
      </c>
      <c r="M1144">
        <v>4014</v>
      </c>
      <c r="N1144" s="56">
        <v>45280.583634259259</v>
      </c>
      <c r="O1144" s="56">
        <v>45280.699490740742</v>
      </c>
    </row>
    <row r="1145" spans="1:15" x14ac:dyDescent="0.3">
      <c r="A1145">
        <v>200004</v>
      </c>
      <c r="B1145" s="1">
        <v>36617</v>
      </c>
      <c r="C1145" t="s">
        <v>45</v>
      </c>
      <c r="D1145" t="s">
        <v>46</v>
      </c>
      <c r="E1145" t="s">
        <v>45</v>
      </c>
      <c r="F1145" t="s">
        <v>46</v>
      </c>
      <c r="G1145" t="s">
        <v>20</v>
      </c>
      <c r="H1145" t="s">
        <v>21</v>
      </c>
      <c r="I1145" t="s">
        <v>15</v>
      </c>
      <c r="J1145" t="s">
        <v>22</v>
      </c>
      <c r="K1145" t="s">
        <v>23</v>
      </c>
      <c r="L1145" t="s">
        <v>24</v>
      </c>
      <c r="M1145">
        <v>21648</v>
      </c>
      <c r="N1145" s="56">
        <v>45280.583634259259</v>
      </c>
      <c r="O1145" s="56">
        <v>45280.699490740742</v>
      </c>
    </row>
    <row r="1146" spans="1:15" x14ac:dyDescent="0.3">
      <c r="A1146">
        <v>200004</v>
      </c>
      <c r="B1146" s="1">
        <v>36617</v>
      </c>
      <c r="C1146" t="s">
        <v>45</v>
      </c>
      <c r="D1146" t="s">
        <v>46</v>
      </c>
      <c r="E1146" t="s">
        <v>45</v>
      </c>
      <c r="F1146" t="s">
        <v>46</v>
      </c>
      <c r="G1146" t="s">
        <v>20</v>
      </c>
      <c r="H1146" t="s">
        <v>21</v>
      </c>
      <c r="I1146" t="s">
        <v>19</v>
      </c>
      <c r="J1146" t="s">
        <v>22</v>
      </c>
      <c r="K1146" t="s">
        <v>23</v>
      </c>
      <c r="L1146" t="s">
        <v>24</v>
      </c>
      <c r="M1146">
        <v>20435</v>
      </c>
      <c r="N1146" s="56">
        <v>45280.583634259259</v>
      </c>
      <c r="O1146" s="56">
        <v>45280.699490740742</v>
      </c>
    </row>
    <row r="1147" spans="1:15" x14ac:dyDescent="0.3">
      <c r="A1147">
        <v>200004</v>
      </c>
      <c r="B1147" s="1">
        <v>36617</v>
      </c>
      <c r="C1147" t="s">
        <v>289</v>
      </c>
      <c r="D1147" t="s">
        <v>47</v>
      </c>
      <c r="E1147" t="s">
        <v>289</v>
      </c>
      <c r="F1147" t="s">
        <v>47</v>
      </c>
      <c r="G1147" t="s">
        <v>20</v>
      </c>
      <c r="H1147" t="s">
        <v>27</v>
      </c>
      <c r="I1147" t="s">
        <v>15</v>
      </c>
      <c r="J1147" t="s">
        <v>22</v>
      </c>
      <c r="K1147" t="s">
        <v>17</v>
      </c>
      <c r="L1147" t="s">
        <v>18</v>
      </c>
      <c r="M1147">
        <v>11505</v>
      </c>
      <c r="N1147" s="56">
        <v>45280.583634259259</v>
      </c>
      <c r="O1147" s="56">
        <v>45280.699490740742</v>
      </c>
    </row>
    <row r="1148" spans="1:15" x14ac:dyDescent="0.3">
      <c r="A1148">
        <v>200004</v>
      </c>
      <c r="B1148" s="1">
        <v>36617</v>
      </c>
      <c r="C1148" t="s">
        <v>289</v>
      </c>
      <c r="D1148" t="s">
        <v>47</v>
      </c>
      <c r="E1148" t="s">
        <v>289</v>
      </c>
      <c r="F1148" t="s">
        <v>47</v>
      </c>
      <c r="G1148" t="s">
        <v>20</v>
      </c>
      <c r="H1148" t="s">
        <v>27</v>
      </c>
      <c r="I1148" t="s">
        <v>19</v>
      </c>
      <c r="J1148" t="s">
        <v>22</v>
      </c>
      <c r="K1148" t="s">
        <v>17</v>
      </c>
      <c r="L1148" t="s">
        <v>18</v>
      </c>
      <c r="M1148">
        <v>11099</v>
      </c>
      <c r="N1148" s="56">
        <v>45280.583634259259</v>
      </c>
      <c r="O1148" s="56">
        <v>45280.699490740742</v>
      </c>
    </row>
    <row r="1149" spans="1:15" x14ac:dyDescent="0.3">
      <c r="A1149">
        <v>200004</v>
      </c>
      <c r="B1149" s="1">
        <v>36617</v>
      </c>
      <c r="C1149" t="s">
        <v>289</v>
      </c>
      <c r="D1149" t="s">
        <v>47</v>
      </c>
      <c r="E1149" t="s">
        <v>289</v>
      </c>
      <c r="F1149" t="s">
        <v>47</v>
      </c>
      <c r="G1149" t="s">
        <v>20</v>
      </c>
      <c r="H1149" t="s">
        <v>27</v>
      </c>
      <c r="I1149" t="s">
        <v>15</v>
      </c>
      <c r="J1149" t="s">
        <v>22</v>
      </c>
      <c r="K1149" t="s">
        <v>41</v>
      </c>
      <c r="L1149" t="s">
        <v>42</v>
      </c>
      <c r="M1149">
        <v>85</v>
      </c>
      <c r="N1149" s="56">
        <v>45280.583634259259</v>
      </c>
      <c r="O1149" s="56">
        <v>45280.699490740742</v>
      </c>
    </row>
    <row r="1150" spans="1:15" x14ac:dyDescent="0.3">
      <c r="A1150">
        <v>200004</v>
      </c>
      <c r="B1150" s="1">
        <v>36617</v>
      </c>
      <c r="C1150" t="s">
        <v>289</v>
      </c>
      <c r="D1150" t="s">
        <v>47</v>
      </c>
      <c r="E1150" t="s">
        <v>289</v>
      </c>
      <c r="F1150" t="s">
        <v>47</v>
      </c>
      <c r="G1150" t="s">
        <v>20</v>
      </c>
      <c r="H1150" t="s">
        <v>27</v>
      </c>
      <c r="I1150" t="s">
        <v>19</v>
      </c>
      <c r="J1150" t="s">
        <v>22</v>
      </c>
      <c r="K1150" t="s">
        <v>41</v>
      </c>
      <c r="L1150" t="s">
        <v>42</v>
      </c>
      <c r="M1150">
        <v>160</v>
      </c>
      <c r="N1150" s="56">
        <v>45280.583634259259</v>
      </c>
      <c r="O1150" s="56">
        <v>45280.699490740742</v>
      </c>
    </row>
    <row r="1151" spans="1:15" x14ac:dyDescent="0.3">
      <c r="A1151">
        <v>200004</v>
      </c>
      <c r="B1151" s="1">
        <v>36617</v>
      </c>
      <c r="C1151" t="s">
        <v>48</v>
      </c>
      <c r="D1151" t="s">
        <v>49</v>
      </c>
      <c r="E1151" t="s">
        <v>48</v>
      </c>
      <c r="F1151" t="s">
        <v>49</v>
      </c>
      <c r="G1151" t="s">
        <v>20</v>
      </c>
      <c r="H1151" t="s">
        <v>30</v>
      </c>
      <c r="I1151" t="s">
        <v>15</v>
      </c>
      <c r="J1151" t="s">
        <v>22</v>
      </c>
      <c r="K1151" t="s">
        <v>23</v>
      </c>
      <c r="L1151" t="s">
        <v>24</v>
      </c>
      <c r="M1151">
        <v>6661</v>
      </c>
      <c r="N1151" s="56">
        <v>45280.583634259259</v>
      </c>
      <c r="O1151" s="56">
        <v>45280.699490740742</v>
      </c>
    </row>
    <row r="1152" spans="1:15" x14ac:dyDescent="0.3">
      <c r="A1152">
        <v>200004</v>
      </c>
      <c r="B1152" s="1">
        <v>36617</v>
      </c>
      <c r="C1152" t="s">
        <v>48</v>
      </c>
      <c r="D1152" t="s">
        <v>49</v>
      </c>
      <c r="E1152" t="s">
        <v>48</v>
      </c>
      <c r="F1152" t="s">
        <v>49</v>
      </c>
      <c r="G1152" t="s">
        <v>20</v>
      </c>
      <c r="H1152" t="s">
        <v>30</v>
      </c>
      <c r="I1152" t="s">
        <v>19</v>
      </c>
      <c r="J1152" t="s">
        <v>22</v>
      </c>
      <c r="K1152" t="s">
        <v>23</v>
      </c>
      <c r="L1152" t="s">
        <v>24</v>
      </c>
      <c r="M1152">
        <v>6296</v>
      </c>
      <c r="N1152" s="56">
        <v>45280.583634259259</v>
      </c>
      <c r="O1152" s="56">
        <v>45280.699490740742</v>
      </c>
    </row>
    <row r="1153" spans="1:15" x14ac:dyDescent="0.3">
      <c r="A1153">
        <v>200004</v>
      </c>
      <c r="B1153" s="1">
        <v>36617</v>
      </c>
      <c r="C1153" t="s">
        <v>51</v>
      </c>
      <c r="D1153" t="s">
        <v>52</v>
      </c>
      <c r="E1153" t="s">
        <v>51</v>
      </c>
      <c r="F1153" t="s">
        <v>52</v>
      </c>
      <c r="G1153" t="s">
        <v>20</v>
      </c>
      <c r="H1153" t="s">
        <v>30</v>
      </c>
      <c r="I1153" t="s">
        <v>15</v>
      </c>
      <c r="J1153" t="s">
        <v>22</v>
      </c>
      <c r="K1153" t="s">
        <v>23</v>
      </c>
      <c r="L1153" t="s">
        <v>24</v>
      </c>
      <c r="M1153">
        <v>7555</v>
      </c>
      <c r="N1153" s="56">
        <v>45280.583634259259</v>
      </c>
      <c r="O1153" s="56">
        <v>45280.699490740742</v>
      </c>
    </row>
    <row r="1154" spans="1:15" x14ac:dyDescent="0.3">
      <c r="A1154">
        <v>200004</v>
      </c>
      <c r="B1154" s="1">
        <v>36617</v>
      </c>
      <c r="C1154" t="s">
        <v>51</v>
      </c>
      <c r="D1154" t="s">
        <v>52</v>
      </c>
      <c r="E1154" t="s">
        <v>51</v>
      </c>
      <c r="F1154" t="s">
        <v>52</v>
      </c>
      <c r="G1154" t="s">
        <v>20</v>
      </c>
      <c r="H1154" t="s">
        <v>30</v>
      </c>
      <c r="I1154" t="s">
        <v>19</v>
      </c>
      <c r="J1154" t="s">
        <v>22</v>
      </c>
      <c r="K1154" t="s">
        <v>23</v>
      </c>
      <c r="L1154" t="s">
        <v>24</v>
      </c>
      <c r="M1154">
        <v>6594</v>
      </c>
      <c r="N1154" s="56">
        <v>45280.583634259259</v>
      </c>
      <c r="O1154" s="56">
        <v>45280.699490740742</v>
      </c>
    </row>
    <row r="1155" spans="1:15" x14ac:dyDescent="0.3">
      <c r="A1155">
        <v>200004</v>
      </c>
      <c r="B1155" s="1">
        <v>36617</v>
      </c>
      <c r="C1155" t="s">
        <v>53</v>
      </c>
      <c r="D1155" t="s">
        <v>54</v>
      </c>
      <c r="E1155" t="s">
        <v>53</v>
      </c>
      <c r="F1155" t="s">
        <v>54</v>
      </c>
      <c r="G1155" t="s">
        <v>13</v>
      </c>
      <c r="H1155" t="s">
        <v>14</v>
      </c>
      <c r="I1155" t="s">
        <v>15</v>
      </c>
      <c r="J1155" t="s">
        <v>22</v>
      </c>
      <c r="K1155" t="s">
        <v>17</v>
      </c>
      <c r="L1155" t="s">
        <v>55</v>
      </c>
      <c r="M1155">
        <v>98391</v>
      </c>
      <c r="N1155" s="56">
        <v>45280.583634259259</v>
      </c>
      <c r="O1155" s="56">
        <v>45280.699490740742</v>
      </c>
    </row>
    <row r="1156" spans="1:15" x14ac:dyDescent="0.3">
      <c r="A1156">
        <v>200004</v>
      </c>
      <c r="B1156" s="1">
        <v>36617</v>
      </c>
      <c r="C1156" t="s">
        <v>53</v>
      </c>
      <c r="D1156" t="s">
        <v>54</v>
      </c>
      <c r="E1156" t="s">
        <v>53</v>
      </c>
      <c r="F1156" t="s">
        <v>54</v>
      </c>
      <c r="G1156" t="s">
        <v>13</v>
      </c>
      <c r="H1156" t="s">
        <v>14</v>
      </c>
      <c r="I1156" t="s">
        <v>19</v>
      </c>
      <c r="J1156" t="s">
        <v>22</v>
      </c>
      <c r="K1156" t="s">
        <v>17</v>
      </c>
      <c r="L1156" t="s">
        <v>55</v>
      </c>
      <c r="M1156">
        <v>100583</v>
      </c>
      <c r="N1156" s="56">
        <v>45280.583634259259</v>
      </c>
      <c r="O1156" s="56">
        <v>45280.699490740742</v>
      </c>
    </row>
    <row r="1157" spans="1:15" x14ac:dyDescent="0.3">
      <c r="A1157">
        <v>200004</v>
      </c>
      <c r="B1157" s="1">
        <v>36617</v>
      </c>
      <c r="C1157" t="s">
        <v>56</v>
      </c>
      <c r="D1157" t="s">
        <v>57</v>
      </c>
      <c r="E1157" t="s">
        <v>56</v>
      </c>
      <c r="F1157" t="s">
        <v>57</v>
      </c>
      <c r="G1157" t="s">
        <v>20</v>
      </c>
      <c r="H1157" t="s">
        <v>30</v>
      </c>
      <c r="I1157" t="s">
        <v>15</v>
      </c>
      <c r="J1157" t="s">
        <v>22</v>
      </c>
      <c r="K1157" t="s">
        <v>23</v>
      </c>
      <c r="L1157" t="s">
        <v>24</v>
      </c>
      <c r="M1157">
        <v>10218</v>
      </c>
      <c r="N1157" s="56">
        <v>45280.583634259259</v>
      </c>
      <c r="O1157" s="56">
        <v>45280.699490740742</v>
      </c>
    </row>
    <row r="1158" spans="1:15" x14ac:dyDescent="0.3">
      <c r="A1158">
        <v>200004</v>
      </c>
      <c r="B1158" s="1">
        <v>36617</v>
      </c>
      <c r="C1158" t="s">
        <v>56</v>
      </c>
      <c r="D1158" t="s">
        <v>57</v>
      </c>
      <c r="E1158" t="s">
        <v>56</v>
      </c>
      <c r="F1158" t="s">
        <v>57</v>
      </c>
      <c r="G1158" t="s">
        <v>20</v>
      </c>
      <c r="H1158" t="s">
        <v>30</v>
      </c>
      <c r="I1158" t="s">
        <v>19</v>
      </c>
      <c r="J1158" t="s">
        <v>22</v>
      </c>
      <c r="K1158" t="s">
        <v>23</v>
      </c>
      <c r="L1158" t="s">
        <v>24</v>
      </c>
      <c r="M1158">
        <v>9065</v>
      </c>
      <c r="N1158" s="56">
        <v>45280.583634259259</v>
      </c>
      <c r="O1158" s="56">
        <v>45280.699490740742</v>
      </c>
    </row>
    <row r="1159" spans="1:15" x14ac:dyDescent="0.3">
      <c r="A1159">
        <v>200004</v>
      </c>
      <c r="B1159" s="1">
        <v>36617</v>
      </c>
      <c r="C1159" t="s">
        <v>60</v>
      </c>
      <c r="D1159" t="s">
        <v>61</v>
      </c>
      <c r="E1159" t="s">
        <v>60</v>
      </c>
      <c r="F1159" t="s">
        <v>61</v>
      </c>
      <c r="G1159" t="s">
        <v>13</v>
      </c>
      <c r="H1159" t="s">
        <v>14</v>
      </c>
      <c r="I1159" t="s">
        <v>15</v>
      </c>
      <c r="J1159" t="s">
        <v>16</v>
      </c>
      <c r="K1159" t="s">
        <v>17</v>
      </c>
      <c r="L1159" t="s">
        <v>18</v>
      </c>
      <c r="M1159">
        <v>8235</v>
      </c>
      <c r="N1159" s="56">
        <v>45280.583634259259</v>
      </c>
      <c r="O1159" s="56">
        <v>45280.699490740742</v>
      </c>
    </row>
    <row r="1160" spans="1:15" x14ac:dyDescent="0.3">
      <c r="A1160">
        <v>200004</v>
      </c>
      <c r="B1160" s="1">
        <v>36617</v>
      </c>
      <c r="C1160" t="s">
        <v>60</v>
      </c>
      <c r="D1160" t="s">
        <v>61</v>
      </c>
      <c r="E1160" t="s">
        <v>60</v>
      </c>
      <c r="F1160" t="s">
        <v>61</v>
      </c>
      <c r="G1160" t="s">
        <v>13</v>
      </c>
      <c r="H1160" t="s">
        <v>14</v>
      </c>
      <c r="I1160" t="s">
        <v>19</v>
      </c>
      <c r="J1160" t="s">
        <v>16</v>
      </c>
      <c r="K1160" t="s">
        <v>17</v>
      </c>
      <c r="L1160" t="s">
        <v>18</v>
      </c>
      <c r="M1160">
        <v>8744</v>
      </c>
      <c r="N1160" s="56">
        <v>45280.583634259259</v>
      </c>
      <c r="O1160" s="56">
        <v>45280.699490740742</v>
      </c>
    </row>
    <row r="1161" spans="1:15" x14ac:dyDescent="0.3">
      <c r="A1161">
        <v>200004</v>
      </c>
      <c r="B1161" s="1">
        <v>36617</v>
      </c>
      <c r="C1161" t="s">
        <v>62</v>
      </c>
      <c r="D1161" t="s">
        <v>63</v>
      </c>
      <c r="E1161" t="s">
        <v>62</v>
      </c>
      <c r="F1161" t="s">
        <v>63</v>
      </c>
      <c r="G1161" t="s">
        <v>13</v>
      </c>
      <c r="H1161" t="s">
        <v>14</v>
      </c>
      <c r="I1161" t="s">
        <v>15</v>
      </c>
      <c r="J1161" t="s">
        <v>22</v>
      </c>
      <c r="K1161" t="s">
        <v>17</v>
      </c>
      <c r="L1161" t="s">
        <v>55</v>
      </c>
      <c r="M1161">
        <v>9800</v>
      </c>
      <c r="N1161" s="56">
        <v>45280.583634259259</v>
      </c>
      <c r="O1161" s="56">
        <v>45280.699490740742</v>
      </c>
    </row>
    <row r="1162" spans="1:15" x14ac:dyDescent="0.3">
      <c r="A1162">
        <v>200004</v>
      </c>
      <c r="B1162" s="1">
        <v>36617</v>
      </c>
      <c r="C1162" t="s">
        <v>62</v>
      </c>
      <c r="D1162" t="s">
        <v>63</v>
      </c>
      <c r="E1162" t="s">
        <v>62</v>
      </c>
      <c r="F1162" t="s">
        <v>63</v>
      </c>
      <c r="G1162" t="s">
        <v>13</v>
      </c>
      <c r="H1162" t="s">
        <v>14</v>
      </c>
      <c r="I1162" t="s">
        <v>19</v>
      </c>
      <c r="J1162" t="s">
        <v>22</v>
      </c>
      <c r="K1162" t="s">
        <v>17</v>
      </c>
      <c r="L1162" t="s">
        <v>55</v>
      </c>
      <c r="M1162">
        <v>8570</v>
      </c>
      <c r="N1162" s="56">
        <v>45280.583634259259</v>
      </c>
      <c r="O1162" s="56">
        <v>45280.699490740742</v>
      </c>
    </row>
    <row r="1163" spans="1:15" x14ac:dyDescent="0.3">
      <c r="A1163">
        <v>200004</v>
      </c>
      <c r="B1163" s="1">
        <v>36617</v>
      </c>
      <c r="C1163" t="s">
        <v>64</v>
      </c>
      <c r="D1163" t="s">
        <v>65</v>
      </c>
      <c r="E1163" t="s">
        <v>64</v>
      </c>
      <c r="F1163" t="s">
        <v>65</v>
      </c>
      <c r="G1163" t="s">
        <v>20</v>
      </c>
      <c r="H1163" t="s">
        <v>30</v>
      </c>
      <c r="I1163" t="s">
        <v>15</v>
      </c>
      <c r="J1163" t="s">
        <v>22</v>
      </c>
      <c r="K1163" t="s">
        <v>23</v>
      </c>
      <c r="L1163" t="s">
        <v>24</v>
      </c>
      <c r="M1163">
        <v>7687</v>
      </c>
      <c r="N1163" s="56">
        <v>45280.583634259259</v>
      </c>
      <c r="O1163" s="56">
        <v>45280.699490740742</v>
      </c>
    </row>
    <row r="1164" spans="1:15" x14ac:dyDescent="0.3">
      <c r="A1164">
        <v>200004</v>
      </c>
      <c r="B1164" s="1">
        <v>36617</v>
      </c>
      <c r="C1164" t="s">
        <v>64</v>
      </c>
      <c r="D1164" t="s">
        <v>65</v>
      </c>
      <c r="E1164" t="s">
        <v>64</v>
      </c>
      <c r="F1164" t="s">
        <v>65</v>
      </c>
      <c r="G1164" t="s">
        <v>20</v>
      </c>
      <c r="H1164" t="s">
        <v>30</v>
      </c>
      <c r="I1164" t="s">
        <v>19</v>
      </c>
      <c r="J1164" t="s">
        <v>22</v>
      </c>
      <c r="K1164" t="s">
        <v>23</v>
      </c>
      <c r="L1164" t="s">
        <v>24</v>
      </c>
      <c r="M1164">
        <v>7260</v>
      </c>
      <c r="N1164" s="56">
        <v>45280.583634259259</v>
      </c>
      <c r="O1164" s="56">
        <v>45280.699490740742</v>
      </c>
    </row>
    <row r="1165" spans="1:15" x14ac:dyDescent="0.3">
      <c r="A1165">
        <v>200004</v>
      </c>
      <c r="B1165" s="1">
        <v>36617</v>
      </c>
      <c r="C1165" t="s">
        <v>66</v>
      </c>
      <c r="D1165" t="s">
        <v>67</v>
      </c>
      <c r="E1165" t="s">
        <v>66</v>
      </c>
      <c r="F1165" t="s">
        <v>67</v>
      </c>
      <c r="G1165" t="s">
        <v>20</v>
      </c>
      <c r="H1165" t="s">
        <v>21</v>
      </c>
      <c r="I1165" t="s">
        <v>15</v>
      </c>
      <c r="J1165" t="s">
        <v>22</v>
      </c>
      <c r="K1165" t="s">
        <v>23</v>
      </c>
      <c r="L1165" t="s">
        <v>24</v>
      </c>
      <c r="M1165">
        <v>10042</v>
      </c>
      <c r="N1165" s="56">
        <v>45280.583634259259</v>
      </c>
      <c r="O1165" s="56">
        <v>45280.699490740742</v>
      </c>
    </row>
    <row r="1166" spans="1:15" x14ac:dyDescent="0.3">
      <c r="A1166">
        <v>200004</v>
      </c>
      <c r="B1166" s="1">
        <v>36617</v>
      </c>
      <c r="C1166" t="s">
        <v>66</v>
      </c>
      <c r="D1166" t="s">
        <v>67</v>
      </c>
      <c r="E1166" t="s">
        <v>66</v>
      </c>
      <c r="F1166" t="s">
        <v>67</v>
      </c>
      <c r="G1166" t="s">
        <v>20</v>
      </c>
      <c r="H1166" t="s">
        <v>21</v>
      </c>
      <c r="I1166" t="s">
        <v>19</v>
      </c>
      <c r="J1166" t="s">
        <v>22</v>
      </c>
      <c r="K1166" t="s">
        <v>23</v>
      </c>
      <c r="L1166" t="s">
        <v>24</v>
      </c>
      <c r="M1166">
        <v>9825</v>
      </c>
      <c r="N1166" s="56">
        <v>45280.583634259259</v>
      </c>
      <c r="O1166" s="56">
        <v>45280.699490740742</v>
      </c>
    </row>
    <row r="1167" spans="1:15" x14ac:dyDescent="0.3">
      <c r="A1167">
        <v>200004</v>
      </c>
      <c r="B1167" s="1">
        <v>36617</v>
      </c>
      <c r="C1167" t="s">
        <v>68</v>
      </c>
      <c r="D1167" t="s">
        <v>69</v>
      </c>
      <c r="E1167" t="s">
        <v>68</v>
      </c>
      <c r="F1167" t="s">
        <v>69</v>
      </c>
      <c r="G1167" t="s">
        <v>20</v>
      </c>
      <c r="H1167" t="s">
        <v>30</v>
      </c>
      <c r="I1167" t="s">
        <v>15</v>
      </c>
      <c r="J1167" t="s">
        <v>22</v>
      </c>
      <c r="K1167" t="s">
        <v>23</v>
      </c>
      <c r="L1167" t="s">
        <v>24</v>
      </c>
      <c r="M1167">
        <v>5904</v>
      </c>
      <c r="N1167" s="56">
        <v>45280.583634259259</v>
      </c>
      <c r="O1167" s="56">
        <v>45280.699490740742</v>
      </c>
    </row>
    <row r="1168" spans="1:15" x14ac:dyDescent="0.3">
      <c r="A1168">
        <v>200004</v>
      </c>
      <c r="B1168" s="1">
        <v>36617</v>
      </c>
      <c r="C1168" t="s">
        <v>68</v>
      </c>
      <c r="D1168" t="s">
        <v>69</v>
      </c>
      <c r="E1168" t="s">
        <v>68</v>
      </c>
      <c r="F1168" t="s">
        <v>69</v>
      </c>
      <c r="G1168" t="s">
        <v>20</v>
      </c>
      <c r="H1168" t="s">
        <v>30</v>
      </c>
      <c r="I1168" t="s">
        <v>19</v>
      </c>
      <c r="J1168" t="s">
        <v>22</v>
      </c>
      <c r="K1168" t="s">
        <v>23</v>
      </c>
      <c r="L1168" t="s">
        <v>24</v>
      </c>
      <c r="M1168">
        <v>5612</v>
      </c>
      <c r="N1168" s="56">
        <v>45280.583634259259</v>
      </c>
      <c r="O1168" s="56">
        <v>45280.699490740742</v>
      </c>
    </row>
    <row r="1169" spans="1:15" x14ac:dyDescent="0.3">
      <c r="A1169">
        <v>200004</v>
      </c>
      <c r="B1169" s="1">
        <v>36617</v>
      </c>
      <c r="C1169" t="s">
        <v>70</v>
      </c>
      <c r="D1169" t="s">
        <v>71</v>
      </c>
      <c r="E1169" t="s">
        <v>70</v>
      </c>
      <c r="F1169" t="s">
        <v>71</v>
      </c>
      <c r="G1169" t="s">
        <v>20</v>
      </c>
      <c r="H1169" t="s">
        <v>21</v>
      </c>
      <c r="I1169" t="s">
        <v>15</v>
      </c>
      <c r="J1169" t="s">
        <v>22</v>
      </c>
      <c r="K1169" t="s">
        <v>23</v>
      </c>
      <c r="L1169" t="s">
        <v>24</v>
      </c>
      <c r="M1169">
        <v>21804</v>
      </c>
      <c r="N1169" s="56">
        <v>45280.583634259259</v>
      </c>
      <c r="O1169" s="56">
        <v>45280.699490740742</v>
      </c>
    </row>
    <row r="1170" spans="1:15" x14ac:dyDescent="0.3">
      <c r="A1170">
        <v>200004</v>
      </c>
      <c r="B1170" s="1">
        <v>36617</v>
      </c>
      <c r="C1170" t="s">
        <v>70</v>
      </c>
      <c r="D1170" t="s">
        <v>71</v>
      </c>
      <c r="E1170" t="s">
        <v>70</v>
      </c>
      <c r="F1170" t="s">
        <v>71</v>
      </c>
      <c r="G1170" t="s">
        <v>20</v>
      </c>
      <c r="H1170" t="s">
        <v>21</v>
      </c>
      <c r="I1170" t="s">
        <v>19</v>
      </c>
      <c r="J1170" t="s">
        <v>22</v>
      </c>
      <c r="K1170" t="s">
        <v>23</v>
      </c>
      <c r="L1170" t="s">
        <v>24</v>
      </c>
      <c r="M1170">
        <v>20947</v>
      </c>
      <c r="N1170" s="56">
        <v>45280.583634259259</v>
      </c>
      <c r="O1170" s="56">
        <v>45280.699490740742</v>
      </c>
    </row>
    <row r="1171" spans="1:15" x14ac:dyDescent="0.3">
      <c r="A1171">
        <v>200004</v>
      </c>
      <c r="B1171" s="1">
        <v>36617</v>
      </c>
      <c r="C1171" t="s">
        <v>72</v>
      </c>
      <c r="D1171" t="s">
        <v>73</v>
      </c>
      <c r="E1171" t="s">
        <v>72</v>
      </c>
      <c r="F1171" t="s">
        <v>73</v>
      </c>
      <c r="G1171" t="s">
        <v>20</v>
      </c>
      <c r="H1171" t="s">
        <v>35</v>
      </c>
      <c r="I1171" t="s">
        <v>15</v>
      </c>
      <c r="J1171" t="s">
        <v>22</v>
      </c>
      <c r="K1171" t="s">
        <v>23</v>
      </c>
      <c r="L1171" t="s">
        <v>24</v>
      </c>
      <c r="M1171">
        <v>13191</v>
      </c>
      <c r="N1171" s="56">
        <v>45280.583634259259</v>
      </c>
      <c r="O1171" s="56">
        <v>45280.699490740742</v>
      </c>
    </row>
    <row r="1172" spans="1:15" x14ac:dyDescent="0.3">
      <c r="A1172">
        <v>200004</v>
      </c>
      <c r="B1172" s="1">
        <v>36617</v>
      </c>
      <c r="C1172" t="s">
        <v>72</v>
      </c>
      <c r="D1172" t="s">
        <v>73</v>
      </c>
      <c r="E1172" t="s">
        <v>72</v>
      </c>
      <c r="F1172" t="s">
        <v>73</v>
      </c>
      <c r="G1172" t="s">
        <v>20</v>
      </c>
      <c r="H1172" t="s">
        <v>35</v>
      </c>
      <c r="I1172" t="s">
        <v>19</v>
      </c>
      <c r="J1172" t="s">
        <v>22</v>
      </c>
      <c r="K1172" t="s">
        <v>23</v>
      </c>
      <c r="L1172" t="s">
        <v>24</v>
      </c>
      <c r="M1172">
        <v>13522</v>
      </c>
      <c r="N1172" s="56">
        <v>45280.583634259259</v>
      </c>
      <c r="O1172" s="56">
        <v>45280.699490740742</v>
      </c>
    </row>
    <row r="1173" spans="1:15" x14ac:dyDescent="0.3">
      <c r="A1173">
        <v>200004</v>
      </c>
      <c r="B1173" s="1">
        <v>36617</v>
      </c>
      <c r="C1173" t="s">
        <v>76</v>
      </c>
      <c r="D1173" t="s">
        <v>77</v>
      </c>
      <c r="E1173" t="s">
        <v>76</v>
      </c>
      <c r="F1173" t="s">
        <v>77</v>
      </c>
      <c r="G1173" t="s">
        <v>13</v>
      </c>
      <c r="H1173" t="s">
        <v>14</v>
      </c>
      <c r="I1173" t="s">
        <v>15</v>
      </c>
      <c r="J1173" t="s">
        <v>22</v>
      </c>
      <c r="K1173" t="s">
        <v>17</v>
      </c>
      <c r="L1173" t="s">
        <v>18</v>
      </c>
      <c r="M1173">
        <v>969</v>
      </c>
      <c r="N1173" s="56">
        <v>45280.583634259259</v>
      </c>
      <c r="O1173" s="56">
        <v>45280.699490740742</v>
      </c>
    </row>
    <row r="1174" spans="1:15" x14ac:dyDescent="0.3">
      <c r="A1174">
        <v>200004</v>
      </c>
      <c r="B1174" s="1">
        <v>36617</v>
      </c>
      <c r="C1174" t="s">
        <v>76</v>
      </c>
      <c r="D1174" t="s">
        <v>77</v>
      </c>
      <c r="E1174" t="s">
        <v>76</v>
      </c>
      <c r="F1174" t="s">
        <v>77</v>
      </c>
      <c r="G1174" t="s">
        <v>13</v>
      </c>
      <c r="H1174" t="s">
        <v>14</v>
      </c>
      <c r="I1174" t="s">
        <v>19</v>
      </c>
      <c r="J1174" t="s">
        <v>22</v>
      </c>
      <c r="K1174" t="s">
        <v>17</v>
      </c>
      <c r="L1174" t="s">
        <v>18</v>
      </c>
      <c r="M1174">
        <v>671</v>
      </c>
      <c r="N1174" s="56">
        <v>45280.583634259259</v>
      </c>
      <c r="O1174" s="56">
        <v>45280.699490740742</v>
      </c>
    </row>
    <row r="1175" spans="1:15" x14ac:dyDescent="0.3">
      <c r="A1175">
        <v>200004</v>
      </c>
      <c r="B1175" s="1">
        <v>36617</v>
      </c>
      <c r="C1175" t="s">
        <v>293</v>
      </c>
      <c r="D1175" t="s">
        <v>294</v>
      </c>
      <c r="E1175" t="s">
        <v>293</v>
      </c>
      <c r="F1175" t="s">
        <v>294</v>
      </c>
      <c r="G1175" t="s">
        <v>13</v>
      </c>
      <c r="H1175" t="s">
        <v>14</v>
      </c>
      <c r="I1175" t="s">
        <v>15</v>
      </c>
      <c r="J1175" t="s">
        <v>22</v>
      </c>
      <c r="K1175" t="s">
        <v>17</v>
      </c>
      <c r="L1175" t="s">
        <v>18</v>
      </c>
      <c r="M1175">
        <v>19678</v>
      </c>
      <c r="N1175" s="56">
        <v>45280.583634259259</v>
      </c>
      <c r="O1175" s="56">
        <v>45280.699490740742</v>
      </c>
    </row>
    <row r="1176" spans="1:15" x14ac:dyDescent="0.3">
      <c r="A1176">
        <v>200004</v>
      </c>
      <c r="B1176" s="1">
        <v>36617</v>
      </c>
      <c r="C1176" t="s">
        <v>293</v>
      </c>
      <c r="D1176" t="s">
        <v>294</v>
      </c>
      <c r="E1176" t="s">
        <v>293</v>
      </c>
      <c r="F1176" t="s">
        <v>294</v>
      </c>
      <c r="G1176" t="s">
        <v>13</v>
      </c>
      <c r="H1176" t="s">
        <v>14</v>
      </c>
      <c r="I1176" t="s">
        <v>19</v>
      </c>
      <c r="J1176" t="s">
        <v>22</v>
      </c>
      <c r="K1176" t="s">
        <v>17</v>
      </c>
      <c r="L1176" t="s">
        <v>18</v>
      </c>
      <c r="M1176">
        <v>19040</v>
      </c>
      <c r="N1176" s="56">
        <v>45280.583634259259</v>
      </c>
      <c r="O1176" s="56">
        <v>45280.699490740742</v>
      </c>
    </row>
    <row r="1177" spans="1:15" x14ac:dyDescent="0.3">
      <c r="A1177">
        <v>200004</v>
      </c>
      <c r="B1177" s="1">
        <v>36617</v>
      </c>
      <c r="C1177" t="s">
        <v>78</v>
      </c>
      <c r="D1177" t="s">
        <v>79</v>
      </c>
      <c r="E1177" t="s">
        <v>78</v>
      </c>
      <c r="F1177" t="s">
        <v>79</v>
      </c>
      <c r="G1177" t="s">
        <v>13</v>
      </c>
      <c r="H1177" t="s">
        <v>14</v>
      </c>
      <c r="I1177" t="s">
        <v>15</v>
      </c>
      <c r="J1177" t="s">
        <v>22</v>
      </c>
      <c r="K1177" t="s">
        <v>17</v>
      </c>
      <c r="L1177" t="s">
        <v>55</v>
      </c>
      <c r="M1177">
        <v>59940</v>
      </c>
      <c r="N1177" s="56">
        <v>45280.583634259259</v>
      </c>
      <c r="O1177" s="56">
        <v>45280.699490740742</v>
      </c>
    </row>
    <row r="1178" spans="1:15" x14ac:dyDescent="0.3">
      <c r="A1178">
        <v>200004</v>
      </c>
      <c r="B1178" s="1">
        <v>36617</v>
      </c>
      <c r="C1178" t="s">
        <v>78</v>
      </c>
      <c r="D1178" t="s">
        <v>79</v>
      </c>
      <c r="E1178" t="s">
        <v>78</v>
      </c>
      <c r="F1178" t="s">
        <v>79</v>
      </c>
      <c r="G1178" t="s">
        <v>13</v>
      </c>
      <c r="H1178" t="s">
        <v>14</v>
      </c>
      <c r="I1178" t="s">
        <v>19</v>
      </c>
      <c r="J1178" t="s">
        <v>22</v>
      </c>
      <c r="K1178" t="s">
        <v>17</v>
      </c>
      <c r="L1178" t="s">
        <v>55</v>
      </c>
      <c r="M1178">
        <v>62388</v>
      </c>
      <c r="N1178" s="56">
        <v>45280.583634259259</v>
      </c>
      <c r="O1178" s="56">
        <v>45280.699490740742</v>
      </c>
    </row>
    <row r="1179" spans="1:15" x14ac:dyDescent="0.3">
      <c r="A1179">
        <v>200004</v>
      </c>
      <c r="B1179" s="1">
        <v>36617</v>
      </c>
      <c r="C1179" t="s">
        <v>78</v>
      </c>
      <c r="D1179" t="s">
        <v>79</v>
      </c>
      <c r="E1179" t="s">
        <v>78</v>
      </c>
      <c r="F1179" t="s">
        <v>79</v>
      </c>
      <c r="G1179" t="s">
        <v>13</v>
      </c>
      <c r="H1179" t="s">
        <v>14</v>
      </c>
      <c r="I1179" t="s">
        <v>283</v>
      </c>
      <c r="J1179" t="s">
        <v>22</v>
      </c>
      <c r="K1179" t="s">
        <v>17</v>
      </c>
      <c r="L1179" t="s">
        <v>55</v>
      </c>
      <c r="M1179">
        <v>4620</v>
      </c>
      <c r="N1179" s="56">
        <v>45280.583634259259</v>
      </c>
      <c r="O1179" s="56">
        <v>45280.699490740742</v>
      </c>
    </row>
    <row r="1180" spans="1:15" x14ac:dyDescent="0.3">
      <c r="A1180">
        <v>200004</v>
      </c>
      <c r="B1180" s="1">
        <v>36617</v>
      </c>
      <c r="C1180" t="s">
        <v>78</v>
      </c>
      <c r="D1180" t="s">
        <v>79</v>
      </c>
      <c r="E1180" t="s">
        <v>78</v>
      </c>
      <c r="F1180" t="s">
        <v>79</v>
      </c>
      <c r="G1180" t="s">
        <v>20</v>
      </c>
      <c r="H1180" t="s">
        <v>30</v>
      </c>
      <c r="I1180" t="s">
        <v>15</v>
      </c>
      <c r="J1180" t="s">
        <v>22</v>
      </c>
      <c r="K1180" t="s">
        <v>23</v>
      </c>
      <c r="L1180" t="s">
        <v>24</v>
      </c>
      <c r="M1180">
        <v>8233</v>
      </c>
      <c r="N1180" s="56">
        <v>45280.583634259259</v>
      </c>
      <c r="O1180" s="56">
        <v>45280.699490740742</v>
      </c>
    </row>
    <row r="1181" spans="1:15" x14ac:dyDescent="0.3">
      <c r="A1181">
        <v>200004</v>
      </c>
      <c r="B1181" s="1">
        <v>36617</v>
      </c>
      <c r="C1181" t="s">
        <v>78</v>
      </c>
      <c r="D1181" t="s">
        <v>79</v>
      </c>
      <c r="E1181" t="s">
        <v>78</v>
      </c>
      <c r="F1181" t="s">
        <v>79</v>
      </c>
      <c r="G1181" t="s">
        <v>20</v>
      </c>
      <c r="H1181" t="s">
        <v>30</v>
      </c>
      <c r="I1181" t="s">
        <v>19</v>
      </c>
      <c r="J1181" t="s">
        <v>22</v>
      </c>
      <c r="K1181" t="s">
        <v>23</v>
      </c>
      <c r="L1181" t="s">
        <v>24</v>
      </c>
      <c r="M1181">
        <v>6515</v>
      </c>
      <c r="N1181" s="56">
        <v>45280.583634259259</v>
      </c>
      <c r="O1181" s="56">
        <v>45280.699490740742</v>
      </c>
    </row>
    <row r="1182" spans="1:15" x14ac:dyDescent="0.3">
      <c r="A1182">
        <v>200004</v>
      </c>
      <c r="B1182" s="1">
        <v>36617</v>
      </c>
      <c r="C1182" t="s">
        <v>80</v>
      </c>
      <c r="D1182" t="s">
        <v>81</v>
      </c>
      <c r="E1182" t="s">
        <v>80</v>
      </c>
      <c r="F1182" t="s">
        <v>81</v>
      </c>
      <c r="G1182" t="s">
        <v>20</v>
      </c>
      <c r="H1182" t="s">
        <v>30</v>
      </c>
      <c r="I1182" t="s">
        <v>15</v>
      </c>
      <c r="J1182" t="s">
        <v>22</v>
      </c>
      <c r="K1182" t="s">
        <v>23</v>
      </c>
      <c r="L1182" t="s">
        <v>24</v>
      </c>
      <c r="M1182">
        <v>11475</v>
      </c>
      <c r="N1182" s="56">
        <v>45280.583634259259</v>
      </c>
      <c r="O1182" s="56">
        <v>45280.699490740742</v>
      </c>
    </row>
    <row r="1183" spans="1:15" x14ac:dyDescent="0.3">
      <c r="A1183">
        <v>200004</v>
      </c>
      <c r="B1183" s="1">
        <v>36617</v>
      </c>
      <c r="C1183" t="s">
        <v>80</v>
      </c>
      <c r="D1183" t="s">
        <v>81</v>
      </c>
      <c r="E1183" t="s">
        <v>80</v>
      </c>
      <c r="F1183" t="s">
        <v>81</v>
      </c>
      <c r="G1183" t="s">
        <v>20</v>
      </c>
      <c r="H1183" t="s">
        <v>30</v>
      </c>
      <c r="I1183" t="s">
        <v>19</v>
      </c>
      <c r="J1183" t="s">
        <v>22</v>
      </c>
      <c r="K1183" t="s">
        <v>23</v>
      </c>
      <c r="L1183" t="s">
        <v>24</v>
      </c>
      <c r="M1183">
        <v>11061</v>
      </c>
      <c r="N1183" s="56">
        <v>45280.583634259259</v>
      </c>
      <c r="O1183" s="56">
        <v>45280.699490740742</v>
      </c>
    </row>
    <row r="1184" spans="1:15" x14ac:dyDescent="0.3">
      <c r="A1184">
        <v>200004</v>
      </c>
      <c r="B1184" s="1">
        <v>36617</v>
      </c>
      <c r="C1184" t="s">
        <v>297</v>
      </c>
      <c r="D1184" t="s">
        <v>298</v>
      </c>
      <c r="E1184" t="s">
        <v>297</v>
      </c>
      <c r="F1184" t="s">
        <v>298</v>
      </c>
      <c r="G1184" t="s">
        <v>13</v>
      </c>
      <c r="H1184" t="s">
        <v>14</v>
      </c>
      <c r="I1184" t="s">
        <v>15</v>
      </c>
      <c r="J1184" t="s">
        <v>22</v>
      </c>
      <c r="K1184" t="s">
        <v>23</v>
      </c>
      <c r="L1184" t="s">
        <v>24</v>
      </c>
      <c r="M1184">
        <v>8217</v>
      </c>
      <c r="N1184" s="56">
        <v>45280.583634259259</v>
      </c>
      <c r="O1184" s="56">
        <v>45280.699490740742</v>
      </c>
    </row>
    <row r="1185" spans="1:15" x14ac:dyDescent="0.3">
      <c r="A1185">
        <v>200004</v>
      </c>
      <c r="B1185" s="1">
        <v>36617</v>
      </c>
      <c r="C1185" t="s">
        <v>297</v>
      </c>
      <c r="D1185" t="s">
        <v>298</v>
      </c>
      <c r="E1185" t="s">
        <v>297</v>
      </c>
      <c r="F1185" t="s">
        <v>298</v>
      </c>
      <c r="G1185" t="s">
        <v>13</v>
      </c>
      <c r="H1185" t="s">
        <v>14</v>
      </c>
      <c r="I1185" t="s">
        <v>19</v>
      </c>
      <c r="J1185" t="s">
        <v>22</v>
      </c>
      <c r="K1185" t="s">
        <v>23</v>
      </c>
      <c r="L1185" t="s">
        <v>24</v>
      </c>
      <c r="M1185">
        <v>8514</v>
      </c>
      <c r="N1185" s="56">
        <v>45280.583634259259</v>
      </c>
      <c r="O1185" s="56">
        <v>45280.699490740742</v>
      </c>
    </row>
    <row r="1186" spans="1:15" x14ac:dyDescent="0.3">
      <c r="A1186">
        <v>200004</v>
      </c>
      <c r="B1186" s="1">
        <v>36617</v>
      </c>
      <c r="C1186" t="s">
        <v>297</v>
      </c>
      <c r="D1186" t="s">
        <v>298</v>
      </c>
      <c r="E1186" t="s">
        <v>297</v>
      </c>
      <c r="F1186" t="s">
        <v>298</v>
      </c>
      <c r="G1186" t="s">
        <v>20</v>
      </c>
      <c r="H1186" t="s">
        <v>21</v>
      </c>
      <c r="I1186" t="s">
        <v>15</v>
      </c>
      <c r="J1186" t="s">
        <v>22</v>
      </c>
      <c r="K1186" t="s">
        <v>23</v>
      </c>
      <c r="L1186" t="s">
        <v>24</v>
      </c>
      <c r="M1186">
        <v>4927</v>
      </c>
      <c r="N1186" s="56">
        <v>45280.583634259259</v>
      </c>
      <c r="O1186" s="56">
        <v>45280.699490740742</v>
      </c>
    </row>
    <row r="1187" spans="1:15" x14ac:dyDescent="0.3">
      <c r="A1187">
        <v>200004</v>
      </c>
      <c r="B1187" s="1">
        <v>36617</v>
      </c>
      <c r="C1187" t="s">
        <v>297</v>
      </c>
      <c r="D1187" t="s">
        <v>298</v>
      </c>
      <c r="E1187" t="s">
        <v>297</v>
      </c>
      <c r="F1187" t="s">
        <v>298</v>
      </c>
      <c r="G1187" t="s">
        <v>20</v>
      </c>
      <c r="H1187" t="s">
        <v>21</v>
      </c>
      <c r="I1187" t="s">
        <v>19</v>
      </c>
      <c r="J1187" t="s">
        <v>22</v>
      </c>
      <c r="K1187" t="s">
        <v>23</v>
      </c>
      <c r="L1187" t="s">
        <v>24</v>
      </c>
      <c r="M1187">
        <v>5075</v>
      </c>
      <c r="N1187" s="56">
        <v>45280.583634259259</v>
      </c>
      <c r="O1187" s="56">
        <v>45280.699490740742</v>
      </c>
    </row>
    <row r="1188" spans="1:15" x14ac:dyDescent="0.3">
      <c r="A1188">
        <v>200004</v>
      </c>
      <c r="B1188" s="1">
        <v>36617</v>
      </c>
      <c r="C1188" t="s">
        <v>82</v>
      </c>
      <c r="D1188" t="s">
        <v>83</v>
      </c>
      <c r="E1188" t="s">
        <v>82</v>
      </c>
      <c r="F1188" t="s">
        <v>83</v>
      </c>
      <c r="G1188" t="s">
        <v>20</v>
      </c>
      <c r="H1188" t="s">
        <v>30</v>
      </c>
      <c r="I1188" t="s">
        <v>15</v>
      </c>
      <c r="J1188" t="s">
        <v>22</v>
      </c>
      <c r="K1188" t="s">
        <v>23</v>
      </c>
      <c r="L1188" t="s">
        <v>24</v>
      </c>
      <c r="M1188">
        <v>17209</v>
      </c>
      <c r="N1188" s="56">
        <v>45280.583634259259</v>
      </c>
      <c r="O1188" s="56">
        <v>45280.699490740742</v>
      </c>
    </row>
    <row r="1189" spans="1:15" x14ac:dyDescent="0.3">
      <c r="A1189">
        <v>200004</v>
      </c>
      <c r="B1189" s="1">
        <v>36617</v>
      </c>
      <c r="C1189" t="s">
        <v>82</v>
      </c>
      <c r="D1189" t="s">
        <v>83</v>
      </c>
      <c r="E1189" t="s">
        <v>82</v>
      </c>
      <c r="F1189" t="s">
        <v>83</v>
      </c>
      <c r="G1189" t="s">
        <v>20</v>
      </c>
      <c r="H1189" t="s">
        <v>30</v>
      </c>
      <c r="I1189" t="s">
        <v>19</v>
      </c>
      <c r="J1189" t="s">
        <v>22</v>
      </c>
      <c r="K1189" t="s">
        <v>23</v>
      </c>
      <c r="L1189" t="s">
        <v>24</v>
      </c>
      <c r="M1189">
        <v>13664</v>
      </c>
      <c r="N1189" s="56">
        <v>45280.583634259259</v>
      </c>
      <c r="O1189" s="56">
        <v>45280.699490740742</v>
      </c>
    </row>
    <row r="1190" spans="1:15" x14ac:dyDescent="0.3">
      <c r="A1190">
        <v>200004</v>
      </c>
      <c r="B1190" s="1">
        <v>36617</v>
      </c>
      <c r="C1190" t="s">
        <v>84</v>
      </c>
      <c r="D1190" t="s">
        <v>85</v>
      </c>
      <c r="E1190" t="s">
        <v>53</v>
      </c>
      <c r="F1190" t="s">
        <v>54</v>
      </c>
      <c r="G1190" t="s">
        <v>13</v>
      </c>
      <c r="H1190" t="s">
        <v>14</v>
      </c>
      <c r="I1190" t="s">
        <v>15</v>
      </c>
      <c r="J1190" t="s">
        <v>22</v>
      </c>
      <c r="K1190" t="s">
        <v>17</v>
      </c>
      <c r="L1190" t="s">
        <v>55</v>
      </c>
      <c r="M1190">
        <v>2092</v>
      </c>
      <c r="N1190" s="56">
        <v>45280.583634259259</v>
      </c>
      <c r="O1190" s="56">
        <v>45280.699490740742</v>
      </c>
    </row>
    <row r="1191" spans="1:15" x14ac:dyDescent="0.3">
      <c r="A1191">
        <v>200004</v>
      </c>
      <c r="B1191" s="1">
        <v>36617</v>
      </c>
      <c r="C1191" t="s">
        <v>84</v>
      </c>
      <c r="D1191" t="s">
        <v>85</v>
      </c>
      <c r="E1191" t="s">
        <v>53</v>
      </c>
      <c r="F1191" t="s">
        <v>54</v>
      </c>
      <c r="G1191" t="s">
        <v>13</v>
      </c>
      <c r="H1191" t="s">
        <v>14</v>
      </c>
      <c r="I1191" t="s">
        <v>19</v>
      </c>
      <c r="J1191" t="s">
        <v>22</v>
      </c>
      <c r="K1191" t="s">
        <v>17</v>
      </c>
      <c r="L1191" t="s">
        <v>55</v>
      </c>
      <c r="M1191">
        <v>1767</v>
      </c>
      <c r="N1191" s="56">
        <v>45280.583634259259</v>
      </c>
      <c r="O1191" s="56">
        <v>45280.699490740742</v>
      </c>
    </row>
    <row r="1192" spans="1:15" x14ac:dyDescent="0.3">
      <c r="A1192">
        <v>200004</v>
      </c>
      <c r="B1192" s="1">
        <v>36617</v>
      </c>
      <c r="C1192" t="s">
        <v>84</v>
      </c>
      <c r="D1192" t="s">
        <v>85</v>
      </c>
      <c r="E1192" t="s">
        <v>86</v>
      </c>
      <c r="F1192" t="s">
        <v>87</v>
      </c>
      <c r="G1192" t="s">
        <v>13</v>
      </c>
      <c r="H1192" t="s">
        <v>14</v>
      </c>
      <c r="I1192" t="s">
        <v>15</v>
      </c>
      <c r="J1192" t="s">
        <v>22</v>
      </c>
      <c r="K1192" t="s">
        <v>41</v>
      </c>
      <c r="L1192" t="s">
        <v>88</v>
      </c>
      <c r="M1192">
        <v>50187</v>
      </c>
      <c r="N1192" s="56">
        <v>45280.583634259259</v>
      </c>
      <c r="O1192" s="56">
        <v>45280.699490740742</v>
      </c>
    </row>
    <row r="1193" spans="1:15" x14ac:dyDescent="0.3">
      <c r="A1193">
        <v>200004</v>
      </c>
      <c r="B1193" s="1">
        <v>36617</v>
      </c>
      <c r="C1193" t="s">
        <v>84</v>
      </c>
      <c r="D1193" t="s">
        <v>85</v>
      </c>
      <c r="E1193" t="s">
        <v>86</v>
      </c>
      <c r="F1193" t="s">
        <v>87</v>
      </c>
      <c r="G1193" t="s">
        <v>13</v>
      </c>
      <c r="H1193" t="s">
        <v>14</v>
      </c>
      <c r="I1193" t="s">
        <v>19</v>
      </c>
      <c r="J1193" t="s">
        <v>22</v>
      </c>
      <c r="K1193" t="s">
        <v>41</v>
      </c>
      <c r="L1193" t="s">
        <v>88</v>
      </c>
      <c r="M1193">
        <v>47868</v>
      </c>
      <c r="N1193" s="56">
        <v>45280.583634259259</v>
      </c>
      <c r="O1193" s="56">
        <v>45280.699490740742</v>
      </c>
    </row>
    <row r="1194" spans="1:15" x14ac:dyDescent="0.3">
      <c r="A1194">
        <v>200004</v>
      </c>
      <c r="B1194" s="1">
        <v>36617</v>
      </c>
      <c r="C1194" t="s">
        <v>89</v>
      </c>
      <c r="D1194" t="s">
        <v>90</v>
      </c>
      <c r="E1194" t="s">
        <v>89</v>
      </c>
      <c r="F1194" t="s">
        <v>90</v>
      </c>
      <c r="G1194" t="s">
        <v>13</v>
      </c>
      <c r="H1194" t="s">
        <v>14</v>
      </c>
      <c r="I1194" t="s">
        <v>15</v>
      </c>
      <c r="J1194" t="s">
        <v>16</v>
      </c>
      <c r="K1194" t="s">
        <v>17</v>
      </c>
      <c r="L1194" t="s">
        <v>50</v>
      </c>
      <c r="M1194">
        <v>38488</v>
      </c>
      <c r="N1194" s="56">
        <v>45280.583634259259</v>
      </c>
      <c r="O1194" s="56">
        <v>45280.699490740742</v>
      </c>
    </row>
    <row r="1195" spans="1:15" x14ac:dyDescent="0.3">
      <c r="A1195">
        <v>200004</v>
      </c>
      <c r="B1195" s="1">
        <v>36617</v>
      </c>
      <c r="C1195" t="s">
        <v>89</v>
      </c>
      <c r="D1195" t="s">
        <v>90</v>
      </c>
      <c r="E1195" t="s">
        <v>89</v>
      </c>
      <c r="F1195" t="s">
        <v>90</v>
      </c>
      <c r="G1195" t="s">
        <v>13</v>
      </c>
      <c r="H1195" t="s">
        <v>14</v>
      </c>
      <c r="I1195" t="s">
        <v>19</v>
      </c>
      <c r="J1195" t="s">
        <v>16</v>
      </c>
      <c r="K1195" t="s">
        <v>17</v>
      </c>
      <c r="L1195" t="s">
        <v>50</v>
      </c>
      <c r="M1195">
        <v>37750</v>
      </c>
      <c r="N1195" s="56">
        <v>45280.583634259259</v>
      </c>
      <c r="O1195" s="56">
        <v>45280.699490740742</v>
      </c>
    </row>
    <row r="1196" spans="1:15" x14ac:dyDescent="0.3">
      <c r="A1196">
        <v>200004</v>
      </c>
      <c r="B1196" s="1">
        <v>36617</v>
      </c>
      <c r="C1196" t="s">
        <v>91</v>
      </c>
      <c r="D1196" t="s">
        <v>92</v>
      </c>
      <c r="E1196" t="s">
        <v>91</v>
      </c>
      <c r="F1196" t="s">
        <v>92</v>
      </c>
      <c r="G1196" t="s">
        <v>13</v>
      </c>
      <c r="H1196" t="s">
        <v>14</v>
      </c>
      <c r="I1196" t="s">
        <v>15</v>
      </c>
      <c r="J1196" t="s">
        <v>16</v>
      </c>
      <c r="K1196" t="s">
        <v>41</v>
      </c>
      <c r="L1196" t="s">
        <v>42</v>
      </c>
      <c r="M1196">
        <v>3581</v>
      </c>
      <c r="N1196" s="56">
        <v>45280.583634259259</v>
      </c>
      <c r="O1196" s="56">
        <v>45280.699490740742</v>
      </c>
    </row>
    <row r="1197" spans="1:15" x14ac:dyDescent="0.3">
      <c r="A1197">
        <v>200004</v>
      </c>
      <c r="B1197" s="1">
        <v>36617</v>
      </c>
      <c r="C1197" t="s">
        <v>91</v>
      </c>
      <c r="D1197" t="s">
        <v>92</v>
      </c>
      <c r="E1197" t="s">
        <v>91</v>
      </c>
      <c r="F1197" t="s">
        <v>92</v>
      </c>
      <c r="G1197" t="s">
        <v>13</v>
      </c>
      <c r="H1197" t="s">
        <v>14</v>
      </c>
      <c r="I1197" t="s">
        <v>19</v>
      </c>
      <c r="J1197" t="s">
        <v>16</v>
      </c>
      <c r="K1197" t="s">
        <v>41</v>
      </c>
      <c r="L1197" t="s">
        <v>42</v>
      </c>
      <c r="M1197">
        <v>3892</v>
      </c>
      <c r="N1197" s="56">
        <v>45280.583634259259</v>
      </c>
      <c r="O1197" s="56">
        <v>45280.699490740742</v>
      </c>
    </row>
    <row r="1198" spans="1:15" x14ac:dyDescent="0.3">
      <c r="A1198">
        <v>200004</v>
      </c>
      <c r="B1198" s="1">
        <v>36617</v>
      </c>
      <c r="C1198" t="s">
        <v>303</v>
      </c>
      <c r="D1198" t="s">
        <v>304</v>
      </c>
      <c r="E1198" t="s">
        <v>303</v>
      </c>
      <c r="F1198" t="s">
        <v>304</v>
      </c>
      <c r="G1198" t="s">
        <v>20</v>
      </c>
      <c r="H1198" t="s">
        <v>21</v>
      </c>
      <c r="I1198" t="s">
        <v>15</v>
      </c>
      <c r="J1198" t="s">
        <v>22</v>
      </c>
      <c r="K1198" t="s">
        <v>23</v>
      </c>
      <c r="L1198" t="s">
        <v>24</v>
      </c>
      <c r="M1198">
        <v>6406</v>
      </c>
      <c r="N1198" s="56">
        <v>45280.583634259259</v>
      </c>
      <c r="O1198" s="56">
        <v>45280.699490740742</v>
      </c>
    </row>
    <row r="1199" spans="1:15" x14ac:dyDescent="0.3">
      <c r="A1199">
        <v>200004</v>
      </c>
      <c r="B1199" s="1">
        <v>36617</v>
      </c>
      <c r="C1199" t="s">
        <v>303</v>
      </c>
      <c r="D1199" t="s">
        <v>304</v>
      </c>
      <c r="E1199" t="s">
        <v>303</v>
      </c>
      <c r="F1199" t="s">
        <v>304</v>
      </c>
      <c r="G1199" t="s">
        <v>20</v>
      </c>
      <c r="H1199" t="s">
        <v>21</v>
      </c>
      <c r="I1199" t="s">
        <v>19</v>
      </c>
      <c r="J1199" t="s">
        <v>22</v>
      </c>
      <c r="K1199" t="s">
        <v>23</v>
      </c>
      <c r="L1199" t="s">
        <v>24</v>
      </c>
      <c r="M1199">
        <v>5518</v>
      </c>
      <c r="N1199" s="56">
        <v>45280.583634259259</v>
      </c>
      <c r="O1199" s="56">
        <v>45280.699490740742</v>
      </c>
    </row>
    <row r="1200" spans="1:15" x14ac:dyDescent="0.3">
      <c r="A1200">
        <v>200004</v>
      </c>
      <c r="B1200" s="1">
        <v>36617</v>
      </c>
      <c r="C1200" t="s">
        <v>93</v>
      </c>
      <c r="D1200" t="s">
        <v>94</v>
      </c>
      <c r="E1200" t="s">
        <v>93</v>
      </c>
      <c r="F1200" t="s">
        <v>94</v>
      </c>
      <c r="G1200" t="s">
        <v>20</v>
      </c>
      <c r="H1200" t="s">
        <v>95</v>
      </c>
      <c r="I1200" t="s">
        <v>15</v>
      </c>
      <c r="J1200" t="s">
        <v>22</v>
      </c>
      <c r="K1200" t="s">
        <v>23</v>
      </c>
      <c r="L1200" t="s">
        <v>24</v>
      </c>
      <c r="M1200">
        <v>3055</v>
      </c>
      <c r="N1200" s="56">
        <v>45280.583634259259</v>
      </c>
      <c r="O1200" s="56">
        <v>45280.699490740742</v>
      </c>
    </row>
    <row r="1201" spans="1:15" x14ac:dyDescent="0.3">
      <c r="A1201">
        <v>200004</v>
      </c>
      <c r="B1201" s="1">
        <v>36617</v>
      </c>
      <c r="C1201" t="s">
        <v>93</v>
      </c>
      <c r="D1201" t="s">
        <v>94</v>
      </c>
      <c r="E1201" t="s">
        <v>93</v>
      </c>
      <c r="F1201" t="s">
        <v>94</v>
      </c>
      <c r="G1201" t="s">
        <v>20</v>
      </c>
      <c r="H1201" t="s">
        <v>95</v>
      </c>
      <c r="I1201" t="s">
        <v>19</v>
      </c>
      <c r="J1201" t="s">
        <v>22</v>
      </c>
      <c r="K1201" t="s">
        <v>23</v>
      </c>
      <c r="L1201" t="s">
        <v>24</v>
      </c>
      <c r="M1201">
        <v>3176</v>
      </c>
      <c r="N1201" s="56">
        <v>45280.583634259259</v>
      </c>
      <c r="O1201" s="56">
        <v>45280.699490740742</v>
      </c>
    </row>
    <row r="1202" spans="1:15" x14ac:dyDescent="0.3">
      <c r="A1202">
        <v>200004</v>
      </c>
      <c r="B1202" s="1">
        <v>36617</v>
      </c>
      <c r="C1202" t="s">
        <v>305</v>
      </c>
      <c r="D1202" t="s">
        <v>306</v>
      </c>
      <c r="E1202" t="s">
        <v>305</v>
      </c>
      <c r="F1202" t="s">
        <v>306</v>
      </c>
      <c r="G1202" t="s">
        <v>13</v>
      </c>
      <c r="H1202" t="s">
        <v>14</v>
      </c>
      <c r="I1202" t="s">
        <v>15</v>
      </c>
      <c r="J1202" t="s">
        <v>22</v>
      </c>
      <c r="K1202" t="s">
        <v>17</v>
      </c>
      <c r="L1202" t="s">
        <v>18</v>
      </c>
      <c r="M1202">
        <v>26805</v>
      </c>
      <c r="N1202" s="56">
        <v>45280.583634259259</v>
      </c>
      <c r="O1202" s="56">
        <v>45280.699490740742</v>
      </c>
    </row>
    <row r="1203" spans="1:15" x14ac:dyDescent="0.3">
      <c r="A1203">
        <v>200004</v>
      </c>
      <c r="B1203" s="1">
        <v>36617</v>
      </c>
      <c r="C1203" t="s">
        <v>305</v>
      </c>
      <c r="D1203" t="s">
        <v>306</v>
      </c>
      <c r="E1203" t="s">
        <v>305</v>
      </c>
      <c r="F1203" t="s">
        <v>306</v>
      </c>
      <c r="G1203" t="s">
        <v>13</v>
      </c>
      <c r="H1203" t="s">
        <v>14</v>
      </c>
      <c r="I1203" t="s">
        <v>19</v>
      </c>
      <c r="J1203" t="s">
        <v>22</v>
      </c>
      <c r="K1203" t="s">
        <v>17</v>
      </c>
      <c r="L1203" t="s">
        <v>18</v>
      </c>
      <c r="M1203">
        <v>27225</v>
      </c>
      <c r="N1203" s="56">
        <v>45280.583634259259</v>
      </c>
      <c r="O1203" s="56">
        <v>45280.699490740742</v>
      </c>
    </row>
    <row r="1204" spans="1:15" x14ac:dyDescent="0.3">
      <c r="A1204">
        <v>200004</v>
      </c>
      <c r="B1204" s="1">
        <v>36617</v>
      </c>
      <c r="C1204" t="s">
        <v>96</v>
      </c>
      <c r="D1204" t="s">
        <v>14</v>
      </c>
      <c r="E1204" t="s">
        <v>96</v>
      </c>
      <c r="F1204" t="s">
        <v>14</v>
      </c>
      <c r="G1204" t="s">
        <v>13</v>
      </c>
      <c r="H1204" t="s">
        <v>14</v>
      </c>
      <c r="I1204" t="s">
        <v>15</v>
      </c>
      <c r="J1204" t="s">
        <v>22</v>
      </c>
      <c r="K1204" t="s">
        <v>17</v>
      </c>
      <c r="L1204" t="s">
        <v>50</v>
      </c>
      <c r="M1204">
        <v>48228</v>
      </c>
      <c r="N1204" s="56">
        <v>45280.583634259259</v>
      </c>
      <c r="O1204" s="56">
        <v>45280.699490740742</v>
      </c>
    </row>
    <row r="1205" spans="1:15" x14ac:dyDescent="0.3">
      <c r="A1205">
        <v>200004</v>
      </c>
      <c r="B1205" s="1">
        <v>36617</v>
      </c>
      <c r="C1205" t="s">
        <v>96</v>
      </c>
      <c r="D1205" t="s">
        <v>14</v>
      </c>
      <c r="E1205" t="s">
        <v>96</v>
      </c>
      <c r="F1205" t="s">
        <v>14</v>
      </c>
      <c r="G1205" t="s">
        <v>13</v>
      </c>
      <c r="H1205" t="s">
        <v>14</v>
      </c>
      <c r="I1205" t="s">
        <v>19</v>
      </c>
      <c r="J1205" t="s">
        <v>22</v>
      </c>
      <c r="K1205" t="s">
        <v>17</v>
      </c>
      <c r="L1205" t="s">
        <v>50</v>
      </c>
      <c r="M1205">
        <v>47343</v>
      </c>
      <c r="N1205" s="56">
        <v>45280.583634259259</v>
      </c>
      <c r="O1205" s="56">
        <v>45280.699490740742</v>
      </c>
    </row>
    <row r="1206" spans="1:15" x14ac:dyDescent="0.3">
      <c r="A1206">
        <v>200004</v>
      </c>
      <c r="B1206" s="1">
        <v>36617</v>
      </c>
      <c r="C1206" t="s">
        <v>96</v>
      </c>
      <c r="D1206" t="s">
        <v>14</v>
      </c>
      <c r="E1206" t="s">
        <v>96</v>
      </c>
      <c r="F1206" t="s">
        <v>14</v>
      </c>
      <c r="G1206" t="s">
        <v>13</v>
      </c>
      <c r="H1206" t="s">
        <v>14</v>
      </c>
      <c r="I1206" t="s">
        <v>15</v>
      </c>
      <c r="J1206" t="s">
        <v>16</v>
      </c>
      <c r="K1206" t="s">
        <v>17</v>
      </c>
      <c r="L1206" t="s">
        <v>18</v>
      </c>
      <c r="M1206">
        <v>30676</v>
      </c>
      <c r="N1206" s="56">
        <v>45280.583634259259</v>
      </c>
      <c r="O1206" s="56">
        <v>45280.699490740742</v>
      </c>
    </row>
    <row r="1207" spans="1:15" x14ac:dyDescent="0.3">
      <c r="A1207">
        <v>200004</v>
      </c>
      <c r="B1207" s="1">
        <v>36617</v>
      </c>
      <c r="C1207" t="s">
        <v>96</v>
      </c>
      <c r="D1207" t="s">
        <v>14</v>
      </c>
      <c r="E1207" t="s">
        <v>96</v>
      </c>
      <c r="F1207" t="s">
        <v>14</v>
      </c>
      <c r="G1207" t="s">
        <v>13</v>
      </c>
      <c r="H1207" t="s">
        <v>14</v>
      </c>
      <c r="I1207" t="s">
        <v>19</v>
      </c>
      <c r="J1207" t="s">
        <v>16</v>
      </c>
      <c r="K1207" t="s">
        <v>17</v>
      </c>
      <c r="L1207" t="s">
        <v>18</v>
      </c>
      <c r="M1207">
        <v>25370</v>
      </c>
      <c r="N1207" s="56">
        <v>45280.583634259259</v>
      </c>
      <c r="O1207" s="56">
        <v>45280.699490740742</v>
      </c>
    </row>
    <row r="1208" spans="1:15" x14ac:dyDescent="0.3">
      <c r="A1208">
        <v>200004</v>
      </c>
      <c r="B1208" s="1">
        <v>36617</v>
      </c>
      <c r="C1208" t="s">
        <v>97</v>
      </c>
      <c r="D1208" t="s">
        <v>87</v>
      </c>
      <c r="E1208" t="s">
        <v>97</v>
      </c>
      <c r="F1208" t="s">
        <v>87</v>
      </c>
      <c r="G1208" t="s">
        <v>13</v>
      </c>
      <c r="H1208" t="s">
        <v>14</v>
      </c>
      <c r="I1208" t="s">
        <v>15</v>
      </c>
      <c r="J1208" t="s">
        <v>22</v>
      </c>
      <c r="K1208" t="s">
        <v>17</v>
      </c>
      <c r="L1208" t="s">
        <v>18</v>
      </c>
      <c r="M1208">
        <v>52211</v>
      </c>
      <c r="N1208" s="56">
        <v>45280.583634259259</v>
      </c>
      <c r="O1208" s="56">
        <v>45280.699490740742</v>
      </c>
    </row>
    <row r="1209" spans="1:15" x14ac:dyDescent="0.3">
      <c r="A1209">
        <v>200004</v>
      </c>
      <c r="B1209" s="1">
        <v>36617</v>
      </c>
      <c r="C1209" t="s">
        <v>97</v>
      </c>
      <c r="D1209" t="s">
        <v>87</v>
      </c>
      <c r="E1209" t="s">
        <v>97</v>
      </c>
      <c r="F1209" t="s">
        <v>87</v>
      </c>
      <c r="G1209" t="s">
        <v>13</v>
      </c>
      <c r="H1209" t="s">
        <v>14</v>
      </c>
      <c r="I1209" t="s">
        <v>19</v>
      </c>
      <c r="J1209" t="s">
        <v>22</v>
      </c>
      <c r="K1209" t="s">
        <v>17</v>
      </c>
      <c r="L1209" t="s">
        <v>18</v>
      </c>
      <c r="M1209">
        <v>54949</v>
      </c>
      <c r="N1209" s="56">
        <v>45280.583634259259</v>
      </c>
      <c r="O1209" s="56">
        <v>45280.699490740742</v>
      </c>
    </row>
    <row r="1210" spans="1:15" x14ac:dyDescent="0.3">
      <c r="A1210">
        <v>200004</v>
      </c>
      <c r="B1210" s="1">
        <v>36617</v>
      </c>
      <c r="C1210" t="s">
        <v>86</v>
      </c>
      <c r="D1210" t="s">
        <v>87</v>
      </c>
      <c r="E1210" t="s">
        <v>86</v>
      </c>
      <c r="F1210" t="s">
        <v>87</v>
      </c>
      <c r="G1210" t="s">
        <v>13</v>
      </c>
      <c r="H1210" t="s">
        <v>14</v>
      </c>
      <c r="I1210" t="s">
        <v>15</v>
      </c>
      <c r="J1210" t="s">
        <v>22</v>
      </c>
      <c r="K1210" t="s">
        <v>41</v>
      </c>
      <c r="L1210" t="s">
        <v>42</v>
      </c>
      <c r="M1210">
        <v>48643</v>
      </c>
      <c r="N1210" s="56">
        <v>45280.583634259259</v>
      </c>
      <c r="O1210" s="56">
        <v>45280.699490740742</v>
      </c>
    </row>
    <row r="1211" spans="1:15" x14ac:dyDescent="0.3">
      <c r="A1211">
        <v>200004</v>
      </c>
      <c r="B1211" s="1">
        <v>36617</v>
      </c>
      <c r="C1211" t="s">
        <v>86</v>
      </c>
      <c r="D1211" t="s">
        <v>87</v>
      </c>
      <c r="E1211" t="s">
        <v>86</v>
      </c>
      <c r="F1211" t="s">
        <v>87</v>
      </c>
      <c r="G1211" t="s">
        <v>13</v>
      </c>
      <c r="H1211" t="s">
        <v>14</v>
      </c>
      <c r="I1211" t="s">
        <v>19</v>
      </c>
      <c r="J1211" t="s">
        <v>22</v>
      </c>
      <c r="K1211" t="s">
        <v>41</v>
      </c>
      <c r="L1211" t="s">
        <v>42</v>
      </c>
      <c r="M1211">
        <v>46856</v>
      </c>
      <c r="N1211" s="56">
        <v>45280.583634259259</v>
      </c>
      <c r="O1211" s="56">
        <v>45280.699490740742</v>
      </c>
    </row>
    <row r="1212" spans="1:15" x14ac:dyDescent="0.3">
      <c r="A1212">
        <v>200004</v>
      </c>
      <c r="B1212" s="1">
        <v>36617</v>
      </c>
      <c r="C1212" t="s">
        <v>86</v>
      </c>
      <c r="D1212" t="s">
        <v>87</v>
      </c>
      <c r="E1212" t="s">
        <v>86</v>
      </c>
      <c r="F1212" t="s">
        <v>87</v>
      </c>
      <c r="G1212" t="s">
        <v>13</v>
      </c>
      <c r="H1212" t="s">
        <v>14</v>
      </c>
      <c r="I1212" t="s">
        <v>283</v>
      </c>
      <c r="J1212" t="s">
        <v>22</v>
      </c>
      <c r="K1212" t="s">
        <v>41</v>
      </c>
      <c r="L1212" t="s">
        <v>42</v>
      </c>
      <c r="M1212">
        <v>950</v>
      </c>
      <c r="N1212" s="56">
        <v>45280.583634259259</v>
      </c>
      <c r="O1212" s="56">
        <v>45280.699490740742</v>
      </c>
    </row>
    <row r="1213" spans="1:15" x14ac:dyDescent="0.3">
      <c r="A1213">
        <v>200004</v>
      </c>
      <c r="B1213" s="1">
        <v>36617</v>
      </c>
      <c r="C1213" t="s">
        <v>86</v>
      </c>
      <c r="D1213" t="s">
        <v>87</v>
      </c>
      <c r="E1213" t="s">
        <v>86</v>
      </c>
      <c r="F1213" t="s">
        <v>87</v>
      </c>
      <c r="G1213" t="s">
        <v>13</v>
      </c>
      <c r="H1213" t="s">
        <v>14</v>
      </c>
      <c r="I1213" t="s">
        <v>15</v>
      </c>
      <c r="J1213" t="s">
        <v>22</v>
      </c>
      <c r="K1213" t="s">
        <v>41</v>
      </c>
      <c r="L1213" t="s">
        <v>88</v>
      </c>
      <c r="M1213">
        <v>646918</v>
      </c>
      <c r="N1213" s="56">
        <v>45280.583634259259</v>
      </c>
      <c r="O1213" s="56">
        <v>45280.699490740742</v>
      </c>
    </row>
    <row r="1214" spans="1:15" x14ac:dyDescent="0.3">
      <c r="A1214">
        <v>200004</v>
      </c>
      <c r="B1214" s="1">
        <v>36617</v>
      </c>
      <c r="C1214" t="s">
        <v>86</v>
      </c>
      <c r="D1214" t="s">
        <v>87</v>
      </c>
      <c r="E1214" t="s">
        <v>86</v>
      </c>
      <c r="F1214" t="s">
        <v>87</v>
      </c>
      <c r="G1214" t="s">
        <v>13</v>
      </c>
      <c r="H1214" t="s">
        <v>14</v>
      </c>
      <c r="I1214" t="s">
        <v>19</v>
      </c>
      <c r="J1214" t="s">
        <v>22</v>
      </c>
      <c r="K1214" t="s">
        <v>41</v>
      </c>
      <c r="L1214" t="s">
        <v>88</v>
      </c>
      <c r="M1214">
        <v>665500</v>
      </c>
      <c r="N1214" s="56">
        <v>45280.583634259259</v>
      </c>
      <c r="O1214" s="56">
        <v>45280.699490740742</v>
      </c>
    </row>
    <row r="1215" spans="1:15" x14ac:dyDescent="0.3">
      <c r="A1215">
        <v>200004</v>
      </c>
      <c r="B1215" s="1">
        <v>36617</v>
      </c>
      <c r="C1215" t="s">
        <v>86</v>
      </c>
      <c r="D1215" t="s">
        <v>87</v>
      </c>
      <c r="E1215" t="s">
        <v>86</v>
      </c>
      <c r="F1215" t="s">
        <v>87</v>
      </c>
      <c r="G1215" t="s">
        <v>13</v>
      </c>
      <c r="H1215" t="s">
        <v>14</v>
      </c>
      <c r="I1215" t="s">
        <v>283</v>
      </c>
      <c r="J1215" t="s">
        <v>22</v>
      </c>
      <c r="K1215" t="s">
        <v>41</v>
      </c>
      <c r="L1215" t="s">
        <v>88</v>
      </c>
      <c r="M1215">
        <v>12982</v>
      </c>
      <c r="N1215" s="56">
        <v>45280.583634259259</v>
      </c>
      <c r="O1215" s="56">
        <v>45280.699490740742</v>
      </c>
    </row>
    <row r="1216" spans="1:15" x14ac:dyDescent="0.3">
      <c r="A1216">
        <v>200004</v>
      </c>
      <c r="B1216" s="1">
        <v>36617</v>
      </c>
      <c r="C1216" t="s">
        <v>86</v>
      </c>
      <c r="D1216" t="s">
        <v>87</v>
      </c>
      <c r="E1216" t="s">
        <v>86</v>
      </c>
      <c r="F1216" t="s">
        <v>87</v>
      </c>
      <c r="G1216" t="s">
        <v>20</v>
      </c>
      <c r="H1216" t="s">
        <v>30</v>
      </c>
      <c r="I1216" t="s">
        <v>15</v>
      </c>
      <c r="J1216" t="s">
        <v>22</v>
      </c>
      <c r="K1216" t="s">
        <v>20</v>
      </c>
      <c r="L1216" t="s">
        <v>98</v>
      </c>
      <c r="M1216">
        <v>55024</v>
      </c>
      <c r="N1216" s="56">
        <v>45280.583634259259</v>
      </c>
      <c r="O1216" s="56">
        <v>45280.699490740742</v>
      </c>
    </row>
    <row r="1217" spans="1:15" x14ac:dyDescent="0.3">
      <c r="A1217">
        <v>200004</v>
      </c>
      <c r="B1217" s="1">
        <v>36617</v>
      </c>
      <c r="C1217" t="s">
        <v>86</v>
      </c>
      <c r="D1217" t="s">
        <v>87</v>
      </c>
      <c r="E1217" t="s">
        <v>86</v>
      </c>
      <c r="F1217" t="s">
        <v>87</v>
      </c>
      <c r="G1217" t="s">
        <v>20</v>
      </c>
      <c r="H1217" t="s">
        <v>30</v>
      </c>
      <c r="I1217" t="s">
        <v>19</v>
      </c>
      <c r="J1217" t="s">
        <v>22</v>
      </c>
      <c r="K1217" t="s">
        <v>20</v>
      </c>
      <c r="L1217" t="s">
        <v>98</v>
      </c>
      <c r="M1217">
        <v>50416</v>
      </c>
      <c r="N1217" s="56">
        <v>45280.583634259259</v>
      </c>
      <c r="O1217" s="56">
        <v>45280.699490740742</v>
      </c>
    </row>
    <row r="1218" spans="1:15" x14ac:dyDescent="0.3">
      <c r="A1218">
        <v>200004</v>
      </c>
      <c r="B1218" s="1">
        <v>36617</v>
      </c>
      <c r="C1218" t="s">
        <v>86</v>
      </c>
      <c r="D1218" t="s">
        <v>87</v>
      </c>
      <c r="E1218" t="s">
        <v>86</v>
      </c>
      <c r="F1218" t="s">
        <v>87</v>
      </c>
      <c r="G1218" t="s">
        <v>20</v>
      </c>
      <c r="H1218" t="s">
        <v>30</v>
      </c>
      <c r="I1218" t="s">
        <v>283</v>
      </c>
      <c r="J1218" t="s">
        <v>22</v>
      </c>
      <c r="K1218" t="s">
        <v>20</v>
      </c>
      <c r="L1218" t="s">
        <v>98</v>
      </c>
      <c r="M1218">
        <v>1126</v>
      </c>
      <c r="N1218" s="56">
        <v>45280.583634259259</v>
      </c>
      <c r="O1218" s="56">
        <v>45280.699490740742</v>
      </c>
    </row>
    <row r="1219" spans="1:15" x14ac:dyDescent="0.3">
      <c r="A1219">
        <v>200004</v>
      </c>
      <c r="B1219" s="1">
        <v>36617</v>
      </c>
      <c r="C1219" t="s">
        <v>86</v>
      </c>
      <c r="D1219" t="s">
        <v>87</v>
      </c>
      <c r="E1219" t="s">
        <v>86</v>
      </c>
      <c r="F1219" t="s">
        <v>87</v>
      </c>
      <c r="G1219" t="s">
        <v>20</v>
      </c>
      <c r="H1219" t="s">
        <v>99</v>
      </c>
      <c r="I1219" t="s">
        <v>15</v>
      </c>
      <c r="J1219" t="s">
        <v>22</v>
      </c>
      <c r="K1219" t="s">
        <v>20</v>
      </c>
      <c r="L1219" t="s">
        <v>98</v>
      </c>
      <c r="M1219">
        <v>7749</v>
      </c>
      <c r="N1219" s="56">
        <v>45280.583634259259</v>
      </c>
      <c r="O1219" s="56">
        <v>45280.699490740742</v>
      </c>
    </row>
    <row r="1220" spans="1:15" x14ac:dyDescent="0.3">
      <c r="A1220">
        <v>200004</v>
      </c>
      <c r="B1220" s="1">
        <v>36617</v>
      </c>
      <c r="C1220" t="s">
        <v>86</v>
      </c>
      <c r="D1220" t="s">
        <v>87</v>
      </c>
      <c r="E1220" t="s">
        <v>86</v>
      </c>
      <c r="F1220" t="s">
        <v>87</v>
      </c>
      <c r="G1220" t="s">
        <v>20</v>
      </c>
      <c r="H1220" t="s">
        <v>99</v>
      </c>
      <c r="I1220" t="s">
        <v>19</v>
      </c>
      <c r="J1220" t="s">
        <v>22</v>
      </c>
      <c r="K1220" t="s">
        <v>20</v>
      </c>
      <c r="L1220" t="s">
        <v>98</v>
      </c>
      <c r="M1220">
        <v>6530</v>
      </c>
      <c r="N1220" s="56">
        <v>45280.583634259259</v>
      </c>
      <c r="O1220" s="56">
        <v>45280.699490740742</v>
      </c>
    </row>
    <row r="1221" spans="1:15" x14ac:dyDescent="0.3">
      <c r="A1221">
        <v>200004</v>
      </c>
      <c r="B1221" s="1">
        <v>36617</v>
      </c>
      <c r="C1221" t="s">
        <v>86</v>
      </c>
      <c r="D1221" t="s">
        <v>87</v>
      </c>
      <c r="E1221" t="s">
        <v>86</v>
      </c>
      <c r="F1221" t="s">
        <v>87</v>
      </c>
      <c r="G1221" t="s">
        <v>20</v>
      </c>
      <c r="H1221" t="s">
        <v>99</v>
      </c>
      <c r="I1221" t="s">
        <v>283</v>
      </c>
      <c r="J1221" t="s">
        <v>22</v>
      </c>
      <c r="K1221" t="s">
        <v>20</v>
      </c>
      <c r="L1221" t="s">
        <v>98</v>
      </c>
      <c r="M1221">
        <v>411</v>
      </c>
      <c r="N1221" s="56">
        <v>45280.583634259259</v>
      </c>
      <c r="O1221" s="56">
        <v>45280.699490740742</v>
      </c>
    </row>
    <row r="1222" spans="1:15" x14ac:dyDescent="0.3">
      <c r="A1222">
        <v>200004</v>
      </c>
      <c r="B1222" s="1">
        <v>36617</v>
      </c>
      <c r="C1222" t="s">
        <v>86</v>
      </c>
      <c r="D1222" t="s">
        <v>87</v>
      </c>
      <c r="E1222" t="s">
        <v>86</v>
      </c>
      <c r="F1222" t="s">
        <v>87</v>
      </c>
      <c r="G1222" t="s">
        <v>20</v>
      </c>
      <c r="H1222" t="s">
        <v>27</v>
      </c>
      <c r="I1222" t="s">
        <v>15</v>
      </c>
      <c r="J1222" t="s">
        <v>22</v>
      </c>
      <c r="K1222" t="s">
        <v>20</v>
      </c>
      <c r="L1222" t="s">
        <v>98</v>
      </c>
      <c r="M1222">
        <v>12037</v>
      </c>
      <c r="N1222" s="56">
        <v>45280.583634259259</v>
      </c>
      <c r="O1222" s="56">
        <v>45280.699490740742</v>
      </c>
    </row>
    <row r="1223" spans="1:15" x14ac:dyDescent="0.3">
      <c r="A1223">
        <v>200004</v>
      </c>
      <c r="B1223" s="1">
        <v>36617</v>
      </c>
      <c r="C1223" t="s">
        <v>86</v>
      </c>
      <c r="D1223" t="s">
        <v>87</v>
      </c>
      <c r="E1223" t="s">
        <v>86</v>
      </c>
      <c r="F1223" t="s">
        <v>87</v>
      </c>
      <c r="G1223" t="s">
        <v>20</v>
      </c>
      <c r="H1223" t="s">
        <v>27</v>
      </c>
      <c r="I1223" t="s">
        <v>19</v>
      </c>
      <c r="J1223" t="s">
        <v>22</v>
      </c>
      <c r="K1223" t="s">
        <v>20</v>
      </c>
      <c r="L1223" t="s">
        <v>98</v>
      </c>
      <c r="M1223">
        <v>13571</v>
      </c>
      <c r="N1223" s="56">
        <v>45280.583634259259</v>
      </c>
      <c r="O1223" s="56">
        <v>45280.699490740742</v>
      </c>
    </row>
    <row r="1224" spans="1:15" x14ac:dyDescent="0.3">
      <c r="A1224">
        <v>200004</v>
      </c>
      <c r="B1224" s="1">
        <v>36617</v>
      </c>
      <c r="C1224" t="s">
        <v>86</v>
      </c>
      <c r="D1224" t="s">
        <v>87</v>
      </c>
      <c r="E1224" t="s">
        <v>86</v>
      </c>
      <c r="F1224" t="s">
        <v>87</v>
      </c>
      <c r="G1224" t="s">
        <v>20</v>
      </c>
      <c r="H1224" t="s">
        <v>27</v>
      </c>
      <c r="I1224" t="s">
        <v>283</v>
      </c>
      <c r="J1224" t="s">
        <v>22</v>
      </c>
      <c r="K1224" t="s">
        <v>20</v>
      </c>
      <c r="L1224" t="s">
        <v>98</v>
      </c>
      <c r="M1224">
        <v>11</v>
      </c>
      <c r="N1224" s="56">
        <v>45280.583634259259</v>
      </c>
      <c r="O1224" s="56">
        <v>45280.699490740742</v>
      </c>
    </row>
    <row r="1225" spans="1:15" x14ac:dyDescent="0.3">
      <c r="A1225">
        <v>200004</v>
      </c>
      <c r="B1225" s="1">
        <v>36617</v>
      </c>
      <c r="C1225" t="s">
        <v>86</v>
      </c>
      <c r="D1225" t="s">
        <v>87</v>
      </c>
      <c r="E1225" t="s">
        <v>86</v>
      </c>
      <c r="F1225" t="s">
        <v>87</v>
      </c>
      <c r="G1225" t="s">
        <v>20</v>
      </c>
      <c r="H1225" t="s">
        <v>27</v>
      </c>
      <c r="I1225" t="s">
        <v>19</v>
      </c>
      <c r="J1225" t="s">
        <v>22</v>
      </c>
      <c r="K1225" t="s">
        <v>41</v>
      </c>
      <c r="L1225" t="s">
        <v>88</v>
      </c>
      <c r="M1225">
        <v>6988</v>
      </c>
      <c r="N1225" s="56">
        <v>45280.583634259259</v>
      </c>
      <c r="O1225" s="56">
        <v>45280.699490740742</v>
      </c>
    </row>
    <row r="1226" spans="1:15" x14ac:dyDescent="0.3">
      <c r="A1226">
        <v>200004</v>
      </c>
      <c r="B1226" s="1">
        <v>36617</v>
      </c>
      <c r="C1226" t="s">
        <v>86</v>
      </c>
      <c r="D1226" t="s">
        <v>87</v>
      </c>
      <c r="E1226" t="s">
        <v>86</v>
      </c>
      <c r="F1226" t="s">
        <v>87</v>
      </c>
      <c r="G1226" t="s">
        <v>20</v>
      </c>
      <c r="H1226" t="s">
        <v>21</v>
      </c>
      <c r="I1226" t="s">
        <v>15</v>
      </c>
      <c r="J1226" t="s">
        <v>22</v>
      </c>
      <c r="K1226" t="s">
        <v>20</v>
      </c>
      <c r="L1226" t="s">
        <v>98</v>
      </c>
      <c r="M1226">
        <v>21443</v>
      </c>
      <c r="N1226" s="56">
        <v>45280.583634259259</v>
      </c>
      <c r="O1226" s="56">
        <v>45280.699490740742</v>
      </c>
    </row>
    <row r="1227" spans="1:15" x14ac:dyDescent="0.3">
      <c r="A1227">
        <v>200004</v>
      </c>
      <c r="B1227" s="1">
        <v>36617</v>
      </c>
      <c r="C1227" t="s">
        <v>86</v>
      </c>
      <c r="D1227" t="s">
        <v>87</v>
      </c>
      <c r="E1227" t="s">
        <v>86</v>
      </c>
      <c r="F1227" t="s">
        <v>87</v>
      </c>
      <c r="G1227" t="s">
        <v>20</v>
      </c>
      <c r="H1227" t="s">
        <v>21</v>
      </c>
      <c r="I1227" t="s">
        <v>19</v>
      </c>
      <c r="J1227" t="s">
        <v>22</v>
      </c>
      <c r="K1227" t="s">
        <v>20</v>
      </c>
      <c r="L1227" t="s">
        <v>98</v>
      </c>
      <c r="M1227">
        <v>15298</v>
      </c>
      <c r="N1227" s="56">
        <v>45280.583634259259</v>
      </c>
      <c r="O1227" s="56">
        <v>45280.699490740742</v>
      </c>
    </row>
    <row r="1228" spans="1:15" x14ac:dyDescent="0.3">
      <c r="A1228">
        <v>200004</v>
      </c>
      <c r="B1228" s="1">
        <v>36617</v>
      </c>
      <c r="C1228" t="s">
        <v>86</v>
      </c>
      <c r="D1228" t="s">
        <v>87</v>
      </c>
      <c r="E1228" t="s">
        <v>86</v>
      </c>
      <c r="F1228" t="s">
        <v>87</v>
      </c>
      <c r="G1228" t="s">
        <v>20</v>
      </c>
      <c r="H1228" t="s">
        <v>21</v>
      </c>
      <c r="I1228" t="s">
        <v>283</v>
      </c>
      <c r="J1228" t="s">
        <v>22</v>
      </c>
      <c r="K1228" t="s">
        <v>20</v>
      </c>
      <c r="L1228" t="s">
        <v>98</v>
      </c>
      <c r="M1228">
        <v>691</v>
      </c>
      <c r="N1228" s="56">
        <v>45280.583634259259</v>
      </c>
      <c r="O1228" s="56">
        <v>45280.699490740742</v>
      </c>
    </row>
    <row r="1229" spans="1:15" x14ac:dyDescent="0.3">
      <c r="A1229">
        <v>200004</v>
      </c>
      <c r="B1229" s="1">
        <v>36617</v>
      </c>
      <c r="C1229" t="s">
        <v>86</v>
      </c>
      <c r="D1229" t="s">
        <v>87</v>
      </c>
      <c r="E1229" t="s">
        <v>86</v>
      </c>
      <c r="F1229" t="s">
        <v>87</v>
      </c>
      <c r="G1229" t="s">
        <v>20</v>
      </c>
      <c r="H1229" t="s">
        <v>35</v>
      </c>
      <c r="I1229" t="s">
        <v>15</v>
      </c>
      <c r="J1229" t="s">
        <v>22</v>
      </c>
      <c r="K1229" t="s">
        <v>20</v>
      </c>
      <c r="L1229" t="s">
        <v>98</v>
      </c>
      <c r="M1229">
        <v>3061</v>
      </c>
      <c r="N1229" s="56">
        <v>45280.583634259259</v>
      </c>
      <c r="O1229" s="56">
        <v>45280.699490740742</v>
      </c>
    </row>
    <row r="1230" spans="1:15" x14ac:dyDescent="0.3">
      <c r="A1230">
        <v>200004</v>
      </c>
      <c r="B1230" s="1">
        <v>36617</v>
      </c>
      <c r="C1230" t="s">
        <v>86</v>
      </c>
      <c r="D1230" t="s">
        <v>87</v>
      </c>
      <c r="E1230" t="s">
        <v>86</v>
      </c>
      <c r="F1230" t="s">
        <v>87</v>
      </c>
      <c r="G1230" t="s">
        <v>20</v>
      </c>
      <c r="H1230" t="s">
        <v>35</v>
      </c>
      <c r="I1230" t="s">
        <v>19</v>
      </c>
      <c r="J1230" t="s">
        <v>22</v>
      </c>
      <c r="K1230" t="s">
        <v>20</v>
      </c>
      <c r="L1230" t="s">
        <v>98</v>
      </c>
      <c r="M1230">
        <v>3504</v>
      </c>
      <c r="N1230" s="56">
        <v>45280.583634259259</v>
      </c>
      <c r="O1230" s="56">
        <v>45280.699490740742</v>
      </c>
    </row>
    <row r="1231" spans="1:15" x14ac:dyDescent="0.3">
      <c r="A1231">
        <v>200004</v>
      </c>
      <c r="B1231" s="1">
        <v>36617</v>
      </c>
      <c r="C1231" t="s">
        <v>86</v>
      </c>
      <c r="D1231" t="s">
        <v>87</v>
      </c>
      <c r="E1231" t="s">
        <v>86</v>
      </c>
      <c r="F1231" t="s">
        <v>87</v>
      </c>
      <c r="G1231" t="s">
        <v>20</v>
      </c>
      <c r="H1231" t="s">
        <v>35</v>
      </c>
      <c r="I1231" t="s">
        <v>283</v>
      </c>
      <c r="J1231" t="s">
        <v>22</v>
      </c>
      <c r="K1231" t="s">
        <v>20</v>
      </c>
      <c r="L1231" t="s">
        <v>98</v>
      </c>
      <c r="M1231">
        <v>88</v>
      </c>
      <c r="N1231" s="56">
        <v>45280.583634259259</v>
      </c>
      <c r="O1231" s="56">
        <v>45280.699490740742</v>
      </c>
    </row>
    <row r="1232" spans="1:15" x14ac:dyDescent="0.3">
      <c r="A1232">
        <v>200004</v>
      </c>
      <c r="B1232" s="1">
        <v>36617</v>
      </c>
      <c r="C1232" t="s">
        <v>100</v>
      </c>
      <c r="D1232" t="s">
        <v>101</v>
      </c>
      <c r="E1232" t="s">
        <v>100</v>
      </c>
      <c r="F1232" t="s">
        <v>101</v>
      </c>
      <c r="G1232" t="s">
        <v>20</v>
      </c>
      <c r="H1232" t="s">
        <v>21</v>
      </c>
      <c r="I1232" t="s">
        <v>15</v>
      </c>
      <c r="J1232" t="s">
        <v>22</v>
      </c>
      <c r="K1232" t="s">
        <v>23</v>
      </c>
      <c r="L1232" t="s">
        <v>24</v>
      </c>
      <c r="M1232">
        <v>11981</v>
      </c>
      <c r="N1232" s="56">
        <v>45280.583634259259</v>
      </c>
      <c r="O1232" s="56">
        <v>45280.699490740742</v>
      </c>
    </row>
    <row r="1233" spans="1:15" x14ac:dyDescent="0.3">
      <c r="A1233">
        <v>200004</v>
      </c>
      <c r="B1233" s="1">
        <v>36617</v>
      </c>
      <c r="C1233" t="s">
        <v>100</v>
      </c>
      <c r="D1233" t="s">
        <v>101</v>
      </c>
      <c r="E1233" t="s">
        <v>100</v>
      </c>
      <c r="F1233" t="s">
        <v>101</v>
      </c>
      <c r="G1233" t="s">
        <v>20</v>
      </c>
      <c r="H1233" t="s">
        <v>21</v>
      </c>
      <c r="I1233" t="s">
        <v>19</v>
      </c>
      <c r="J1233" t="s">
        <v>22</v>
      </c>
      <c r="K1233" t="s">
        <v>23</v>
      </c>
      <c r="L1233" t="s">
        <v>24</v>
      </c>
      <c r="M1233">
        <v>11335</v>
      </c>
      <c r="N1233" s="56">
        <v>45280.583634259259</v>
      </c>
      <c r="O1233" s="56">
        <v>45280.699490740742</v>
      </c>
    </row>
    <row r="1234" spans="1:15" x14ac:dyDescent="0.3">
      <c r="A1234">
        <v>200005</v>
      </c>
      <c r="B1234" s="1">
        <v>36647</v>
      </c>
      <c r="C1234" t="s">
        <v>281</v>
      </c>
      <c r="D1234" t="s">
        <v>282</v>
      </c>
      <c r="E1234" t="s">
        <v>281</v>
      </c>
      <c r="F1234" t="s">
        <v>282</v>
      </c>
      <c r="G1234" t="s">
        <v>13</v>
      </c>
      <c r="H1234" t="s">
        <v>14</v>
      </c>
      <c r="I1234" t="s">
        <v>15</v>
      </c>
      <c r="J1234" t="s">
        <v>16</v>
      </c>
      <c r="K1234" t="s">
        <v>17</v>
      </c>
      <c r="L1234" t="s">
        <v>18</v>
      </c>
      <c r="M1234">
        <v>24763</v>
      </c>
      <c r="N1234" s="56">
        <v>45280.583634259259</v>
      </c>
      <c r="O1234" s="56">
        <v>45280.699490740742</v>
      </c>
    </row>
    <row r="1235" spans="1:15" x14ac:dyDescent="0.3">
      <c r="A1235">
        <v>200005</v>
      </c>
      <c r="B1235" s="1">
        <v>36647</v>
      </c>
      <c r="C1235" t="s">
        <v>281</v>
      </c>
      <c r="D1235" t="s">
        <v>282</v>
      </c>
      <c r="E1235" t="s">
        <v>281</v>
      </c>
      <c r="F1235" t="s">
        <v>282</v>
      </c>
      <c r="G1235" t="s">
        <v>13</v>
      </c>
      <c r="H1235" t="s">
        <v>14</v>
      </c>
      <c r="I1235" t="s">
        <v>19</v>
      </c>
      <c r="J1235" t="s">
        <v>16</v>
      </c>
      <c r="K1235" t="s">
        <v>17</v>
      </c>
      <c r="L1235" t="s">
        <v>18</v>
      </c>
      <c r="M1235">
        <v>24093</v>
      </c>
      <c r="N1235" s="56">
        <v>45280.583634259259</v>
      </c>
      <c r="O1235" s="56">
        <v>45280.699490740742</v>
      </c>
    </row>
    <row r="1236" spans="1:15" x14ac:dyDescent="0.3">
      <c r="A1236">
        <v>200005</v>
      </c>
      <c r="B1236" s="1">
        <v>36647</v>
      </c>
      <c r="C1236" t="s">
        <v>281</v>
      </c>
      <c r="D1236" t="s">
        <v>282</v>
      </c>
      <c r="E1236" t="s">
        <v>281</v>
      </c>
      <c r="F1236" t="s">
        <v>282</v>
      </c>
      <c r="G1236" t="s">
        <v>13</v>
      </c>
      <c r="H1236" t="s">
        <v>14</v>
      </c>
      <c r="I1236" t="s">
        <v>283</v>
      </c>
      <c r="J1236" t="s">
        <v>16</v>
      </c>
      <c r="K1236" t="s">
        <v>17</v>
      </c>
      <c r="L1236" t="s">
        <v>18</v>
      </c>
      <c r="M1236">
        <v>273</v>
      </c>
      <c r="N1236" s="56">
        <v>45280.583634259259</v>
      </c>
      <c r="O1236" s="56">
        <v>45280.699490740742</v>
      </c>
    </row>
    <row r="1237" spans="1:15" x14ac:dyDescent="0.3">
      <c r="A1237">
        <v>200005</v>
      </c>
      <c r="B1237" s="1">
        <v>36647</v>
      </c>
      <c r="C1237" t="s">
        <v>284</v>
      </c>
      <c r="D1237" t="s">
        <v>285</v>
      </c>
      <c r="E1237" t="s">
        <v>284</v>
      </c>
      <c r="F1237" t="s">
        <v>285</v>
      </c>
      <c r="G1237" t="s">
        <v>20</v>
      </c>
      <c r="H1237" t="s">
        <v>21</v>
      </c>
      <c r="I1237" t="s">
        <v>15</v>
      </c>
      <c r="J1237" t="s">
        <v>22</v>
      </c>
      <c r="K1237" t="s">
        <v>23</v>
      </c>
      <c r="L1237" t="s">
        <v>24</v>
      </c>
      <c r="M1237">
        <v>669</v>
      </c>
      <c r="N1237" s="56">
        <v>45280.583634259259</v>
      </c>
      <c r="O1237" s="56">
        <v>45280.699490740742</v>
      </c>
    </row>
    <row r="1238" spans="1:15" x14ac:dyDescent="0.3">
      <c r="A1238">
        <v>200005</v>
      </c>
      <c r="B1238" s="1">
        <v>36647</v>
      </c>
      <c r="C1238" t="s">
        <v>284</v>
      </c>
      <c r="D1238" t="s">
        <v>285</v>
      </c>
      <c r="E1238" t="s">
        <v>284</v>
      </c>
      <c r="F1238" t="s">
        <v>285</v>
      </c>
      <c r="G1238" t="s">
        <v>20</v>
      </c>
      <c r="H1238" t="s">
        <v>21</v>
      </c>
      <c r="I1238" t="s">
        <v>19</v>
      </c>
      <c r="J1238" t="s">
        <v>22</v>
      </c>
      <c r="K1238" t="s">
        <v>23</v>
      </c>
      <c r="L1238" t="s">
        <v>24</v>
      </c>
      <c r="M1238">
        <v>839</v>
      </c>
      <c r="N1238" s="56">
        <v>45280.583634259259</v>
      </c>
      <c r="O1238" s="56">
        <v>45280.699490740742</v>
      </c>
    </row>
    <row r="1239" spans="1:15" x14ac:dyDescent="0.3">
      <c r="A1239">
        <v>200005</v>
      </c>
      <c r="B1239" s="1">
        <v>36647</v>
      </c>
      <c r="C1239" t="s">
        <v>25</v>
      </c>
      <c r="D1239" t="s">
        <v>26</v>
      </c>
      <c r="E1239" t="s">
        <v>25</v>
      </c>
      <c r="F1239" t="s">
        <v>26</v>
      </c>
      <c r="G1239" t="s">
        <v>20</v>
      </c>
      <c r="H1239" t="s">
        <v>27</v>
      </c>
      <c r="I1239" t="s">
        <v>15</v>
      </c>
      <c r="J1239" t="s">
        <v>22</v>
      </c>
      <c r="K1239" t="s">
        <v>17</v>
      </c>
      <c r="L1239" t="s">
        <v>18</v>
      </c>
      <c r="M1239">
        <v>21838</v>
      </c>
      <c r="N1239" s="56">
        <v>45280.583634259259</v>
      </c>
      <c r="O1239" s="56">
        <v>45280.699490740742</v>
      </c>
    </row>
    <row r="1240" spans="1:15" x14ac:dyDescent="0.3">
      <c r="A1240">
        <v>200005</v>
      </c>
      <c r="B1240" s="1">
        <v>36647</v>
      </c>
      <c r="C1240" t="s">
        <v>25</v>
      </c>
      <c r="D1240" t="s">
        <v>26</v>
      </c>
      <c r="E1240" t="s">
        <v>25</v>
      </c>
      <c r="F1240" t="s">
        <v>26</v>
      </c>
      <c r="G1240" t="s">
        <v>20</v>
      </c>
      <c r="H1240" t="s">
        <v>27</v>
      </c>
      <c r="I1240" t="s">
        <v>19</v>
      </c>
      <c r="J1240" t="s">
        <v>22</v>
      </c>
      <c r="K1240" t="s">
        <v>17</v>
      </c>
      <c r="L1240" t="s">
        <v>18</v>
      </c>
      <c r="M1240">
        <v>20427</v>
      </c>
      <c r="N1240" s="56">
        <v>45280.583634259259</v>
      </c>
      <c r="O1240" s="56">
        <v>45280.699490740742</v>
      </c>
    </row>
    <row r="1241" spans="1:15" x14ac:dyDescent="0.3">
      <c r="A1241">
        <v>200005</v>
      </c>
      <c r="B1241" s="1">
        <v>36647</v>
      </c>
      <c r="C1241" t="s">
        <v>28</v>
      </c>
      <c r="D1241" t="s">
        <v>29</v>
      </c>
      <c r="E1241" t="s">
        <v>28</v>
      </c>
      <c r="F1241" t="s">
        <v>29</v>
      </c>
      <c r="G1241" t="s">
        <v>20</v>
      </c>
      <c r="H1241" t="s">
        <v>30</v>
      </c>
      <c r="I1241" t="s">
        <v>15</v>
      </c>
      <c r="J1241" t="s">
        <v>22</v>
      </c>
      <c r="K1241" t="s">
        <v>23</v>
      </c>
      <c r="L1241" t="s">
        <v>24</v>
      </c>
      <c r="M1241">
        <v>3808</v>
      </c>
      <c r="N1241" s="56">
        <v>45280.583634259259</v>
      </c>
      <c r="O1241" s="56">
        <v>45280.699490740742</v>
      </c>
    </row>
    <row r="1242" spans="1:15" x14ac:dyDescent="0.3">
      <c r="A1242">
        <v>200005</v>
      </c>
      <c r="B1242" s="1">
        <v>36647</v>
      </c>
      <c r="C1242" t="s">
        <v>28</v>
      </c>
      <c r="D1242" t="s">
        <v>29</v>
      </c>
      <c r="E1242" t="s">
        <v>28</v>
      </c>
      <c r="F1242" t="s">
        <v>29</v>
      </c>
      <c r="G1242" t="s">
        <v>20</v>
      </c>
      <c r="H1242" t="s">
        <v>30</v>
      </c>
      <c r="I1242" t="s">
        <v>19</v>
      </c>
      <c r="J1242" t="s">
        <v>22</v>
      </c>
      <c r="K1242" t="s">
        <v>23</v>
      </c>
      <c r="L1242" t="s">
        <v>24</v>
      </c>
      <c r="M1242">
        <v>3660</v>
      </c>
      <c r="N1242" s="56">
        <v>45280.583634259259</v>
      </c>
      <c r="O1242" s="56">
        <v>45280.699490740742</v>
      </c>
    </row>
    <row r="1243" spans="1:15" x14ac:dyDescent="0.3">
      <c r="A1243">
        <v>200005</v>
      </c>
      <c r="B1243" s="1">
        <v>36647</v>
      </c>
      <c r="C1243" t="s">
        <v>31</v>
      </c>
      <c r="D1243" t="s">
        <v>32</v>
      </c>
      <c r="E1243" t="s">
        <v>31</v>
      </c>
      <c r="F1243" t="s">
        <v>32</v>
      </c>
      <c r="G1243" t="s">
        <v>20</v>
      </c>
      <c r="H1243" t="s">
        <v>21</v>
      </c>
      <c r="I1243" t="s">
        <v>15</v>
      </c>
      <c r="J1243" t="s">
        <v>22</v>
      </c>
      <c r="K1243" t="s">
        <v>23</v>
      </c>
      <c r="L1243" t="s">
        <v>24</v>
      </c>
      <c r="M1243">
        <v>8632</v>
      </c>
      <c r="N1243" s="56">
        <v>45280.583634259259</v>
      </c>
      <c r="O1243" s="56">
        <v>45280.699490740742</v>
      </c>
    </row>
    <row r="1244" spans="1:15" x14ac:dyDescent="0.3">
      <c r="A1244">
        <v>200005</v>
      </c>
      <c r="B1244" s="1">
        <v>36647</v>
      </c>
      <c r="C1244" t="s">
        <v>31</v>
      </c>
      <c r="D1244" t="s">
        <v>32</v>
      </c>
      <c r="E1244" t="s">
        <v>31</v>
      </c>
      <c r="F1244" t="s">
        <v>32</v>
      </c>
      <c r="G1244" t="s">
        <v>20</v>
      </c>
      <c r="H1244" t="s">
        <v>21</v>
      </c>
      <c r="I1244" t="s">
        <v>19</v>
      </c>
      <c r="J1244" t="s">
        <v>22</v>
      </c>
      <c r="K1244" t="s">
        <v>23</v>
      </c>
      <c r="L1244" t="s">
        <v>24</v>
      </c>
      <c r="M1244">
        <v>10002</v>
      </c>
      <c r="N1244" s="56">
        <v>45280.583634259259</v>
      </c>
      <c r="O1244" s="56">
        <v>45280.699490740742</v>
      </c>
    </row>
    <row r="1245" spans="1:15" x14ac:dyDescent="0.3">
      <c r="A1245">
        <v>200005</v>
      </c>
      <c r="B1245" s="1">
        <v>36647</v>
      </c>
      <c r="C1245" t="s">
        <v>33</v>
      </c>
      <c r="D1245" t="s">
        <v>34</v>
      </c>
      <c r="E1245" t="s">
        <v>33</v>
      </c>
      <c r="F1245" t="s">
        <v>34</v>
      </c>
      <c r="G1245" t="s">
        <v>13</v>
      </c>
      <c r="H1245" t="s">
        <v>14</v>
      </c>
      <c r="I1245" t="s">
        <v>15</v>
      </c>
      <c r="J1245" t="s">
        <v>22</v>
      </c>
      <c r="K1245" t="s">
        <v>23</v>
      </c>
      <c r="L1245" t="s">
        <v>24</v>
      </c>
      <c r="M1245">
        <v>34884</v>
      </c>
      <c r="N1245" s="56">
        <v>45280.583634259259</v>
      </c>
      <c r="O1245" s="56">
        <v>45280.699490740742</v>
      </c>
    </row>
    <row r="1246" spans="1:15" x14ac:dyDescent="0.3">
      <c r="A1246">
        <v>200005</v>
      </c>
      <c r="B1246" s="1">
        <v>36647</v>
      </c>
      <c r="C1246" t="s">
        <v>33</v>
      </c>
      <c r="D1246" t="s">
        <v>34</v>
      </c>
      <c r="E1246" t="s">
        <v>33</v>
      </c>
      <c r="F1246" t="s">
        <v>34</v>
      </c>
      <c r="G1246" t="s">
        <v>13</v>
      </c>
      <c r="H1246" t="s">
        <v>14</v>
      </c>
      <c r="I1246" t="s">
        <v>19</v>
      </c>
      <c r="J1246" t="s">
        <v>22</v>
      </c>
      <c r="K1246" t="s">
        <v>23</v>
      </c>
      <c r="L1246" t="s">
        <v>24</v>
      </c>
      <c r="M1246">
        <v>40144</v>
      </c>
      <c r="N1246" s="56">
        <v>45280.583634259259</v>
      </c>
      <c r="O1246" s="56">
        <v>45280.699490740742</v>
      </c>
    </row>
    <row r="1247" spans="1:15" x14ac:dyDescent="0.3">
      <c r="A1247">
        <v>200005</v>
      </c>
      <c r="B1247" s="1">
        <v>36647</v>
      </c>
      <c r="C1247" t="s">
        <v>33</v>
      </c>
      <c r="D1247" t="s">
        <v>34</v>
      </c>
      <c r="E1247" t="s">
        <v>33</v>
      </c>
      <c r="F1247" t="s">
        <v>34</v>
      </c>
      <c r="G1247" t="s">
        <v>13</v>
      </c>
      <c r="H1247" t="s">
        <v>14</v>
      </c>
      <c r="I1247" t="s">
        <v>283</v>
      </c>
      <c r="J1247" t="s">
        <v>22</v>
      </c>
      <c r="K1247" t="s">
        <v>23</v>
      </c>
      <c r="L1247" t="s">
        <v>24</v>
      </c>
      <c r="M1247">
        <v>5603</v>
      </c>
      <c r="N1247" s="56">
        <v>45280.583634259259</v>
      </c>
      <c r="O1247" s="56">
        <v>45280.699490740742</v>
      </c>
    </row>
    <row r="1248" spans="1:15" x14ac:dyDescent="0.3">
      <c r="A1248">
        <v>200005</v>
      </c>
      <c r="B1248" s="1">
        <v>36647</v>
      </c>
      <c r="C1248" t="s">
        <v>33</v>
      </c>
      <c r="D1248" t="s">
        <v>34</v>
      </c>
      <c r="E1248" t="s">
        <v>33</v>
      </c>
      <c r="F1248" t="s">
        <v>34</v>
      </c>
      <c r="G1248" t="s">
        <v>20</v>
      </c>
      <c r="H1248" t="s">
        <v>27</v>
      </c>
      <c r="I1248" t="s">
        <v>15</v>
      </c>
      <c r="J1248" t="s">
        <v>22</v>
      </c>
      <c r="K1248" t="s">
        <v>23</v>
      </c>
      <c r="L1248" t="s">
        <v>24</v>
      </c>
      <c r="M1248">
        <v>6893</v>
      </c>
      <c r="N1248" s="56">
        <v>45280.583634259259</v>
      </c>
      <c r="O1248" s="56">
        <v>45280.699490740742</v>
      </c>
    </row>
    <row r="1249" spans="1:15" x14ac:dyDescent="0.3">
      <c r="A1249">
        <v>200005</v>
      </c>
      <c r="B1249" s="1">
        <v>36647</v>
      </c>
      <c r="C1249" t="s">
        <v>33</v>
      </c>
      <c r="D1249" t="s">
        <v>34</v>
      </c>
      <c r="E1249" t="s">
        <v>33</v>
      </c>
      <c r="F1249" t="s">
        <v>34</v>
      </c>
      <c r="G1249" t="s">
        <v>20</v>
      </c>
      <c r="H1249" t="s">
        <v>27</v>
      </c>
      <c r="I1249" t="s">
        <v>19</v>
      </c>
      <c r="J1249" t="s">
        <v>22</v>
      </c>
      <c r="K1249" t="s">
        <v>23</v>
      </c>
      <c r="L1249" t="s">
        <v>24</v>
      </c>
      <c r="M1249">
        <v>7748</v>
      </c>
      <c r="N1249" s="56">
        <v>45280.583634259259</v>
      </c>
      <c r="O1249" s="56">
        <v>45280.699490740742</v>
      </c>
    </row>
    <row r="1250" spans="1:15" x14ac:dyDescent="0.3">
      <c r="A1250">
        <v>200005</v>
      </c>
      <c r="B1250" s="1">
        <v>36647</v>
      </c>
      <c r="C1250" t="s">
        <v>33</v>
      </c>
      <c r="D1250" t="s">
        <v>34</v>
      </c>
      <c r="E1250" t="s">
        <v>33</v>
      </c>
      <c r="F1250" t="s">
        <v>34</v>
      </c>
      <c r="G1250" t="s">
        <v>20</v>
      </c>
      <c r="H1250" t="s">
        <v>27</v>
      </c>
      <c r="I1250" t="s">
        <v>283</v>
      </c>
      <c r="J1250" t="s">
        <v>22</v>
      </c>
      <c r="K1250" t="s">
        <v>23</v>
      </c>
      <c r="L1250" t="s">
        <v>24</v>
      </c>
      <c r="M1250">
        <v>426</v>
      </c>
      <c r="N1250" s="56">
        <v>45280.583634259259</v>
      </c>
      <c r="O1250" s="56">
        <v>45280.699490740742</v>
      </c>
    </row>
    <row r="1251" spans="1:15" x14ac:dyDescent="0.3">
      <c r="A1251">
        <v>200005</v>
      </c>
      <c r="B1251" s="1">
        <v>36647</v>
      </c>
      <c r="C1251" t="s">
        <v>33</v>
      </c>
      <c r="D1251" t="s">
        <v>34</v>
      </c>
      <c r="E1251" t="s">
        <v>33</v>
      </c>
      <c r="F1251" t="s">
        <v>34</v>
      </c>
      <c r="G1251" t="s">
        <v>20</v>
      </c>
      <c r="H1251" t="s">
        <v>35</v>
      </c>
      <c r="I1251" t="s">
        <v>15</v>
      </c>
      <c r="J1251" t="s">
        <v>22</v>
      </c>
      <c r="K1251" t="s">
        <v>23</v>
      </c>
      <c r="L1251" t="s">
        <v>24</v>
      </c>
      <c r="M1251">
        <v>7827</v>
      </c>
      <c r="N1251" s="56">
        <v>45280.583634259259</v>
      </c>
      <c r="O1251" s="56">
        <v>45280.699490740742</v>
      </c>
    </row>
    <row r="1252" spans="1:15" x14ac:dyDescent="0.3">
      <c r="A1252">
        <v>200005</v>
      </c>
      <c r="B1252" s="1">
        <v>36647</v>
      </c>
      <c r="C1252" t="s">
        <v>33</v>
      </c>
      <c r="D1252" t="s">
        <v>34</v>
      </c>
      <c r="E1252" t="s">
        <v>33</v>
      </c>
      <c r="F1252" t="s">
        <v>34</v>
      </c>
      <c r="G1252" t="s">
        <v>20</v>
      </c>
      <c r="H1252" t="s">
        <v>35</v>
      </c>
      <c r="I1252" t="s">
        <v>19</v>
      </c>
      <c r="J1252" t="s">
        <v>22</v>
      </c>
      <c r="K1252" t="s">
        <v>23</v>
      </c>
      <c r="L1252" t="s">
        <v>24</v>
      </c>
      <c r="M1252">
        <v>9913</v>
      </c>
      <c r="N1252" s="56">
        <v>45280.583634259259</v>
      </c>
      <c r="O1252" s="56">
        <v>45280.699490740742</v>
      </c>
    </row>
    <row r="1253" spans="1:15" x14ac:dyDescent="0.3">
      <c r="A1253">
        <v>200005</v>
      </c>
      <c r="B1253" s="1">
        <v>36647</v>
      </c>
      <c r="C1253" t="s">
        <v>33</v>
      </c>
      <c r="D1253" t="s">
        <v>34</v>
      </c>
      <c r="E1253" t="s">
        <v>33</v>
      </c>
      <c r="F1253" t="s">
        <v>34</v>
      </c>
      <c r="G1253" t="s">
        <v>20</v>
      </c>
      <c r="H1253" t="s">
        <v>35</v>
      </c>
      <c r="I1253" t="s">
        <v>283</v>
      </c>
      <c r="J1253" t="s">
        <v>22</v>
      </c>
      <c r="K1253" t="s">
        <v>23</v>
      </c>
      <c r="L1253" t="s">
        <v>24</v>
      </c>
      <c r="M1253">
        <v>2064</v>
      </c>
      <c r="N1253" s="56">
        <v>45280.583634259259</v>
      </c>
      <c r="O1253" s="56">
        <v>45280.699490740742</v>
      </c>
    </row>
    <row r="1254" spans="1:15" x14ac:dyDescent="0.3">
      <c r="A1254">
        <v>200005</v>
      </c>
      <c r="B1254" s="1">
        <v>36647</v>
      </c>
      <c r="C1254" t="s">
        <v>288</v>
      </c>
      <c r="D1254" t="s">
        <v>36</v>
      </c>
      <c r="E1254" t="s">
        <v>288</v>
      </c>
      <c r="F1254" t="s">
        <v>36</v>
      </c>
      <c r="G1254" t="s">
        <v>20</v>
      </c>
      <c r="H1254" t="s">
        <v>21</v>
      </c>
      <c r="I1254" t="s">
        <v>15</v>
      </c>
      <c r="J1254" t="s">
        <v>22</v>
      </c>
      <c r="K1254" t="s">
        <v>23</v>
      </c>
      <c r="L1254" t="s">
        <v>24</v>
      </c>
      <c r="M1254">
        <v>5792</v>
      </c>
      <c r="N1254" s="56">
        <v>45280.583634259259</v>
      </c>
      <c r="O1254" s="56">
        <v>45280.699490740742</v>
      </c>
    </row>
    <row r="1255" spans="1:15" x14ac:dyDescent="0.3">
      <c r="A1255">
        <v>200005</v>
      </c>
      <c r="B1255" s="1">
        <v>36647</v>
      </c>
      <c r="C1255" t="s">
        <v>288</v>
      </c>
      <c r="D1255" t="s">
        <v>36</v>
      </c>
      <c r="E1255" t="s">
        <v>288</v>
      </c>
      <c r="F1255" t="s">
        <v>36</v>
      </c>
      <c r="G1255" t="s">
        <v>20</v>
      </c>
      <c r="H1255" t="s">
        <v>21</v>
      </c>
      <c r="I1255" t="s">
        <v>19</v>
      </c>
      <c r="J1255" t="s">
        <v>22</v>
      </c>
      <c r="K1255" t="s">
        <v>23</v>
      </c>
      <c r="L1255" t="s">
        <v>24</v>
      </c>
      <c r="M1255">
        <v>4953</v>
      </c>
      <c r="N1255" s="56">
        <v>45280.583634259259</v>
      </c>
      <c r="O1255" s="56">
        <v>45280.699490740742</v>
      </c>
    </row>
    <row r="1256" spans="1:15" x14ac:dyDescent="0.3">
      <c r="A1256">
        <v>200005</v>
      </c>
      <c r="B1256" s="1">
        <v>36647</v>
      </c>
      <c r="C1256" t="s">
        <v>37</v>
      </c>
      <c r="D1256" t="s">
        <v>38</v>
      </c>
      <c r="E1256" t="s">
        <v>37</v>
      </c>
      <c r="F1256" t="s">
        <v>38</v>
      </c>
      <c r="G1256" t="s">
        <v>20</v>
      </c>
      <c r="H1256" t="s">
        <v>30</v>
      </c>
      <c r="I1256" t="s">
        <v>15</v>
      </c>
      <c r="J1256" t="s">
        <v>22</v>
      </c>
      <c r="K1256" t="s">
        <v>23</v>
      </c>
      <c r="L1256" t="s">
        <v>24</v>
      </c>
      <c r="M1256">
        <v>4904</v>
      </c>
      <c r="N1256" s="56">
        <v>45280.583634259259</v>
      </c>
      <c r="O1256" s="56">
        <v>45280.699490740742</v>
      </c>
    </row>
    <row r="1257" spans="1:15" x14ac:dyDescent="0.3">
      <c r="A1257">
        <v>200005</v>
      </c>
      <c r="B1257" s="1">
        <v>36647</v>
      </c>
      <c r="C1257" t="s">
        <v>37</v>
      </c>
      <c r="D1257" t="s">
        <v>38</v>
      </c>
      <c r="E1257" t="s">
        <v>37</v>
      </c>
      <c r="F1257" t="s">
        <v>38</v>
      </c>
      <c r="G1257" t="s">
        <v>20</v>
      </c>
      <c r="H1257" t="s">
        <v>30</v>
      </c>
      <c r="I1257" t="s">
        <v>19</v>
      </c>
      <c r="J1257" t="s">
        <v>22</v>
      </c>
      <c r="K1257" t="s">
        <v>23</v>
      </c>
      <c r="L1257" t="s">
        <v>24</v>
      </c>
      <c r="M1257">
        <v>5815</v>
      </c>
      <c r="N1257" s="56">
        <v>45280.583634259259</v>
      </c>
      <c r="O1257" s="56">
        <v>45280.699490740742</v>
      </c>
    </row>
    <row r="1258" spans="1:15" x14ac:dyDescent="0.3">
      <c r="A1258">
        <v>200005</v>
      </c>
      <c r="B1258" s="1">
        <v>36647</v>
      </c>
      <c r="C1258" t="s">
        <v>313</v>
      </c>
      <c r="D1258" t="s">
        <v>314</v>
      </c>
      <c r="E1258" t="s">
        <v>313</v>
      </c>
      <c r="F1258" t="s">
        <v>314</v>
      </c>
      <c r="G1258" t="s">
        <v>13</v>
      </c>
      <c r="H1258" t="s">
        <v>14</v>
      </c>
      <c r="I1258" t="s">
        <v>15</v>
      </c>
      <c r="J1258" t="s">
        <v>16</v>
      </c>
      <c r="K1258" t="s">
        <v>23</v>
      </c>
      <c r="L1258" t="s">
        <v>24</v>
      </c>
      <c r="M1258">
        <v>45</v>
      </c>
      <c r="N1258" s="56">
        <v>45280.583634259259</v>
      </c>
      <c r="O1258" s="56">
        <v>45280.699490740742</v>
      </c>
    </row>
    <row r="1259" spans="1:15" x14ac:dyDescent="0.3">
      <c r="A1259">
        <v>200005</v>
      </c>
      <c r="B1259" s="1">
        <v>36647</v>
      </c>
      <c r="C1259" t="s">
        <v>39</v>
      </c>
      <c r="D1259" t="s">
        <v>40</v>
      </c>
      <c r="E1259" t="s">
        <v>39</v>
      </c>
      <c r="F1259" t="s">
        <v>40</v>
      </c>
      <c r="G1259" t="s">
        <v>13</v>
      </c>
      <c r="H1259" t="s">
        <v>14</v>
      </c>
      <c r="I1259" t="s">
        <v>15</v>
      </c>
      <c r="J1259" t="s">
        <v>22</v>
      </c>
      <c r="K1259" t="s">
        <v>41</v>
      </c>
      <c r="L1259" t="s">
        <v>42</v>
      </c>
      <c r="M1259">
        <v>139618</v>
      </c>
      <c r="N1259" s="56">
        <v>45280.583634259259</v>
      </c>
      <c r="O1259" s="56">
        <v>45280.699490740742</v>
      </c>
    </row>
    <row r="1260" spans="1:15" x14ac:dyDescent="0.3">
      <c r="A1260">
        <v>200005</v>
      </c>
      <c r="B1260" s="1">
        <v>36647</v>
      </c>
      <c r="C1260" t="s">
        <v>39</v>
      </c>
      <c r="D1260" t="s">
        <v>40</v>
      </c>
      <c r="E1260" t="s">
        <v>39</v>
      </c>
      <c r="F1260" t="s">
        <v>40</v>
      </c>
      <c r="G1260" t="s">
        <v>13</v>
      </c>
      <c r="H1260" t="s">
        <v>14</v>
      </c>
      <c r="I1260" t="s">
        <v>19</v>
      </c>
      <c r="J1260" t="s">
        <v>22</v>
      </c>
      <c r="K1260" t="s">
        <v>41</v>
      </c>
      <c r="L1260" t="s">
        <v>42</v>
      </c>
      <c r="M1260">
        <v>138776</v>
      </c>
      <c r="N1260" s="56">
        <v>45280.583634259259</v>
      </c>
      <c r="O1260" s="56">
        <v>45280.699490740742</v>
      </c>
    </row>
    <row r="1261" spans="1:15" x14ac:dyDescent="0.3">
      <c r="A1261">
        <v>200005</v>
      </c>
      <c r="B1261" s="1">
        <v>36647</v>
      </c>
      <c r="C1261" t="s">
        <v>43</v>
      </c>
      <c r="D1261" t="s">
        <v>44</v>
      </c>
      <c r="E1261" t="s">
        <v>43</v>
      </c>
      <c r="F1261" t="s">
        <v>44</v>
      </c>
      <c r="G1261" t="s">
        <v>20</v>
      </c>
      <c r="H1261" t="s">
        <v>30</v>
      </c>
      <c r="I1261" t="s">
        <v>15</v>
      </c>
      <c r="J1261" t="s">
        <v>22</v>
      </c>
      <c r="K1261" t="s">
        <v>23</v>
      </c>
      <c r="L1261" t="s">
        <v>24</v>
      </c>
      <c r="M1261">
        <v>4298</v>
      </c>
      <c r="N1261" s="56">
        <v>45280.583634259259</v>
      </c>
      <c r="O1261" s="56">
        <v>45280.699490740742</v>
      </c>
    </row>
    <row r="1262" spans="1:15" x14ac:dyDescent="0.3">
      <c r="A1262">
        <v>200005</v>
      </c>
      <c r="B1262" s="1">
        <v>36647</v>
      </c>
      <c r="C1262" t="s">
        <v>43</v>
      </c>
      <c r="D1262" t="s">
        <v>44</v>
      </c>
      <c r="E1262" t="s">
        <v>43</v>
      </c>
      <c r="F1262" t="s">
        <v>44</v>
      </c>
      <c r="G1262" t="s">
        <v>20</v>
      </c>
      <c r="H1262" t="s">
        <v>30</v>
      </c>
      <c r="I1262" t="s">
        <v>19</v>
      </c>
      <c r="J1262" t="s">
        <v>22</v>
      </c>
      <c r="K1262" t="s">
        <v>23</v>
      </c>
      <c r="L1262" t="s">
        <v>24</v>
      </c>
      <c r="M1262">
        <v>4150</v>
      </c>
      <c r="N1262" s="56">
        <v>45280.583634259259</v>
      </c>
      <c r="O1262" s="56">
        <v>45280.699490740742</v>
      </c>
    </row>
    <row r="1263" spans="1:15" x14ac:dyDescent="0.3">
      <c r="A1263">
        <v>200005</v>
      </c>
      <c r="B1263" s="1">
        <v>36647</v>
      </c>
      <c r="C1263" t="s">
        <v>45</v>
      </c>
      <c r="D1263" t="s">
        <v>46</v>
      </c>
      <c r="E1263" t="s">
        <v>45</v>
      </c>
      <c r="F1263" t="s">
        <v>46</v>
      </c>
      <c r="G1263" t="s">
        <v>20</v>
      </c>
      <c r="H1263" t="s">
        <v>21</v>
      </c>
      <c r="I1263" t="s">
        <v>15</v>
      </c>
      <c r="J1263" t="s">
        <v>22</v>
      </c>
      <c r="K1263" t="s">
        <v>23</v>
      </c>
      <c r="L1263" t="s">
        <v>24</v>
      </c>
      <c r="M1263">
        <v>20499</v>
      </c>
      <c r="N1263" s="56">
        <v>45280.583634259259</v>
      </c>
      <c r="O1263" s="56">
        <v>45280.699490740742</v>
      </c>
    </row>
    <row r="1264" spans="1:15" x14ac:dyDescent="0.3">
      <c r="A1264">
        <v>200005</v>
      </c>
      <c r="B1264" s="1">
        <v>36647</v>
      </c>
      <c r="C1264" t="s">
        <v>45</v>
      </c>
      <c r="D1264" t="s">
        <v>46</v>
      </c>
      <c r="E1264" t="s">
        <v>45</v>
      </c>
      <c r="F1264" t="s">
        <v>46</v>
      </c>
      <c r="G1264" t="s">
        <v>20</v>
      </c>
      <c r="H1264" t="s">
        <v>21</v>
      </c>
      <c r="I1264" t="s">
        <v>19</v>
      </c>
      <c r="J1264" t="s">
        <v>22</v>
      </c>
      <c r="K1264" t="s">
        <v>23</v>
      </c>
      <c r="L1264" t="s">
        <v>24</v>
      </c>
      <c r="M1264">
        <v>18263</v>
      </c>
      <c r="N1264" s="56">
        <v>45280.583634259259</v>
      </c>
      <c r="O1264" s="56">
        <v>45280.699490740742</v>
      </c>
    </row>
    <row r="1265" spans="1:15" x14ac:dyDescent="0.3">
      <c r="A1265">
        <v>200005</v>
      </c>
      <c r="B1265" s="1">
        <v>36647</v>
      </c>
      <c r="C1265" t="s">
        <v>289</v>
      </c>
      <c r="D1265" t="s">
        <v>47</v>
      </c>
      <c r="E1265" t="s">
        <v>289</v>
      </c>
      <c r="F1265" t="s">
        <v>47</v>
      </c>
      <c r="G1265" t="s">
        <v>20</v>
      </c>
      <c r="H1265" t="s">
        <v>27</v>
      </c>
      <c r="I1265" t="s">
        <v>15</v>
      </c>
      <c r="J1265" t="s">
        <v>22</v>
      </c>
      <c r="K1265" t="s">
        <v>17</v>
      </c>
      <c r="L1265" t="s">
        <v>18</v>
      </c>
      <c r="M1265">
        <v>5310</v>
      </c>
      <c r="N1265" s="56">
        <v>45280.583634259259</v>
      </c>
      <c r="O1265" s="56">
        <v>45280.699490740742</v>
      </c>
    </row>
    <row r="1266" spans="1:15" x14ac:dyDescent="0.3">
      <c r="A1266">
        <v>200005</v>
      </c>
      <c r="B1266" s="1">
        <v>36647</v>
      </c>
      <c r="C1266" t="s">
        <v>289</v>
      </c>
      <c r="D1266" t="s">
        <v>47</v>
      </c>
      <c r="E1266" t="s">
        <v>289</v>
      </c>
      <c r="F1266" t="s">
        <v>47</v>
      </c>
      <c r="G1266" t="s">
        <v>20</v>
      </c>
      <c r="H1266" t="s">
        <v>27</v>
      </c>
      <c r="I1266" t="s">
        <v>19</v>
      </c>
      <c r="J1266" t="s">
        <v>22</v>
      </c>
      <c r="K1266" t="s">
        <v>17</v>
      </c>
      <c r="L1266" t="s">
        <v>18</v>
      </c>
      <c r="M1266">
        <v>4759</v>
      </c>
      <c r="N1266" s="56">
        <v>45280.583634259259</v>
      </c>
      <c r="O1266" s="56">
        <v>45280.699490740742</v>
      </c>
    </row>
    <row r="1267" spans="1:15" x14ac:dyDescent="0.3">
      <c r="A1267">
        <v>200005</v>
      </c>
      <c r="B1267" s="1">
        <v>36647</v>
      </c>
      <c r="C1267" t="s">
        <v>48</v>
      </c>
      <c r="D1267" t="s">
        <v>49</v>
      </c>
      <c r="E1267" t="s">
        <v>48</v>
      </c>
      <c r="F1267" t="s">
        <v>49</v>
      </c>
      <c r="G1267" t="s">
        <v>20</v>
      </c>
      <c r="H1267" t="s">
        <v>30</v>
      </c>
      <c r="I1267" t="s">
        <v>15</v>
      </c>
      <c r="J1267" t="s">
        <v>22</v>
      </c>
      <c r="K1267" t="s">
        <v>23</v>
      </c>
      <c r="L1267" t="s">
        <v>24</v>
      </c>
      <c r="M1267">
        <v>6973</v>
      </c>
      <c r="N1267" s="56">
        <v>45280.583634259259</v>
      </c>
      <c r="O1267" s="56">
        <v>45280.699490740742</v>
      </c>
    </row>
    <row r="1268" spans="1:15" x14ac:dyDescent="0.3">
      <c r="A1268">
        <v>200005</v>
      </c>
      <c r="B1268" s="1">
        <v>36647</v>
      </c>
      <c r="C1268" t="s">
        <v>48</v>
      </c>
      <c r="D1268" t="s">
        <v>49</v>
      </c>
      <c r="E1268" t="s">
        <v>48</v>
      </c>
      <c r="F1268" t="s">
        <v>49</v>
      </c>
      <c r="G1268" t="s">
        <v>20</v>
      </c>
      <c r="H1268" t="s">
        <v>30</v>
      </c>
      <c r="I1268" t="s">
        <v>19</v>
      </c>
      <c r="J1268" t="s">
        <v>22</v>
      </c>
      <c r="K1268" t="s">
        <v>23</v>
      </c>
      <c r="L1268" t="s">
        <v>24</v>
      </c>
      <c r="M1268">
        <v>7215</v>
      </c>
      <c r="N1268" s="56">
        <v>45280.583634259259</v>
      </c>
      <c r="O1268" s="56">
        <v>45280.699490740742</v>
      </c>
    </row>
    <row r="1269" spans="1:15" x14ac:dyDescent="0.3">
      <c r="A1269">
        <v>200005</v>
      </c>
      <c r="B1269" s="1">
        <v>36647</v>
      </c>
      <c r="C1269" t="s">
        <v>51</v>
      </c>
      <c r="D1269" t="s">
        <v>52</v>
      </c>
      <c r="E1269" t="s">
        <v>51</v>
      </c>
      <c r="F1269" t="s">
        <v>52</v>
      </c>
      <c r="G1269" t="s">
        <v>20</v>
      </c>
      <c r="H1269" t="s">
        <v>30</v>
      </c>
      <c r="I1269" t="s">
        <v>15</v>
      </c>
      <c r="J1269" t="s">
        <v>22</v>
      </c>
      <c r="K1269" t="s">
        <v>23</v>
      </c>
      <c r="L1269" t="s">
        <v>24</v>
      </c>
      <c r="M1269">
        <v>8020</v>
      </c>
      <c r="N1269" s="56">
        <v>45280.583634259259</v>
      </c>
      <c r="O1269" s="56">
        <v>45280.699490740742</v>
      </c>
    </row>
    <row r="1270" spans="1:15" x14ac:dyDescent="0.3">
      <c r="A1270">
        <v>200005</v>
      </c>
      <c r="B1270" s="1">
        <v>36647</v>
      </c>
      <c r="C1270" t="s">
        <v>51</v>
      </c>
      <c r="D1270" t="s">
        <v>52</v>
      </c>
      <c r="E1270" t="s">
        <v>51</v>
      </c>
      <c r="F1270" t="s">
        <v>52</v>
      </c>
      <c r="G1270" t="s">
        <v>20</v>
      </c>
      <c r="H1270" t="s">
        <v>30</v>
      </c>
      <c r="I1270" t="s">
        <v>19</v>
      </c>
      <c r="J1270" t="s">
        <v>22</v>
      </c>
      <c r="K1270" t="s">
        <v>23</v>
      </c>
      <c r="L1270" t="s">
        <v>24</v>
      </c>
      <c r="M1270">
        <v>8170</v>
      </c>
      <c r="N1270" s="56">
        <v>45280.583634259259</v>
      </c>
      <c r="O1270" s="56">
        <v>45280.699490740742</v>
      </c>
    </row>
    <row r="1271" spans="1:15" x14ac:dyDescent="0.3">
      <c r="A1271">
        <v>200005</v>
      </c>
      <c r="B1271" s="1">
        <v>36647</v>
      </c>
      <c r="C1271" t="s">
        <v>53</v>
      </c>
      <c r="D1271" t="s">
        <v>54</v>
      </c>
      <c r="E1271" t="s">
        <v>53</v>
      </c>
      <c r="F1271" t="s">
        <v>54</v>
      </c>
      <c r="G1271" t="s">
        <v>13</v>
      </c>
      <c r="H1271" t="s">
        <v>14</v>
      </c>
      <c r="I1271" t="s">
        <v>15</v>
      </c>
      <c r="J1271" t="s">
        <v>22</v>
      </c>
      <c r="K1271" t="s">
        <v>17</v>
      </c>
      <c r="L1271" t="s">
        <v>55</v>
      </c>
      <c r="M1271">
        <v>103448</v>
      </c>
      <c r="N1271" s="56">
        <v>45280.583634259259</v>
      </c>
      <c r="O1271" s="56">
        <v>45280.699490740742</v>
      </c>
    </row>
    <row r="1272" spans="1:15" x14ac:dyDescent="0.3">
      <c r="A1272">
        <v>200005</v>
      </c>
      <c r="B1272" s="1">
        <v>36647</v>
      </c>
      <c r="C1272" t="s">
        <v>53</v>
      </c>
      <c r="D1272" t="s">
        <v>54</v>
      </c>
      <c r="E1272" t="s">
        <v>53</v>
      </c>
      <c r="F1272" t="s">
        <v>54</v>
      </c>
      <c r="G1272" t="s">
        <v>13</v>
      </c>
      <c r="H1272" t="s">
        <v>14</v>
      </c>
      <c r="I1272" t="s">
        <v>19</v>
      </c>
      <c r="J1272" t="s">
        <v>22</v>
      </c>
      <c r="K1272" t="s">
        <v>17</v>
      </c>
      <c r="L1272" t="s">
        <v>55</v>
      </c>
      <c r="M1272">
        <v>102145</v>
      </c>
      <c r="N1272" s="56">
        <v>45280.583634259259</v>
      </c>
      <c r="O1272" s="56">
        <v>45280.699490740742</v>
      </c>
    </row>
    <row r="1273" spans="1:15" x14ac:dyDescent="0.3">
      <c r="A1273">
        <v>200005</v>
      </c>
      <c r="B1273" s="1">
        <v>36647</v>
      </c>
      <c r="C1273" t="s">
        <v>56</v>
      </c>
      <c r="D1273" t="s">
        <v>57</v>
      </c>
      <c r="E1273" t="s">
        <v>56</v>
      </c>
      <c r="F1273" t="s">
        <v>57</v>
      </c>
      <c r="G1273" t="s">
        <v>20</v>
      </c>
      <c r="H1273" t="s">
        <v>30</v>
      </c>
      <c r="I1273" t="s">
        <v>15</v>
      </c>
      <c r="J1273" t="s">
        <v>22</v>
      </c>
      <c r="K1273" t="s">
        <v>23</v>
      </c>
      <c r="L1273" t="s">
        <v>24</v>
      </c>
      <c r="M1273">
        <v>10225</v>
      </c>
      <c r="N1273" s="56">
        <v>45280.583634259259</v>
      </c>
      <c r="O1273" s="56">
        <v>45280.699490740742</v>
      </c>
    </row>
    <row r="1274" spans="1:15" x14ac:dyDescent="0.3">
      <c r="A1274">
        <v>200005</v>
      </c>
      <c r="B1274" s="1">
        <v>36647</v>
      </c>
      <c r="C1274" t="s">
        <v>56</v>
      </c>
      <c r="D1274" t="s">
        <v>57</v>
      </c>
      <c r="E1274" t="s">
        <v>56</v>
      </c>
      <c r="F1274" t="s">
        <v>57</v>
      </c>
      <c r="G1274" t="s">
        <v>20</v>
      </c>
      <c r="H1274" t="s">
        <v>30</v>
      </c>
      <c r="I1274" t="s">
        <v>19</v>
      </c>
      <c r="J1274" t="s">
        <v>22</v>
      </c>
      <c r="K1274" t="s">
        <v>23</v>
      </c>
      <c r="L1274" t="s">
        <v>24</v>
      </c>
      <c r="M1274">
        <v>10347</v>
      </c>
      <c r="N1274" s="56">
        <v>45280.583634259259</v>
      </c>
      <c r="O1274" s="56">
        <v>45280.699490740742</v>
      </c>
    </row>
    <row r="1275" spans="1:15" x14ac:dyDescent="0.3">
      <c r="A1275">
        <v>200005</v>
      </c>
      <c r="B1275" s="1">
        <v>36647</v>
      </c>
      <c r="C1275" t="s">
        <v>60</v>
      </c>
      <c r="D1275" t="s">
        <v>61</v>
      </c>
      <c r="E1275" t="s">
        <v>60</v>
      </c>
      <c r="F1275" t="s">
        <v>61</v>
      </c>
      <c r="G1275" t="s">
        <v>13</v>
      </c>
      <c r="H1275" t="s">
        <v>14</v>
      </c>
      <c r="I1275" t="s">
        <v>15</v>
      </c>
      <c r="J1275" t="s">
        <v>16</v>
      </c>
      <c r="K1275" t="s">
        <v>17</v>
      </c>
      <c r="L1275" t="s">
        <v>18</v>
      </c>
      <c r="M1275">
        <v>8908</v>
      </c>
      <c r="N1275" s="56">
        <v>45280.583634259259</v>
      </c>
      <c r="O1275" s="56">
        <v>45280.699490740742</v>
      </c>
    </row>
    <row r="1276" spans="1:15" x14ac:dyDescent="0.3">
      <c r="A1276">
        <v>200005</v>
      </c>
      <c r="B1276" s="1">
        <v>36647</v>
      </c>
      <c r="C1276" t="s">
        <v>60</v>
      </c>
      <c r="D1276" t="s">
        <v>61</v>
      </c>
      <c r="E1276" t="s">
        <v>60</v>
      </c>
      <c r="F1276" t="s">
        <v>61</v>
      </c>
      <c r="G1276" t="s">
        <v>13</v>
      </c>
      <c r="H1276" t="s">
        <v>14</v>
      </c>
      <c r="I1276" t="s">
        <v>19</v>
      </c>
      <c r="J1276" t="s">
        <v>16</v>
      </c>
      <c r="K1276" t="s">
        <v>17</v>
      </c>
      <c r="L1276" t="s">
        <v>18</v>
      </c>
      <c r="M1276">
        <v>8721</v>
      </c>
      <c r="N1276" s="56">
        <v>45280.583634259259</v>
      </c>
      <c r="O1276" s="56">
        <v>45280.699490740742</v>
      </c>
    </row>
    <row r="1277" spans="1:15" x14ac:dyDescent="0.3">
      <c r="A1277">
        <v>200005</v>
      </c>
      <c r="B1277" s="1">
        <v>36647</v>
      </c>
      <c r="C1277" t="s">
        <v>62</v>
      </c>
      <c r="D1277" t="s">
        <v>63</v>
      </c>
      <c r="E1277" t="s">
        <v>62</v>
      </c>
      <c r="F1277" t="s">
        <v>63</v>
      </c>
      <c r="G1277" t="s">
        <v>13</v>
      </c>
      <c r="H1277" t="s">
        <v>14</v>
      </c>
      <c r="I1277" t="s">
        <v>15</v>
      </c>
      <c r="J1277" t="s">
        <v>22</v>
      </c>
      <c r="K1277" t="s">
        <v>17</v>
      </c>
      <c r="L1277" t="s">
        <v>55</v>
      </c>
      <c r="M1277">
        <v>8984</v>
      </c>
      <c r="N1277" s="56">
        <v>45280.583634259259</v>
      </c>
      <c r="O1277" s="56">
        <v>45280.699490740742</v>
      </c>
    </row>
    <row r="1278" spans="1:15" x14ac:dyDescent="0.3">
      <c r="A1278">
        <v>200005</v>
      </c>
      <c r="B1278" s="1">
        <v>36647</v>
      </c>
      <c r="C1278" t="s">
        <v>62</v>
      </c>
      <c r="D1278" t="s">
        <v>63</v>
      </c>
      <c r="E1278" t="s">
        <v>62</v>
      </c>
      <c r="F1278" t="s">
        <v>63</v>
      </c>
      <c r="G1278" t="s">
        <v>13</v>
      </c>
      <c r="H1278" t="s">
        <v>14</v>
      </c>
      <c r="I1278" t="s">
        <v>19</v>
      </c>
      <c r="J1278" t="s">
        <v>22</v>
      </c>
      <c r="K1278" t="s">
        <v>17</v>
      </c>
      <c r="L1278" t="s">
        <v>55</v>
      </c>
      <c r="M1278">
        <v>8592</v>
      </c>
      <c r="N1278" s="56">
        <v>45280.583634259259</v>
      </c>
      <c r="O1278" s="56">
        <v>45280.699490740742</v>
      </c>
    </row>
    <row r="1279" spans="1:15" x14ac:dyDescent="0.3">
      <c r="A1279">
        <v>200005</v>
      </c>
      <c r="B1279" s="1">
        <v>36647</v>
      </c>
      <c r="C1279" t="s">
        <v>64</v>
      </c>
      <c r="D1279" t="s">
        <v>65</v>
      </c>
      <c r="E1279" t="s">
        <v>64</v>
      </c>
      <c r="F1279" t="s">
        <v>65</v>
      </c>
      <c r="G1279" t="s">
        <v>20</v>
      </c>
      <c r="H1279" t="s">
        <v>30</v>
      </c>
      <c r="I1279" t="s">
        <v>15</v>
      </c>
      <c r="J1279" t="s">
        <v>22</v>
      </c>
      <c r="K1279" t="s">
        <v>23</v>
      </c>
      <c r="L1279" t="s">
        <v>24</v>
      </c>
      <c r="M1279">
        <v>7983</v>
      </c>
      <c r="N1279" s="56">
        <v>45280.583634259259</v>
      </c>
      <c r="O1279" s="56">
        <v>45280.699490740742</v>
      </c>
    </row>
    <row r="1280" spans="1:15" x14ac:dyDescent="0.3">
      <c r="A1280">
        <v>200005</v>
      </c>
      <c r="B1280" s="1">
        <v>36647</v>
      </c>
      <c r="C1280" t="s">
        <v>64</v>
      </c>
      <c r="D1280" t="s">
        <v>65</v>
      </c>
      <c r="E1280" t="s">
        <v>64</v>
      </c>
      <c r="F1280" t="s">
        <v>65</v>
      </c>
      <c r="G1280" t="s">
        <v>20</v>
      </c>
      <c r="H1280" t="s">
        <v>30</v>
      </c>
      <c r="I1280" t="s">
        <v>19</v>
      </c>
      <c r="J1280" t="s">
        <v>22</v>
      </c>
      <c r="K1280" t="s">
        <v>23</v>
      </c>
      <c r="L1280" t="s">
        <v>24</v>
      </c>
      <c r="M1280">
        <v>9091</v>
      </c>
      <c r="N1280" s="56">
        <v>45280.583634259259</v>
      </c>
      <c r="O1280" s="56">
        <v>45280.699490740742</v>
      </c>
    </row>
    <row r="1281" spans="1:15" x14ac:dyDescent="0.3">
      <c r="A1281">
        <v>200005</v>
      </c>
      <c r="B1281" s="1">
        <v>36647</v>
      </c>
      <c r="C1281" t="s">
        <v>66</v>
      </c>
      <c r="D1281" t="s">
        <v>67</v>
      </c>
      <c r="E1281" t="s">
        <v>66</v>
      </c>
      <c r="F1281" t="s">
        <v>67</v>
      </c>
      <c r="G1281" t="s">
        <v>20</v>
      </c>
      <c r="H1281" t="s">
        <v>21</v>
      </c>
      <c r="I1281" t="s">
        <v>15</v>
      </c>
      <c r="J1281" t="s">
        <v>22</v>
      </c>
      <c r="K1281" t="s">
        <v>23</v>
      </c>
      <c r="L1281" t="s">
        <v>24</v>
      </c>
      <c r="M1281">
        <v>10308</v>
      </c>
      <c r="N1281" s="56">
        <v>45280.583634259259</v>
      </c>
      <c r="O1281" s="56">
        <v>45280.699490740742</v>
      </c>
    </row>
    <row r="1282" spans="1:15" x14ac:dyDescent="0.3">
      <c r="A1282">
        <v>200005</v>
      </c>
      <c r="B1282" s="1">
        <v>36647</v>
      </c>
      <c r="C1282" t="s">
        <v>66</v>
      </c>
      <c r="D1282" t="s">
        <v>67</v>
      </c>
      <c r="E1282" t="s">
        <v>66</v>
      </c>
      <c r="F1282" t="s">
        <v>67</v>
      </c>
      <c r="G1282" t="s">
        <v>20</v>
      </c>
      <c r="H1282" t="s">
        <v>21</v>
      </c>
      <c r="I1282" t="s">
        <v>19</v>
      </c>
      <c r="J1282" t="s">
        <v>22</v>
      </c>
      <c r="K1282" t="s">
        <v>23</v>
      </c>
      <c r="L1282" t="s">
        <v>24</v>
      </c>
      <c r="M1282">
        <v>10576</v>
      </c>
      <c r="N1282" s="56">
        <v>45280.583634259259</v>
      </c>
      <c r="O1282" s="56">
        <v>45280.699490740742</v>
      </c>
    </row>
    <row r="1283" spans="1:15" x14ac:dyDescent="0.3">
      <c r="A1283">
        <v>200005</v>
      </c>
      <c r="B1283" s="1">
        <v>36647</v>
      </c>
      <c r="C1283" t="s">
        <v>68</v>
      </c>
      <c r="D1283" t="s">
        <v>69</v>
      </c>
      <c r="E1283" t="s">
        <v>68</v>
      </c>
      <c r="F1283" t="s">
        <v>69</v>
      </c>
      <c r="G1283" t="s">
        <v>20</v>
      </c>
      <c r="H1283" t="s">
        <v>30</v>
      </c>
      <c r="I1283" t="s">
        <v>15</v>
      </c>
      <c r="J1283" t="s">
        <v>22</v>
      </c>
      <c r="K1283" t="s">
        <v>23</v>
      </c>
      <c r="L1283" t="s">
        <v>24</v>
      </c>
      <c r="M1283">
        <v>5694</v>
      </c>
      <c r="N1283" s="56">
        <v>45280.583634259259</v>
      </c>
      <c r="O1283" s="56">
        <v>45280.699490740742</v>
      </c>
    </row>
    <row r="1284" spans="1:15" x14ac:dyDescent="0.3">
      <c r="A1284">
        <v>200005</v>
      </c>
      <c r="B1284" s="1">
        <v>36647</v>
      </c>
      <c r="C1284" t="s">
        <v>68</v>
      </c>
      <c r="D1284" t="s">
        <v>69</v>
      </c>
      <c r="E1284" t="s">
        <v>68</v>
      </c>
      <c r="F1284" t="s">
        <v>69</v>
      </c>
      <c r="G1284" t="s">
        <v>20</v>
      </c>
      <c r="H1284" t="s">
        <v>30</v>
      </c>
      <c r="I1284" t="s">
        <v>19</v>
      </c>
      <c r="J1284" t="s">
        <v>22</v>
      </c>
      <c r="K1284" t="s">
        <v>23</v>
      </c>
      <c r="L1284" t="s">
        <v>24</v>
      </c>
      <c r="M1284">
        <v>5525</v>
      </c>
      <c r="N1284" s="56">
        <v>45280.583634259259</v>
      </c>
      <c r="O1284" s="56">
        <v>45280.699490740742</v>
      </c>
    </row>
    <row r="1285" spans="1:15" x14ac:dyDescent="0.3">
      <c r="A1285">
        <v>200005</v>
      </c>
      <c r="B1285" s="1">
        <v>36647</v>
      </c>
      <c r="C1285" t="s">
        <v>70</v>
      </c>
      <c r="D1285" t="s">
        <v>71</v>
      </c>
      <c r="E1285" t="s">
        <v>70</v>
      </c>
      <c r="F1285" t="s">
        <v>71</v>
      </c>
      <c r="G1285" t="s">
        <v>20</v>
      </c>
      <c r="H1285" t="s">
        <v>21</v>
      </c>
      <c r="I1285" t="s">
        <v>15</v>
      </c>
      <c r="J1285" t="s">
        <v>22</v>
      </c>
      <c r="K1285" t="s">
        <v>23</v>
      </c>
      <c r="L1285" t="s">
        <v>24</v>
      </c>
      <c r="M1285">
        <v>22454</v>
      </c>
      <c r="N1285" s="56">
        <v>45280.583634259259</v>
      </c>
      <c r="O1285" s="56">
        <v>45280.699490740742</v>
      </c>
    </row>
    <row r="1286" spans="1:15" x14ac:dyDescent="0.3">
      <c r="A1286">
        <v>200005</v>
      </c>
      <c r="B1286" s="1">
        <v>36647</v>
      </c>
      <c r="C1286" t="s">
        <v>70</v>
      </c>
      <c r="D1286" t="s">
        <v>71</v>
      </c>
      <c r="E1286" t="s">
        <v>70</v>
      </c>
      <c r="F1286" t="s">
        <v>71</v>
      </c>
      <c r="G1286" t="s">
        <v>20</v>
      </c>
      <c r="H1286" t="s">
        <v>21</v>
      </c>
      <c r="I1286" t="s">
        <v>19</v>
      </c>
      <c r="J1286" t="s">
        <v>22</v>
      </c>
      <c r="K1286" t="s">
        <v>23</v>
      </c>
      <c r="L1286" t="s">
        <v>24</v>
      </c>
      <c r="M1286">
        <v>23747</v>
      </c>
      <c r="N1286" s="56">
        <v>45280.583634259259</v>
      </c>
      <c r="O1286" s="56">
        <v>45280.699490740742</v>
      </c>
    </row>
    <row r="1287" spans="1:15" x14ac:dyDescent="0.3">
      <c r="A1287">
        <v>200005</v>
      </c>
      <c r="B1287" s="1">
        <v>36647</v>
      </c>
      <c r="C1287" t="s">
        <v>72</v>
      </c>
      <c r="D1287" t="s">
        <v>73</v>
      </c>
      <c r="E1287" t="s">
        <v>72</v>
      </c>
      <c r="F1287" t="s">
        <v>73</v>
      </c>
      <c r="G1287" t="s">
        <v>20</v>
      </c>
      <c r="H1287" t="s">
        <v>35</v>
      </c>
      <c r="I1287" t="s">
        <v>15</v>
      </c>
      <c r="J1287" t="s">
        <v>22</v>
      </c>
      <c r="K1287" t="s">
        <v>23</v>
      </c>
      <c r="L1287" t="s">
        <v>24</v>
      </c>
      <c r="M1287">
        <v>13576</v>
      </c>
      <c r="N1287" s="56">
        <v>45280.583634259259</v>
      </c>
      <c r="O1287" s="56">
        <v>45280.699490740742</v>
      </c>
    </row>
    <row r="1288" spans="1:15" x14ac:dyDescent="0.3">
      <c r="A1288">
        <v>200005</v>
      </c>
      <c r="B1288" s="1">
        <v>36647</v>
      </c>
      <c r="C1288" t="s">
        <v>72</v>
      </c>
      <c r="D1288" t="s">
        <v>73</v>
      </c>
      <c r="E1288" t="s">
        <v>72</v>
      </c>
      <c r="F1288" t="s">
        <v>73</v>
      </c>
      <c r="G1288" t="s">
        <v>20</v>
      </c>
      <c r="H1288" t="s">
        <v>35</v>
      </c>
      <c r="I1288" t="s">
        <v>19</v>
      </c>
      <c r="J1288" t="s">
        <v>22</v>
      </c>
      <c r="K1288" t="s">
        <v>23</v>
      </c>
      <c r="L1288" t="s">
        <v>24</v>
      </c>
      <c r="M1288">
        <v>13053</v>
      </c>
      <c r="N1288" s="56">
        <v>45280.583634259259</v>
      </c>
      <c r="O1288" s="56">
        <v>45280.699490740742</v>
      </c>
    </row>
    <row r="1289" spans="1:15" x14ac:dyDescent="0.3">
      <c r="A1289">
        <v>200005</v>
      </c>
      <c r="B1289" s="1">
        <v>36647</v>
      </c>
      <c r="C1289" t="s">
        <v>74</v>
      </c>
      <c r="D1289" t="s">
        <v>75</v>
      </c>
      <c r="E1289" t="s">
        <v>74</v>
      </c>
      <c r="F1289" t="s">
        <v>75</v>
      </c>
      <c r="G1289" t="s">
        <v>13</v>
      </c>
      <c r="H1289" t="s">
        <v>14</v>
      </c>
      <c r="I1289" t="s">
        <v>19</v>
      </c>
      <c r="J1289" t="s">
        <v>22</v>
      </c>
      <c r="K1289" t="s">
        <v>23</v>
      </c>
      <c r="L1289" t="s">
        <v>24</v>
      </c>
      <c r="M1289">
        <v>224</v>
      </c>
      <c r="N1289" s="56">
        <v>45280.583634259259</v>
      </c>
      <c r="O1289" s="56">
        <v>45280.699490740742</v>
      </c>
    </row>
    <row r="1290" spans="1:15" x14ac:dyDescent="0.3">
      <c r="A1290">
        <v>200005</v>
      </c>
      <c r="B1290" s="1">
        <v>36647</v>
      </c>
      <c r="C1290" t="s">
        <v>76</v>
      </c>
      <c r="D1290" t="s">
        <v>77</v>
      </c>
      <c r="E1290" t="s">
        <v>76</v>
      </c>
      <c r="F1290" t="s">
        <v>77</v>
      </c>
      <c r="G1290" t="s">
        <v>13</v>
      </c>
      <c r="H1290" t="s">
        <v>14</v>
      </c>
      <c r="I1290" t="s">
        <v>15</v>
      </c>
      <c r="J1290" t="s">
        <v>22</v>
      </c>
      <c r="K1290" t="s">
        <v>17</v>
      </c>
      <c r="L1290" t="s">
        <v>18</v>
      </c>
      <c r="M1290">
        <v>2596</v>
      </c>
      <c r="N1290" s="56">
        <v>45280.583634259259</v>
      </c>
      <c r="O1290" s="56">
        <v>45280.699490740742</v>
      </c>
    </row>
    <row r="1291" spans="1:15" x14ac:dyDescent="0.3">
      <c r="A1291">
        <v>200005</v>
      </c>
      <c r="B1291" s="1">
        <v>36647</v>
      </c>
      <c r="C1291" t="s">
        <v>76</v>
      </c>
      <c r="D1291" t="s">
        <v>77</v>
      </c>
      <c r="E1291" t="s">
        <v>76</v>
      </c>
      <c r="F1291" t="s">
        <v>77</v>
      </c>
      <c r="G1291" t="s">
        <v>13</v>
      </c>
      <c r="H1291" t="s">
        <v>14</v>
      </c>
      <c r="I1291" t="s">
        <v>19</v>
      </c>
      <c r="J1291" t="s">
        <v>22</v>
      </c>
      <c r="K1291" t="s">
        <v>17</v>
      </c>
      <c r="L1291" t="s">
        <v>18</v>
      </c>
      <c r="M1291">
        <v>2745</v>
      </c>
      <c r="N1291" s="56">
        <v>45280.583634259259</v>
      </c>
      <c r="O1291" s="56">
        <v>45280.699490740742</v>
      </c>
    </row>
    <row r="1292" spans="1:15" x14ac:dyDescent="0.3">
      <c r="A1292">
        <v>200005</v>
      </c>
      <c r="B1292" s="1">
        <v>36647</v>
      </c>
      <c r="C1292" t="s">
        <v>293</v>
      </c>
      <c r="D1292" t="s">
        <v>294</v>
      </c>
      <c r="E1292" t="s">
        <v>293</v>
      </c>
      <c r="F1292" t="s">
        <v>294</v>
      </c>
      <c r="G1292" t="s">
        <v>13</v>
      </c>
      <c r="H1292" t="s">
        <v>14</v>
      </c>
      <c r="I1292" t="s">
        <v>15</v>
      </c>
      <c r="J1292" t="s">
        <v>22</v>
      </c>
      <c r="K1292" t="s">
        <v>17</v>
      </c>
      <c r="L1292" t="s">
        <v>18</v>
      </c>
      <c r="M1292">
        <v>20109</v>
      </c>
      <c r="N1292" s="56">
        <v>45280.583634259259</v>
      </c>
      <c r="O1292" s="56">
        <v>45280.699490740742</v>
      </c>
    </row>
    <row r="1293" spans="1:15" x14ac:dyDescent="0.3">
      <c r="A1293">
        <v>200005</v>
      </c>
      <c r="B1293" s="1">
        <v>36647</v>
      </c>
      <c r="C1293" t="s">
        <v>293</v>
      </c>
      <c r="D1293" t="s">
        <v>294</v>
      </c>
      <c r="E1293" t="s">
        <v>293</v>
      </c>
      <c r="F1293" t="s">
        <v>294</v>
      </c>
      <c r="G1293" t="s">
        <v>13</v>
      </c>
      <c r="H1293" t="s">
        <v>14</v>
      </c>
      <c r="I1293" t="s">
        <v>19</v>
      </c>
      <c r="J1293" t="s">
        <v>22</v>
      </c>
      <c r="K1293" t="s">
        <v>17</v>
      </c>
      <c r="L1293" t="s">
        <v>18</v>
      </c>
      <c r="M1293">
        <v>19024</v>
      </c>
      <c r="N1293" s="56">
        <v>45280.583634259259</v>
      </c>
      <c r="O1293" s="56">
        <v>45280.699490740742</v>
      </c>
    </row>
    <row r="1294" spans="1:15" x14ac:dyDescent="0.3">
      <c r="A1294">
        <v>200005</v>
      </c>
      <c r="B1294" s="1">
        <v>36647</v>
      </c>
      <c r="C1294" t="s">
        <v>78</v>
      </c>
      <c r="D1294" t="s">
        <v>79</v>
      </c>
      <c r="E1294" t="s">
        <v>78</v>
      </c>
      <c r="F1294" t="s">
        <v>79</v>
      </c>
      <c r="G1294" t="s">
        <v>13</v>
      </c>
      <c r="H1294" t="s">
        <v>14</v>
      </c>
      <c r="I1294" t="s">
        <v>15</v>
      </c>
      <c r="J1294" t="s">
        <v>22</v>
      </c>
      <c r="K1294" t="s">
        <v>17</v>
      </c>
      <c r="L1294" t="s">
        <v>55</v>
      </c>
      <c r="M1294">
        <v>64663</v>
      </c>
      <c r="N1294" s="56">
        <v>45280.583634259259</v>
      </c>
      <c r="O1294" s="56">
        <v>45280.699490740742</v>
      </c>
    </row>
    <row r="1295" spans="1:15" x14ac:dyDescent="0.3">
      <c r="A1295">
        <v>200005</v>
      </c>
      <c r="B1295" s="1">
        <v>36647</v>
      </c>
      <c r="C1295" t="s">
        <v>78</v>
      </c>
      <c r="D1295" t="s">
        <v>79</v>
      </c>
      <c r="E1295" t="s">
        <v>78</v>
      </c>
      <c r="F1295" t="s">
        <v>79</v>
      </c>
      <c r="G1295" t="s">
        <v>13</v>
      </c>
      <c r="H1295" t="s">
        <v>14</v>
      </c>
      <c r="I1295" t="s">
        <v>19</v>
      </c>
      <c r="J1295" t="s">
        <v>22</v>
      </c>
      <c r="K1295" t="s">
        <v>17</v>
      </c>
      <c r="L1295" t="s">
        <v>55</v>
      </c>
      <c r="M1295">
        <v>65706</v>
      </c>
      <c r="N1295" s="56">
        <v>45280.583634259259</v>
      </c>
      <c r="O1295" s="56">
        <v>45280.699490740742</v>
      </c>
    </row>
    <row r="1296" spans="1:15" x14ac:dyDescent="0.3">
      <c r="A1296">
        <v>200005</v>
      </c>
      <c r="B1296" s="1">
        <v>36647</v>
      </c>
      <c r="C1296" t="s">
        <v>78</v>
      </c>
      <c r="D1296" t="s">
        <v>79</v>
      </c>
      <c r="E1296" t="s">
        <v>78</v>
      </c>
      <c r="F1296" t="s">
        <v>79</v>
      </c>
      <c r="G1296" t="s">
        <v>13</v>
      </c>
      <c r="H1296" t="s">
        <v>14</v>
      </c>
      <c r="I1296" t="s">
        <v>283</v>
      </c>
      <c r="J1296" t="s">
        <v>22</v>
      </c>
      <c r="K1296" t="s">
        <v>17</v>
      </c>
      <c r="L1296" t="s">
        <v>55</v>
      </c>
      <c r="M1296">
        <v>6618</v>
      </c>
      <c r="N1296" s="56">
        <v>45280.583634259259</v>
      </c>
      <c r="O1296" s="56">
        <v>45280.699490740742</v>
      </c>
    </row>
    <row r="1297" spans="1:15" x14ac:dyDescent="0.3">
      <c r="A1297">
        <v>200005</v>
      </c>
      <c r="B1297" s="1">
        <v>36647</v>
      </c>
      <c r="C1297" t="s">
        <v>78</v>
      </c>
      <c r="D1297" t="s">
        <v>79</v>
      </c>
      <c r="E1297" t="s">
        <v>78</v>
      </c>
      <c r="F1297" t="s">
        <v>79</v>
      </c>
      <c r="G1297" t="s">
        <v>20</v>
      </c>
      <c r="H1297" t="s">
        <v>30</v>
      </c>
      <c r="I1297" t="s">
        <v>15</v>
      </c>
      <c r="J1297" t="s">
        <v>22</v>
      </c>
      <c r="K1297" t="s">
        <v>23</v>
      </c>
      <c r="L1297" t="s">
        <v>24</v>
      </c>
      <c r="M1297">
        <v>8667</v>
      </c>
      <c r="N1297" s="56">
        <v>45280.583634259259</v>
      </c>
      <c r="O1297" s="56">
        <v>45280.699490740742</v>
      </c>
    </row>
    <row r="1298" spans="1:15" x14ac:dyDescent="0.3">
      <c r="A1298">
        <v>200005</v>
      </c>
      <c r="B1298" s="1">
        <v>36647</v>
      </c>
      <c r="C1298" t="s">
        <v>78</v>
      </c>
      <c r="D1298" t="s">
        <v>79</v>
      </c>
      <c r="E1298" t="s">
        <v>78</v>
      </c>
      <c r="F1298" t="s">
        <v>79</v>
      </c>
      <c r="G1298" t="s">
        <v>20</v>
      </c>
      <c r="H1298" t="s">
        <v>30</v>
      </c>
      <c r="I1298" t="s">
        <v>19</v>
      </c>
      <c r="J1298" t="s">
        <v>22</v>
      </c>
      <c r="K1298" t="s">
        <v>23</v>
      </c>
      <c r="L1298" t="s">
        <v>24</v>
      </c>
      <c r="M1298">
        <v>8666</v>
      </c>
      <c r="N1298" s="56">
        <v>45280.583634259259</v>
      </c>
      <c r="O1298" s="56">
        <v>45280.699490740742</v>
      </c>
    </row>
    <row r="1299" spans="1:15" x14ac:dyDescent="0.3">
      <c r="A1299">
        <v>200005</v>
      </c>
      <c r="B1299" s="1">
        <v>36647</v>
      </c>
      <c r="C1299" t="s">
        <v>80</v>
      </c>
      <c r="D1299" t="s">
        <v>81</v>
      </c>
      <c r="E1299" t="s">
        <v>80</v>
      </c>
      <c r="F1299" t="s">
        <v>81</v>
      </c>
      <c r="G1299" t="s">
        <v>20</v>
      </c>
      <c r="H1299" t="s">
        <v>30</v>
      </c>
      <c r="I1299" t="s">
        <v>15</v>
      </c>
      <c r="J1299" t="s">
        <v>22</v>
      </c>
      <c r="K1299" t="s">
        <v>23</v>
      </c>
      <c r="L1299" t="s">
        <v>24</v>
      </c>
      <c r="M1299">
        <v>13598</v>
      </c>
      <c r="N1299" s="56">
        <v>45280.583634259259</v>
      </c>
      <c r="O1299" s="56">
        <v>45280.699490740742</v>
      </c>
    </row>
    <row r="1300" spans="1:15" x14ac:dyDescent="0.3">
      <c r="A1300">
        <v>200005</v>
      </c>
      <c r="B1300" s="1">
        <v>36647</v>
      </c>
      <c r="C1300" t="s">
        <v>80</v>
      </c>
      <c r="D1300" t="s">
        <v>81</v>
      </c>
      <c r="E1300" t="s">
        <v>80</v>
      </c>
      <c r="F1300" t="s">
        <v>81</v>
      </c>
      <c r="G1300" t="s">
        <v>20</v>
      </c>
      <c r="H1300" t="s">
        <v>30</v>
      </c>
      <c r="I1300" t="s">
        <v>19</v>
      </c>
      <c r="J1300" t="s">
        <v>22</v>
      </c>
      <c r="K1300" t="s">
        <v>23</v>
      </c>
      <c r="L1300" t="s">
        <v>24</v>
      </c>
      <c r="M1300">
        <v>11682</v>
      </c>
      <c r="N1300" s="56">
        <v>45280.583634259259</v>
      </c>
      <c r="O1300" s="56">
        <v>45280.699490740742</v>
      </c>
    </row>
    <row r="1301" spans="1:15" x14ac:dyDescent="0.3">
      <c r="A1301">
        <v>200005</v>
      </c>
      <c r="B1301" s="1">
        <v>36647</v>
      </c>
      <c r="C1301" t="s">
        <v>297</v>
      </c>
      <c r="D1301" t="s">
        <v>298</v>
      </c>
      <c r="E1301" t="s">
        <v>297</v>
      </c>
      <c r="F1301" t="s">
        <v>298</v>
      </c>
      <c r="G1301" t="s">
        <v>13</v>
      </c>
      <c r="H1301" t="s">
        <v>14</v>
      </c>
      <c r="I1301" t="s">
        <v>15</v>
      </c>
      <c r="J1301" t="s">
        <v>22</v>
      </c>
      <c r="K1301" t="s">
        <v>23</v>
      </c>
      <c r="L1301" t="s">
        <v>24</v>
      </c>
      <c r="M1301">
        <v>9309</v>
      </c>
      <c r="N1301" s="56">
        <v>45280.583634259259</v>
      </c>
      <c r="O1301" s="56">
        <v>45280.699490740742</v>
      </c>
    </row>
    <row r="1302" spans="1:15" x14ac:dyDescent="0.3">
      <c r="A1302">
        <v>200005</v>
      </c>
      <c r="B1302" s="1">
        <v>36647</v>
      </c>
      <c r="C1302" t="s">
        <v>297</v>
      </c>
      <c r="D1302" t="s">
        <v>298</v>
      </c>
      <c r="E1302" t="s">
        <v>297</v>
      </c>
      <c r="F1302" t="s">
        <v>298</v>
      </c>
      <c r="G1302" t="s">
        <v>13</v>
      </c>
      <c r="H1302" t="s">
        <v>14</v>
      </c>
      <c r="I1302" t="s">
        <v>19</v>
      </c>
      <c r="J1302" t="s">
        <v>22</v>
      </c>
      <c r="K1302" t="s">
        <v>23</v>
      </c>
      <c r="L1302" t="s">
        <v>24</v>
      </c>
      <c r="M1302">
        <v>9567</v>
      </c>
      <c r="N1302" s="56">
        <v>45280.583634259259</v>
      </c>
      <c r="O1302" s="56">
        <v>45280.699490740742</v>
      </c>
    </row>
    <row r="1303" spans="1:15" x14ac:dyDescent="0.3">
      <c r="A1303">
        <v>200005</v>
      </c>
      <c r="B1303" s="1">
        <v>36647</v>
      </c>
      <c r="C1303" t="s">
        <v>297</v>
      </c>
      <c r="D1303" t="s">
        <v>298</v>
      </c>
      <c r="E1303" t="s">
        <v>297</v>
      </c>
      <c r="F1303" t="s">
        <v>298</v>
      </c>
      <c r="G1303" t="s">
        <v>20</v>
      </c>
      <c r="H1303" t="s">
        <v>21</v>
      </c>
      <c r="I1303" t="s">
        <v>15</v>
      </c>
      <c r="J1303" t="s">
        <v>22</v>
      </c>
      <c r="K1303" t="s">
        <v>23</v>
      </c>
      <c r="L1303" t="s">
        <v>24</v>
      </c>
      <c r="M1303">
        <v>5373</v>
      </c>
      <c r="N1303" s="56">
        <v>45280.583634259259</v>
      </c>
      <c r="O1303" s="56">
        <v>45280.699490740742</v>
      </c>
    </row>
    <row r="1304" spans="1:15" x14ac:dyDescent="0.3">
      <c r="A1304">
        <v>200005</v>
      </c>
      <c r="B1304" s="1">
        <v>36647</v>
      </c>
      <c r="C1304" t="s">
        <v>297</v>
      </c>
      <c r="D1304" t="s">
        <v>298</v>
      </c>
      <c r="E1304" t="s">
        <v>297</v>
      </c>
      <c r="F1304" t="s">
        <v>298</v>
      </c>
      <c r="G1304" t="s">
        <v>20</v>
      </c>
      <c r="H1304" t="s">
        <v>21</v>
      </c>
      <c r="I1304" t="s">
        <v>19</v>
      </c>
      <c r="J1304" t="s">
        <v>22</v>
      </c>
      <c r="K1304" t="s">
        <v>23</v>
      </c>
      <c r="L1304" t="s">
        <v>24</v>
      </c>
      <c r="M1304">
        <v>5553</v>
      </c>
      <c r="N1304" s="56">
        <v>45280.583634259259</v>
      </c>
      <c r="O1304" s="56">
        <v>45280.699490740742</v>
      </c>
    </row>
    <row r="1305" spans="1:15" x14ac:dyDescent="0.3">
      <c r="A1305">
        <v>200005</v>
      </c>
      <c r="B1305" s="1">
        <v>36647</v>
      </c>
      <c r="C1305" t="s">
        <v>82</v>
      </c>
      <c r="D1305" t="s">
        <v>83</v>
      </c>
      <c r="E1305" t="s">
        <v>82</v>
      </c>
      <c r="F1305" t="s">
        <v>83</v>
      </c>
      <c r="G1305" t="s">
        <v>20</v>
      </c>
      <c r="H1305" t="s">
        <v>30</v>
      </c>
      <c r="I1305" t="s">
        <v>15</v>
      </c>
      <c r="J1305" t="s">
        <v>22</v>
      </c>
      <c r="K1305" t="s">
        <v>23</v>
      </c>
      <c r="L1305" t="s">
        <v>24</v>
      </c>
      <c r="M1305">
        <v>17412</v>
      </c>
      <c r="N1305" s="56">
        <v>45280.583634259259</v>
      </c>
      <c r="O1305" s="56">
        <v>45280.699490740742</v>
      </c>
    </row>
    <row r="1306" spans="1:15" x14ac:dyDescent="0.3">
      <c r="A1306">
        <v>200005</v>
      </c>
      <c r="B1306" s="1">
        <v>36647</v>
      </c>
      <c r="C1306" t="s">
        <v>82</v>
      </c>
      <c r="D1306" t="s">
        <v>83</v>
      </c>
      <c r="E1306" t="s">
        <v>82</v>
      </c>
      <c r="F1306" t="s">
        <v>83</v>
      </c>
      <c r="G1306" t="s">
        <v>20</v>
      </c>
      <c r="H1306" t="s">
        <v>30</v>
      </c>
      <c r="I1306" t="s">
        <v>19</v>
      </c>
      <c r="J1306" t="s">
        <v>22</v>
      </c>
      <c r="K1306" t="s">
        <v>23</v>
      </c>
      <c r="L1306" t="s">
        <v>24</v>
      </c>
      <c r="M1306">
        <v>16193</v>
      </c>
      <c r="N1306" s="56">
        <v>45280.583634259259</v>
      </c>
      <c r="O1306" s="56">
        <v>45280.699490740742</v>
      </c>
    </row>
    <row r="1307" spans="1:15" x14ac:dyDescent="0.3">
      <c r="A1307">
        <v>200005</v>
      </c>
      <c r="B1307" s="1">
        <v>36647</v>
      </c>
      <c r="C1307" t="s">
        <v>84</v>
      </c>
      <c r="D1307" t="s">
        <v>85</v>
      </c>
      <c r="E1307" t="s">
        <v>53</v>
      </c>
      <c r="F1307" t="s">
        <v>54</v>
      </c>
      <c r="G1307" t="s">
        <v>13</v>
      </c>
      <c r="H1307" t="s">
        <v>14</v>
      </c>
      <c r="I1307" t="s">
        <v>15</v>
      </c>
      <c r="J1307" t="s">
        <v>22</v>
      </c>
      <c r="K1307" t="s">
        <v>17</v>
      </c>
      <c r="L1307" t="s">
        <v>55</v>
      </c>
      <c r="M1307">
        <v>1714</v>
      </c>
      <c r="N1307" s="56">
        <v>45280.583634259259</v>
      </c>
      <c r="O1307" s="56">
        <v>45280.699490740742</v>
      </c>
    </row>
    <row r="1308" spans="1:15" x14ac:dyDescent="0.3">
      <c r="A1308">
        <v>200005</v>
      </c>
      <c r="B1308" s="1">
        <v>36647</v>
      </c>
      <c r="C1308" t="s">
        <v>84</v>
      </c>
      <c r="D1308" t="s">
        <v>85</v>
      </c>
      <c r="E1308" t="s">
        <v>53</v>
      </c>
      <c r="F1308" t="s">
        <v>54</v>
      </c>
      <c r="G1308" t="s">
        <v>13</v>
      </c>
      <c r="H1308" t="s">
        <v>14</v>
      </c>
      <c r="I1308" t="s">
        <v>19</v>
      </c>
      <c r="J1308" t="s">
        <v>22</v>
      </c>
      <c r="K1308" t="s">
        <v>17</v>
      </c>
      <c r="L1308" t="s">
        <v>55</v>
      </c>
      <c r="M1308">
        <v>1981</v>
      </c>
      <c r="N1308" s="56">
        <v>45280.583634259259</v>
      </c>
      <c r="O1308" s="56">
        <v>45280.699490740742</v>
      </c>
    </row>
    <row r="1309" spans="1:15" x14ac:dyDescent="0.3">
      <c r="A1309">
        <v>200005</v>
      </c>
      <c r="B1309" s="1">
        <v>36647</v>
      </c>
      <c r="C1309" t="s">
        <v>84</v>
      </c>
      <c r="D1309" t="s">
        <v>85</v>
      </c>
      <c r="E1309" t="s">
        <v>86</v>
      </c>
      <c r="F1309" t="s">
        <v>87</v>
      </c>
      <c r="G1309" t="s">
        <v>13</v>
      </c>
      <c r="H1309" t="s">
        <v>14</v>
      </c>
      <c r="I1309" t="s">
        <v>15</v>
      </c>
      <c r="J1309" t="s">
        <v>22</v>
      </c>
      <c r="K1309" t="s">
        <v>41</v>
      </c>
      <c r="L1309" t="s">
        <v>88</v>
      </c>
      <c r="M1309">
        <v>52292</v>
      </c>
      <c r="N1309" s="56">
        <v>45280.583634259259</v>
      </c>
      <c r="O1309" s="56">
        <v>45280.699490740742</v>
      </c>
    </row>
    <row r="1310" spans="1:15" x14ac:dyDescent="0.3">
      <c r="A1310">
        <v>200005</v>
      </c>
      <c r="B1310" s="1">
        <v>36647</v>
      </c>
      <c r="C1310" t="s">
        <v>84</v>
      </c>
      <c r="D1310" t="s">
        <v>85</v>
      </c>
      <c r="E1310" t="s">
        <v>86</v>
      </c>
      <c r="F1310" t="s">
        <v>87</v>
      </c>
      <c r="G1310" t="s">
        <v>13</v>
      </c>
      <c r="H1310" t="s">
        <v>14</v>
      </c>
      <c r="I1310" t="s">
        <v>19</v>
      </c>
      <c r="J1310" t="s">
        <v>22</v>
      </c>
      <c r="K1310" t="s">
        <v>41</v>
      </c>
      <c r="L1310" t="s">
        <v>88</v>
      </c>
      <c r="M1310">
        <v>50857</v>
      </c>
      <c r="N1310" s="56">
        <v>45280.583634259259</v>
      </c>
      <c r="O1310" s="56">
        <v>45280.699490740742</v>
      </c>
    </row>
    <row r="1311" spans="1:15" x14ac:dyDescent="0.3">
      <c r="A1311">
        <v>200005</v>
      </c>
      <c r="B1311" s="1">
        <v>36647</v>
      </c>
      <c r="C1311" t="s">
        <v>89</v>
      </c>
      <c r="D1311" t="s">
        <v>90</v>
      </c>
      <c r="E1311" t="s">
        <v>89</v>
      </c>
      <c r="F1311" t="s">
        <v>90</v>
      </c>
      <c r="G1311" t="s">
        <v>13</v>
      </c>
      <c r="H1311" t="s">
        <v>14</v>
      </c>
      <c r="I1311" t="s">
        <v>15</v>
      </c>
      <c r="J1311" t="s">
        <v>16</v>
      </c>
      <c r="K1311" t="s">
        <v>17</v>
      </c>
      <c r="L1311" t="s">
        <v>50</v>
      </c>
      <c r="M1311">
        <v>38753</v>
      </c>
      <c r="N1311" s="56">
        <v>45280.583634259259</v>
      </c>
      <c r="O1311" s="56">
        <v>45280.699490740742</v>
      </c>
    </row>
    <row r="1312" spans="1:15" x14ac:dyDescent="0.3">
      <c r="A1312">
        <v>200005</v>
      </c>
      <c r="B1312" s="1">
        <v>36647</v>
      </c>
      <c r="C1312" t="s">
        <v>89</v>
      </c>
      <c r="D1312" t="s">
        <v>90</v>
      </c>
      <c r="E1312" t="s">
        <v>89</v>
      </c>
      <c r="F1312" t="s">
        <v>90</v>
      </c>
      <c r="G1312" t="s">
        <v>13</v>
      </c>
      <c r="H1312" t="s">
        <v>14</v>
      </c>
      <c r="I1312" t="s">
        <v>19</v>
      </c>
      <c r="J1312" t="s">
        <v>16</v>
      </c>
      <c r="K1312" t="s">
        <v>17</v>
      </c>
      <c r="L1312" t="s">
        <v>50</v>
      </c>
      <c r="M1312">
        <v>37397</v>
      </c>
      <c r="N1312" s="56">
        <v>45280.583634259259</v>
      </c>
      <c r="O1312" s="56">
        <v>45280.699490740742</v>
      </c>
    </row>
    <row r="1313" spans="1:15" x14ac:dyDescent="0.3">
      <c r="A1313">
        <v>200005</v>
      </c>
      <c r="B1313" s="1">
        <v>36647</v>
      </c>
      <c r="C1313" t="s">
        <v>315</v>
      </c>
      <c r="D1313" t="s">
        <v>285</v>
      </c>
      <c r="E1313" t="s">
        <v>315</v>
      </c>
      <c r="F1313" t="s">
        <v>285</v>
      </c>
      <c r="G1313" t="s">
        <v>13</v>
      </c>
      <c r="H1313" t="s">
        <v>14</v>
      </c>
      <c r="I1313" t="s">
        <v>15</v>
      </c>
      <c r="J1313" t="s">
        <v>22</v>
      </c>
      <c r="K1313" t="s">
        <v>17</v>
      </c>
      <c r="L1313" t="s">
        <v>50</v>
      </c>
      <c r="M1313">
        <v>45</v>
      </c>
      <c r="N1313" s="56">
        <v>45280.583634259259</v>
      </c>
      <c r="O1313" s="56">
        <v>45280.699490740742</v>
      </c>
    </row>
    <row r="1314" spans="1:15" x14ac:dyDescent="0.3">
      <c r="A1314">
        <v>200005</v>
      </c>
      <c r="B1314" s="1">
        <v>36647</v>
      </c>
      <c r="C1314" t="s">
        <v>91</v>
      </c>
      <c r="D1314" t="s">
        <v>92</v>
      </c>
      <c r="E1314" t="s">
        <v>91</v>
      </c>
      <c r="F1314" t="s">
        <v>92</v>
      </c>
      <c r="G1314" t="s">
        <v>13</v>
      </c>
      <c r="H1314" t="s">
        <v>14</v>
      </c>
      <c r="I1314" t="s">
        <v>15</v>
      </c>
      <c r="J1314" t="s">
        <v>16</v>
      </c>
      <c r="K1314" t="s">
        <v>41</v>
      </c>
      <c r="L1314" t="s">
        <v>42</v>
      </c>
      <c r="M1314">
        <v>4372</v>
      </c>
      <c r="N1314" s="56">
        <v>45280.583634259259</v>
      </c>
      <c r="O1314" s="56">
        <v>45280.699490740742</v>
      </c>
    </row>
    <row r="1315" spans="1:15" x14ac:dyDescent="0.3">
      <c r="A1315">
        <v>200005</v>
      </c>
      <c r="B1315" s="1">
        <v>36647</v>
      </c>
      <c r="C1315" t="s">
        <v>91</v>
      </c>
      <c r="D1315" t="s">
        <v>92</v>
      </c>
      <c r="E1315" t="s">
        <v>91</v>
      </c>
      <c r="F1315" t="s">
        <v>92</v>
      </c>
      <c r="G1315" t="s">
        <v>13</v>
      </c>
      <c r="H1315" t="s">
        <v>14</v>
      </c>
      <c r="I1315" t="s">
        <v>19</v>
      </c>
      <c r="J1315" t="s">
        <v>16</v>
      </c>
      <c r="K1315" t="s">
        <v>41</v>
      </c>
      <c r="L1315" t="s">
        <v>42</v>
      </c>
      <c r="M1315">
        <v>4228</v>
      </c>
      <c r="N1315" s="56">
        <v>45280.583634259259</v>
      </c>
      <c r="O1315" s="56">
        <v>45280.699490740742</v>
      </c>
    </row>
    <row r="1316" spans="1:15" x14ac:dyDescent="0.3">
      <c r="A1316">
        <v>200005</v>
      </c>
      <c r="B1316" s="1">
        <v>36647</v>
      </c>
      <c r="C1316" t="s">
        <v>303</v>
      </c>
      <c r="D1316" t="s">
        <v>304</v>
      </c>
      <c r="E1316" t="s">
        <v>303</v>
      </c>
      <c r="F1316" t="s">
        <v>304</v>
      </c>
      <c r="G1316" t="s">
        <v>20</v>
      </c>
      <c r="H1316" t="s">
        <v>21</v>
      </c>
      <c r="I1316" t="s">
        <v>15</v>
      </c>
      <c r="J1316" t="s">
        <v>22</v>
      </c>
      <c r="K1316" t="s">
        <v>23</v>
      </c>
      <c r="L1316" t="s">
        <v>24</v>
      </c>
      <c r="M1316">
        <v>6520</v>
      </c>
      <c r="N1316" s="56">
        <v>45280.583634259259</v>
      </c>
      <c r="O1316" s="56">
        <v>45280.699490740742</v>
      </c>
    </row>
    <row r="1317" spans="1:15" x14ac:dyDescent="0.3">
      <c r="A1317">
        <v>200005</v>
      </c>
      <c r="B1317" s="1">
        <v>36647</v>
      </c>
      <c r="C1317" t="s">
        <v>303</v>
      </c>
      <c r="D1317" t="s">
        <v>304</v>
      </c>
      <c r="E1317" t="s">
        <v>303</v>
      </c>
      <c r="F1317" t="s">
        <v>304</v>
      </c>
      <c r="G1317" t="s">
        <v>20</v>
      </c>
      <c r="H1317" t="s">
        <v>21</v>
      </c>
      <c r="I1317" t="s">
        <v>19</v>
      </c>
      <c r="J1317" t="s">
        <v>22</v>
      </c>
      <c r="K1317" t="s">
        <v>23</v>
      </c>
      <c r="L1317" t="s">
        <v>24</v>
      </c>
      <c r="M1317">
        <v>6897</v>
      </c>
      <c r="N1317" s="56">
        <v>45280.583634259259</v>
      </c>
      <c r="O1317" s="56">
        <v>45280.699490740742</v>
      </c>
    </row>
    <row r="1318" spans="1:15" x14ac:dyDescent="0.3">
      <c r="A1318">
        <v>200005</v>
      </c>
      <c r="B1318" s="1">
        <v>36647</v>
      </c>
      <c r="C1318" t="s">
        <v>93</v>
      </c>
      <c r="D1318" t="s">
        <v>94</v>
      </c>
      <c r="E1318" t="s">
        <v>93</v>
      </c>
      <c r="F1318" t="s">
        <v>94</v>
      </c>
      <c r="G1318" t="s">
        <v>20</v>
      </c>
      <c r="H1318" t="s">
        <v>95</v>
      </c>
      <c r="I1318" t="s">
        <v>15</v>
      </c>
      <c r="J1318" t="s">
        <v>22</v>
      </c>
      <c r="K1318" t="s">
        <v>23</v>
      </c>
      <c r="L1318" t="s">
        <v>24</v>
      </c>
      <c r="M1318">
        <v>3746</v>
      </c>
      <c r="N1318" s="56">
        <v>45280.583634259259</v>
      </c>
      <c r="O1318" s="56">
        <v>45280.699490740742</v>
      </c>
    </row>
    <row r="1319" spans="1:15" x14ac:dyDescent="0.3">
      <c r="A1319">
        <v>200005</v>
      </c>
      <c r="B1319" s="1">
        <v>36647</v>
      </c>
      <c r="C1319" t="s">
        <v>93</v>
      </c>
      <c r="D1319" t="s">
        <v>94</v>
      </c>
      <c r="E1319" t="s">
        <v>93</v>
      </c>
      <c r="F1319" t="s">
        <v>94</v>
      </c>
      <c r="G1319" t="s">
        <v>20</v>
      </c>
      <c r="H1319" t="s">
        <v>95</v>
      </c>
      <c r="I1319" t="s">
        <v>19</v>
      </c>
      <c r="J1319" t="s">
        <v>22</v>
      </c>
      <c r="K1319" t="s">
        <v>23</v>
      </c>
      <c r="L1319" t="s">
        <v>24</v>
      </c>
      <c r="M1319">
        <v>2537</v>
      </c>
      <c r="N1319" s="56">
        <v>45280.583634259259</v>
      </c>
      <c r="O1319" s="56">
        <v>45280.699490740742</v>
      </c>
    </row>
    <row r="1320" spans="1:15" x14ac:dyDescent="0.3">
      <c r="A1320">
        <v>200005</v>
      </c>
      <c r="B1320" s="1">
        <v>36647</v>
      </c>
      <c r="C1320" t="s">
        <v>305</v>
      </c>
      <c r="D1320" t="s">
        <v>306</v>
      </c>
      <c r="E1320" t="s">
        <v>305</v>
      </c>
      <c r="F1320" t="s">
        <v>306</v>
      </c>
      <c r="G1320" t="s">
        <v>13</v>
      </c>
      <c r="H1320" t="s">
        <v>14</v>
      </c>
      <c r="I1320" t="s">
        <v>15</v>
      </c>
      <c r="J1320" t="s">
        <v>22</v>
      </c>
      <c r="K1320" t="s">
        <v>17</v>
      </c>
      <c r="L1320" t="s">
        <v>18</v>
      </c>
      <c r="M1320">
        <v>32571</v>
      </c>
      <c r="N1320" s="56">
        <v>45280.583634259259</v>
      </c>
      <c r="O1320" s="56">
        <v>45280.699490740742</v>
      </c>
    </row>
    <row r="1321" spans="1:15" x14ac:dyDescent="0.3">
      <c r="A1321">
        <v>200005</v>
      </c>
      <c r="B1321" s="1">
        <v>36647</v>
      </c>
      <c r="C1321" t="s">
        <v>305</v>
      </c>
      <c r="D1321" t="s">
        <v>306</v>
      </c>
      <c r="E1321" t="s">
        <v>305</v>
      </c>
      <c r="F1321" t="s">
        <v>306</v>
      </c>
      <c r="G1321" t="s">
        <v>13</v>
      </c>
      <c r="H1321" t="s">
        <v>14</v>
      </c>
      <c r="I1321" t="s">
        <v>19</v>
      </c>
      <c r="J1321" t="s">
        <v>22</v>
      </c>
      <c r="K1321" t="s">
        <v>17</v>
      </c>
      <c r="L1321" t="s">
        <v>18</v>
      </c>
      <c r="M1321">
        <v>30593</v>
      </c>
      <c r="N1321" s="56">
        <v>45280.583634259259</v>
      </c>
      <c r="O1321" s="56">
        <v>45280.699490740742</v>
      </c>
    </row>
    <row r="1322" spans="1:15" x14ac:dyDescent="0.3">
      <c r="A1322">
        <v>200005</v>
      </c>
      <c r="B1322" s="1">
        <v>36647</v>
      </c>
      <c r="C1322" t="s">
        <v>96</v>
      </c>
      <c r="D1322" t="s">
        <v>14</v>
      </c>
      <c r="E1322" t="s">
        <v>96</v>
      </c>
      <c r="F1322" t="s">
        <v>14</v>
      </c>
      <c r="G1322" t="s">
        <v>13</v>
      </c>
      <c r="H1322" t="s">
        <v>14</v>
      </c>
      <c r="I1322" t="s">
        <v>15</v>
      </c>
      <c r="J1322" t="s">
        <v>22</v>
      </c>
      <c r="K1322" t="s">
        <v>17</v>
      </c>
      <c r="L1322" t="s">
        <v>50</v>
      </c>
      <c r="M1322">
        <v>52557</v>
      </c>
      <c r="N1322" s="56">
        <v>45280.583634259259</v>
      </c>
      <c r="O1322" s="56">
        <v>45280.699490740742</v>
      </c>
    </row>
    <row r="1323" spans="1:15" x14ac:dyDescent="0.3">
      <c r="A1323">
        <v>200005</v>
      </c>
      <c r="B1323" s="1">
        <v>36647</v>
      </c>
      <c r="C1323" t="s">
        <v>96</v>
      </c>
      <c r="D1323" t="s">
        <v>14</v>
      </c>
      <c r="E1323" t="s">
        <v>96</v>
      </c>
      <c r="F1323" t="s">
        <v>14</v>
      </c>
      <c r="G1323" t="s">
        <v>13</v>
      </c>
      <c r="H1323" t="s">
        <v>14</v>
      </c>
      <c r="I1323" t="s">
        <v>19</v>
      </c>
      <c r="J1323" t="s">
        <v>22</v>
      </c>
      <c r="K1323" t="s">
        <v>17</v>
      </c>
      <c r="L1323" t="s">
        <v>50</v>
      </c>
      <c r="M1323">
        <v>52514</v>
      </c>
      <c r="N1323" s="56">
        <v>45280.583634259259</v>
      </c>
      <c r="O1323" s="56">
        <v>45280.699490740742</v>
      </c>
    </row>
    <row r="1324" spans="1:15" x14ac:dyDescent="0.3">
      <c r="A1324">
        <v>200005</v>
      </c>
      <c r="B1324" s="1">
        <v>36647</v>
      </c>
      <c r="C1324" t="s">
        <v>96</v>
      </c>
      <c r="D1324" t="s">
        <v>14</v>
      </c>
      <c r="E1324" t="s">
        <v>96</v>
      </c>
      <c r="F1324" t="s">
        <v>14</v>
      </c>
      <c r="G1324" t="s">
        <v>13</v>
      </c>
      <c r="H1324" t="s">
        <v>14</v>
      </c>
      <c r="I1324" t="s">
        <v>15</v>
      </c>
      <c r="J1324" t="s">
        <v>16</v>
      </c>
      <c r="K1324" t="s">
        <v>17</v>
      </c>
      <c r="L1324" t="s">
        <v>18</v>
      </c>
      <c r="M1324">
        <v>33141</v>
      </c>
      <c r="N1324" s="56">
        <v>45280.583634259259</v>
      </c>
      <c r="O1324" s="56">
        <v>45280.699490740742</v>
      </c>
    </row>
    <row r="1325" spans="1:15" x14ac:dyDescent="0.3">
      <c r="A1325">
        <v>200005</v>
      </c>
      <c r="B1325" s="1">
        <v>36647</v>
      </c>
      <c r="C1325" t="s">
        <v>96</v>
      </c>
      <c r="D1325" t="s">
        <v>14</v>
      </c>
      <c r="E1325" t="s">
        <v>96</v>
      </c>
      <c r="F1325" t="s">
        <v>14</v>
      </c>
      <c r="G1325" t="s">
        <v>13</v>
      </c>
      <c r="H1325" t="s">
        <v>14</v>
      </c>
      <c r="I1325" t="s">
        <v>19</v>
      </c>
      <c r="J1325" t="s">
        <v>16</v>
      </c>
      <c r="K1325" t="s">
        <v>17</v>
      </c>
      <c r="L1325" t="s">
        <v>18</v>
      </c>
      <c r="M1325">
        <v>26842</v>
      </c>
      <c r="N1325" s="56">
        <v>45280.583634259259</v>
      </c>
      <c r="O1325" s="56">
        <v>45280.699490740742</v>
      </c>
    </row>
    <row r="1326" spans="1:15" x14ac:dyDescent="0.3">
      <c r="A1326">
        <v>200005</v>
      </c>
      <c r="B1326" s="1">
        <v>36647</v>
      </c>
      <c r="C1326" t="s">
        <v>97</v>
      </c>
      <c r="D1326" t="s">
        <v>87</v>
      </c>
      <c r="E1326" t="s">
        <v>97</v>
      </c>
      <c r="F1326" t="s">
        <v>87</v>
      </c>
      <c r="G1326" t="s">
        <v>13</v>
      </c>
      <c r="H1326" t="s">
        <v>14</v>
      </c>
      <c r="I1326" t="s">
        <v>15</v>
      </c>
      <c r="J1326" t="s">
        <v>22</v>
      </c>
      <c r="K1326" t="s">
        <v>17</v>
      </c>
      <c r="L1326" t="s">
        <v>18</v>
      </c>
      <c r="M1326">
        <v>60313</v>
      </c>
      <c r="N1326" s="56">
        <v>45280.583634259259</v>
      </c>
      <c r="O1326" s="56">
        <v>45280.699490740742</v>
      </c>
    </row>
    <row r="1327" spans="1:15" x14ac:dyDescent="0.3">
      <c r="A1327">
        <v>200005</v>
      </c>
      <c r="B1327" s="1">
        <v>36647</v>
      </c>
      <c r="C1327" t="s">
        <v>97</v>
      </c>
      <c r="D1327" t="s">
        <v>87</v>
      </c>
      <c r="E1327" t="s">
        <v>97</v>
      </c>
      <c r="F1327" t="s">
        <v>87</v>
      </c>
      <c r="G1327" t="s">
        <v>13</v>
      </c>
      <c r="H1327" t="s">
        <v>14</v>
      </c>
      <c r="I1327" t="s">
        <v>19</v>
      </c>
      <c r="J1327" t="s">
        <v>22</v>
      </c>
      <c r="K1327" t="s">
        <v>17</v>
      </c>
      <c r="L1327" t="s">
        <v>18</v>
      </c>
      <c r="M1327">
        <v>61929</v>
      </c>
      <c r="N1327" s="56">
        <v>45280.583634259259</v>
      </c>
      <c r="O1327" s="56">
        <v>45280.699490740742</v>
      </c>
    </row>
    <row r="1328" spans="1:15" x14ac:dyDescent="0.3">
      <c r="A1328">
        <v>200005</v>
      </c>
      <c r="B1328" s="1">
        <v>36647</v>
      </c>
      <c r="C1328" t="s">
        <v>86</v>
      </c>
      <c r="D1328" t="s">
        <v>87</v>
      </c>
      <c r="E1328" t="s">
        <v>86</v>
      </c>
      <c r="F1328" t="s">
        <v>87</v>
      </c>
      <c r="G1328" t="s">
        <v>13</v>
      </c>
      <c r="H1328" t="s">
        <v>14</v>
      </c>
      <c r="I1328" t="s">
        <v>15</v>
      </c>
      <c r="J1328" t="s">
        <v>22</v>
      </c>
      <c r="K1328" t="s">
        <v>41</v>
      </c>
      <c r="L1328" t="s">
        <v>42</v>
      </c>
      <c r="M1328">
        <v>49289</v>
      </c>
      <c r="N1328" s="56">
        <v>45280.583634259259</v>
      </c>
      <c r="O1328" s="56">
        <v>45280.699490740742</v>
      </c>
    </row>
    <row r="1329" spans="1:15" x14ac:dyDescent="0.3">
      <c r="A1329">
        <v>200005</v>
      </c>
      <c r="B1329" s="1">
        <v>36647</v>
      </c>
      <c r="C1329" t="s">
        <v>86</v>
      </c>
      <c r="D1329" t="s">
        <v>87</v>
      </c>
      <c r="E1329" t="s">
        <v>86</v>
      </c>
      <c r="F1329" t="s">
        <v>87</v>
      </c>
      <c r="G1329" t="s">
        <v>13</v>
      </c>
      <c r="H1329" t="s">
        <v>14</v>
      </c>
      <c r="I1329" t="s">
        <v>19</v>
      </c>
      <c r="J1329" t="s">
        <v>22</v>
      </c>
      <c r="K1329" t="s">
        <v>41</v>
      </c>
      <c r="L1329" t="s">
        <v>42</v>
      </c>
      <c r="M1329">
        <v>47016</v>
      </c>
      <c r="N1329" s="56">
        <v>45280.583634259259</v>
      </c>
      <c r="O1329" s="56">
        <v>45280.699490740742</v>
      </c>
    </row>
    <row r="1330" spans="1:15" x14ac:dyDescent="0.3">
      <c r="A1330">
        <v>200005</v>
      </c>
      <c r="B1330" s="1">
        <v>36647</v>
      </c>
      <c r="C1330" t="s">
        <v>86</v>
      </c>
      <c r="D1330" t="s">
        <v>87</v>
      </c>
      <c r="E1330" t="s">
        <v>86</v>
      </c>
      <c r="F1330" t="s">
        <v>87</v>
      </c>
      <c r="G1330" t="s">
        <v>13</v>
      </c>
      <c r="H1330" t="s">
        <v>14</v>
      </c>
      <c r="I1330" t="s">
        <v>283</v>
      </c>
      <c r="J1330" t="s">
        <v>22</v>
      </c>
      <c r="K1330" t="s">
        <v>41</v>
      </c>
      <c r="L1330" t="s">
        <v>42</v>
      </c>
      <c r="M1330">
        <v>812</v>
      </c>
      <c r="N1330" s="56">
        <v>45280.583634259259</v>
      </c>
      <c r="O1330" s="56">
        <v>45280.699490740742</v>
      </c>
    </row>
    <row r="1331" spans="1:15" x14ac:dyDescent="0.3">
      <c r="A1331">
        <v>200005</v>
      </c>
      <c r="B1331" s="1">
        <v>36647</v>
      </c>
      <c r="C1331" t="s">
        <v>86</v>
      </c>
      <c r="D1331" t="s">
        <v>87</v>
      </c>
      <c r="E1331" t="s">
        <v>86</v>
      </c>
      <c r="F1331" t="s">
        <v>87</v>
      </c>
      <c r="G1331" t="s">
        <v>13</v>
      </c>
      <c r="H1331" t="s">
        <v>14</v>
      </c>
      <c r="I1331" t="s">
        <v>15</v>
      </c>
      <c r="J1331" t="s">
        <v>22</v>
      </c>
      <c r="K1331" t="s">
        <v>41</v>
      </c>
      <c r="L1331" t="s">
        <v>88</v>
      </c>
      <c r="M1331">
        <v>655666</v>
      </c>
      <c r="N1331" s="56">
        <v>45280.583634259259</v>
      </c>
      <c r="O1331" s="56">
        <v>45280.699490740742</v>
      </c>
    </row>
    <row r="1332" spans="1:15" x14ac:dyDescent="0.3">
      <c r="A1332">
        <v>200005</v>
      </c>
      <c r="B1332" s="1">
        <v>36647</v>
      </c>
      <c r="C1332" t="s">
        <v>86</v>
      </c>
      <c r="D1332" t="s">
        <v>87</v>
      </c>
      <c r="E1332" t="s">
        <v>86</v>
      </c>
      <c r="F1332" t="s">
        <v>87</v>
      </c>
      <c r="G1332" t="s">
        <v>13</v>
      </c>
      <c r="H1332" t="s">
        <v>14</v>
      </c>
      <c r="I1332" t="s">
        <v>19</v>
      </c>
      <c r="J1332" t="s">
        <v>22</v>
      </c>
      <c r="K1332" t="s">
        <v>41</v>
      </c>
      <c r="L1332" t="s">
        <v>88</v>
      </c>
      <c r="M1332">
        <v>659580</v>
      </c>
      <c r="N1332" s="56">
        <v>45280.583634259259</v>
      </c>
      <c r="O1332" s="56">
        <v>45280.699490740742</v>
      </c>
    </row>
    <row r="1333" spans="1:15" x14ac:dyDescent="0.3">
      <c r="A1333">
        <v>200005</v>
      </c>
      <c r="B1333" s="1">
        <v>36647</v>
      </c>
      <c r="C1333" t="s">
        <v>86</v>
      </c>
      <c r="D1333" t="s">
        <v>87</v>
      </c>
      <c r="E1333" t="s">
        <v>86</v>
      </c>
      <c r="F1333" t="s">
        <v>87</v>
      </c>
      <c r="G1333" t="s">
        <v>13</v>
      </c>
      <c r="H1333" t="s">
        <v>14</v>
      </c>
      <c r="I1333" t="s">
        <v>283</v>
      </c>
      <c r="J1333" t="s">
        <v>22</v>
      </c>
      <c r="K1333" t="s">
        <v>41</v>
      </c>
      <c r="L1333" t="s">
        <v>88</v>
      </c>
      <c r="M1333">
        <v>10838</v>
      </c>
      <c r="N1333" s="56">
        <v>45280.583634259259</v>
      </c>
      <c r="O1333" s="56">
        <v>45280.699490740742</v>
      </c>
    </row>
    <row r="1334" spans="1:15" x14ac:dyDescent="0.3">
      <c r="A1334">
        <v>200005</v>
      </c>
      <c r="B1334" s="1">
        <v>36647</v>
      </c>
      <c r="C1334" t="s">
        <v>86</v>
      </c>
      <c r="D1334" t="s">
        <v>87</v>
      </c>
      <c r="E1334" t="s">
        <v>86</v>
      </c>
      <c r="F1334" t="s">
        <v>87</v>
      </c>
      <c r="G1334" t="s">
        <v>20</v>
      </c>
      <c r="H1334" t="s">
        <v>30</v>
      </c>
      <c r="I1334" t="s">
        <v>15</v>
      </c>
      <c r="J1334" t="s">
        <v>22</v>
      </c>
      <c r="K1334" t="s">
        <v>20</v>
      </c>
      <c r="L1334" t="s">
        <v>98</v>
      </c>
      <c r="M1334">
        <v>57590</v>
      </c>
      <c r="N1334" s="56">
        <v>45280.583634259259</v>
      </c>
      <c r="O1334" s="56">
        <v>45280.699490740742</v>
      </c>
    </row>
    <row r="1335" spans="1:15" x14ac:dyDescent="0.3">
      <c r="A1335">
        <v>200005</v>
      </c>
      <c r="B1335" s="1">
        <v>36647</v>
      </c>
      <c r="C1335" t="s">
        <v>86</v>
      </c>
      <c r="D1335" t="s">
        <v>87</v>
      </c>
      <c r="E1335" t="s">
        <v>86</v>
      </c>
      <c r="F1335" t="s">
        <v>87</v>
      </c>
      <c r="G1335" t="s">
        <v>20</v>
      </c>
      <c r="H1335" t="s">
        <v>30</v>
      </c>
      <c r="I1335" t="s">
        <v>19</v>
      </c>
      <c r="J1335" t="s">
        <v>22</v>
      </c>
      <c r="K1335" t="s">
        <v>20</v>
      </c>
      <c r="L1335" t="s">
        <v>98</v>
      </c>
      <c r="M1335">
        <v>57293</v>
      </c>
      <c r="N1335" s="56">
        <v>45280.583634259259</v>
      </c>
      <c r="O1335" s="56">
        <v>45280.699490740742</v>
      </c>
    </row>
    <row r="1336" spans="1:15" x14ac:dyDescent="0.3">
      <c r="A1336">
        <v>200005</v>
      </c>
      <c r="B1336" s="1">
        <v>36647</v>
      </c>
      <c r="C1336" t="s">
        <v>86</v>
      </c>
      <c r="D1336" t="s">
        <v>87</v>
      </c>
      <c r="E1336" t="s">
        <v>86</v>
      </c>
      <c r="F1336" t="s">
        <v>87</v>
      </c>
      <c r="G1336" t="s">
        <v>20</v>
      </c>
      <c r="H1336" t="s">
        <v>30</v>
      </c>
      <c r="I1336" t="s">
        <v>283</v>
      </c>
      <c r="J1336" t="s">
        <v>22</v>
      </c>
      <c r="K1336" t="s">
        <v>20</v>
      </c>
      <c r="L1336" t="s">
        <v>98</v>
      </c>
      <c r="M1336">
        <v>1187</v>
      </c>
      <c r="N1336" s="56">
        <v>45280.583634259259</v>
      </c>
      <c r="O1336" s="56">
        <v>45280.699490740742</v>
      </c>
    </row>
    <row r="1337" spans="1:15" x14ac:dyDescent="0.3">
      <c r="A1337">
        <v>200005</v>
      </c>
      <c r="B1337" s="1">
        <v>36647</v>
      </c>
      <c r="C1337" t="s">
        <v>86</v>
      </c>
      <c r="D1337" t="s">
        <v>87</v>
      </c>
      <c r="E1337" t="s">
        <v>86</v>
      </c>
      <c r="F1337" t="s">
        <v>87</v>
      </c>
      <c r="G1337" t="s">
        <v>20</v>
      </c>
      <c r="H1337" t="s">
        <v>99</v>
      </c>
      <c r="I1337" t="s">
        <v>15</v>
      </c>
      <c r="J1337" t="s">
        <v>22</v>
      </c>
      <c r="K1337" t="s">
        <v>20</v>
      </c>
      <c r="L1337" t="s">
        <v>98</v>
      </c>
      <c r="M1337">
        <v>6809</v>
      </c>
      <c r="N1337" s="56">
        <v>45280.583634259259</v>
      </c>
      <c r="O1337" s="56">
        <v>45280.699490740742</v>
      </c>
    </row>
    <row r="1338" spans="1:15" x14ac:dyDescent="0.3">
      <c r="A1338">
        <v>200005</v>
      </c>
      <c r="B1338" s="1">
        <v>36647</v>
      </c>
      <c r="C1338" t="s">
        <v>86</v>
      </c>
      <c r="D1338" t="s">
        <v>87</v>
      </c>
      <c r="E1338" t="s">
        <v>86</v>
      </c>
      <c r="F1338" t="s">
        <v>87</v>
      </c>
      <c r="G1338" t="s">
        <v>20</v>
      </c>
      <c r="H1338" t="s">
        <v>99</v>
      </c>
      <c r="I1338" t="s">
        <v>19</v>
      </c>
      <c r="J1338" t="s">
        <v>22</v>
      </c>
      <c r="K1338" t="s">
        <v>20</v>
      </c>
      <c r="L1338" t="s">
        <v>98</v>
      </c>
      <c r="M1338">
        <v>5809</v>
      </c>
      <c r="N1338" s="56">
        <v>45280.583634259259</v>
      </c>
      <c r="O1338" s="56">
        <v>45280.699490740742</v>
      </c>
    </row>
    <row r="1339" spans="1:15" x14ac:dyDescent="0.3">
      <c r="A1339">
        <v>200005</v>
      </c>
      <c r="B1339" s="1">
        <v>36647</v>
      </c>
      <c r="C1339" t="s">
        <v>86</v>
      </c>
      <c r="D1339" t="s">
        <v>87</v>
      </c>
      <c r="E1339" t="s">
        <v>86</v>
      </c>
      <c r="F1339" t="s">
        <v>87</v>
      </c>
      <c r="G1339" t="s">
        <v>20</v>
      </c>
      <c r="H1339" t="s">
        <v>99</v>
      </c>
      <c r="I1339" t="s">
        <v>283</v>
      </c>
      <c r="J1339" t="s">
        <v>22</v>
      </c>
      <c r="K1339" t="s">
        <v>20</v>
      </c>
      <c r="L1339" t="s">
        <v>98</v>
      </c>
      <c r="M1339">
        <v>303</v>
      </c>
      <c r="N1339" s="56">
        <v>45280.583634259259</v>
      </c>
      <c r="O1339" s="56">
        <v>45280.699490740742</v>
      </c>
    </row>
    <row r="1340" spans="1:15" x14ac:dyDescent="0.3">
      <c r="A1340">
        <v>200005</v>
      </c>
      <c r="B1340" s="1">
        <v>36647</v>
      </c>
      <c r="C1340" t="s">
        <v>86</v>
      </c>
      <c r="D1340" t="s">
        <v>87</v>
      </c>
      <c r="E1340" t="s">
        <v>86</v>
      </c>
      <c r="F1340" t="s">
        <v>87</v>
      </c>
      <c r="G1340" t="s">
        <v>20</v>
      </c>
      <c r="H1340" t="s">
        <v>27</v>
      </c>
      <c r="I1340" t="s">
        <v>15</v>
      </c>
      <c r="J1340" t="s">
        <v>22</v>
      </c>
      <c r="K1340" t="s">
        <v>20</v>
      </c>
      <c r="L1340" t="s">
        <v>98</v>
      </c>
      <c r="M1340">
        <v>11684</v>
      </c>
      <c r="N1340" s="56">
        <v>45280.583634259259</v>
      </c>
      <c r="O1340" s="56">
        <v>45280.699490740742</v>
      </c>
    </row>
    <row r="1341" spans="1:15" x14ac:dyDescent="0.3">
      <c r="A1341">
        <v>200005</v>
      </c>
      <c r="B1341" s="1">
        <v>36647</v>
      </c>
      <c r="C1341" t="s">
        <v>86</v>
      </c>
      <c r="D1341" t="s">
        <v>87</v>
      </c>
      <c r="E1341" t="s">
        <v>86</v>
      </c>
      <c r="F1341" t="s">
        <v>87</v>
      </c>
      <c r="G1341" t="s">
        <v>20</v>
      </c>
      <c r="H1341" t="s">
        <v>27</v>
      </c>
      <c r="I1341" t="s">
        <v>19</v>
      </c>
      <c r="J1341" t="s">
        <v>22</v>
      </c>
      <c r="K1341" t="s">
        <v>20</v>
      </c>
      <c r="L1341" t="s">
        <v>98</v>
      </c>
      <c r="M1341">
        <v>13938</v>
      </c>
      <c r="N1341" s="56">
        <v>45280.583634259259</v>
      </c>
      <c r="O1341" s="56">
        <v>45280.699490740742</v>
      </c>
    </row>
    <row r="1342" spans="1:15" x14ac:dyDescent="0.3">
      <c r="A1342">
        <v>200005</v>
      </c>
      <c r="B1342" s="1">
        <v>36647</v>
      </c>
      <c r="C1342" t="s">
        <v>86</v>
      </c>
      <c r="D1342" t="s">
        <v>87</v>
      </c>
      <c r="E1342" t="s">
        <v>86</v>
      </c>
      <c r="F1342" t="s">
        <v>87</v>
      </c>
      <c r="G1342" t="s">
        <v>20</v>
      </c>
      <c r="H1342" t="s">
        <v>27</v>
      </c>
      <c r="I1342" t="s">
        <v>283</v>
      </c>
      <c r="J1342" t="s">
        <v>22</v>
      </c>
      <c r="K1342" t="s">
        <v>20</v>
      </c>
      <c r="L1342" t="s">
        <v>98</v>
      </c>
      <c r="M1342">
        <v>82</v>
      </c>
      <c r="N1342" s="56">
        <v>45280.583634259259</v>
      </c>
      <c r="O1342" s="56">
        <v>45280.699490740742</v>
      </c>
    </row>
    <row r="1343" spans="1:15" x14ac:dyDescent="0.3">
      <c r="A1343">
        <v>200005</v>
      </c>
      <c r="B1343" s="1">
        <v>36647</v>
      </c>
      <c r="C1343" t="s">
        <v>86</v>
      </c>
      <c r="D1343" t="s">
        <v>87</v>
      </c>
      <c r="E1343" t="s">
        <v>86</v>
      </c>
      <c r="F1343" t="s">
        <v>87</v>
      </c>
      <c r="G1343" t="s">
        <v>20</v>
      </c>
      <c r="H1343" t="s">
        <v>27</v>
      </c>
      <c r="I1343" t="s">
        <v>19</v>
      </c>
      <c r="J1343" t="s">
        <v>22</v>
      </c>
      <c r="K1343" t="s">
        <v>41</v>
      </c>
      <c r="L1343" t="s">
        <v>88</v>
      </c>
      <c r="M1343">
        <v>7197</v>
      </c>
      <c r="N1343" s="56">
        <v>45280.583634259259</v>
      </c>
      <c r="O1343" s="56">
        <v>45280.699490740742</v>
      </c>
    </row>
    <row r="1344" spans="1:15" x14ac:dyDescent="0.3">
      <c r="A1344">
        <v>200005</v>
      </c>
      <c r="B1344" s="1">
        <v>36647</v>
      </c>
      <c r="C1344" t="s">
        <v>86</v>
      </c>
      <c r="D1344" t="s">
        <v>87</v>
      </c>
      <c r="E1344" t="s">
        <v>86</v>
      </c>
      <c r="F1344" t="s">
        <v>87</v>
      </c>
      <c r="G1344" t="s">
        <v>20</v>
      </c>
      <c r="H1344" t="s">
        <v>21</v>
      </c>
      <c r="I1344" t="s">
        <v>15</v>
      </c>
      <c r="J1344" t="s">
        <v>22</v>
      </c>
      <c r="K1344" t="s">
        <v>20</v>
      </c>
      <c r="L1344" t="s">
        <v>98</v>
      </c>
      <c r="M1344">
        <v>21405</v>
      </c>
      <c r="N1344" s="56">
        <v>45280.583634259259</v>
      </c>
      <c r="O1344" s="56">
        <v>45280.699490740742</v>
      </c>
    </row>
    <row r="1345" spans="1:15" x14ac:dyDescent="0.3">
      <c r="A1345">
        <v>200005</v>
      </c>
      <c r="B1345" s="1">
        <v>36647</v>
      </c>
      <c r="C1345" t="s">
        <v>86</v>
      </c>
      <c r="D1345" t="s">
        <v>87</v>
      </c>
      <c r="E1345" t="s">
        <v>86</v>
      </c>
      <c r="F1345" t="s">
        <v>87</v>
      </c>
      <c r="G1345" t="s">
        <v>20</v>
      </c>
      <c r="H1345" t="s">
        <v>21</v>
      </c>
      <c r="I1345" t="s">
        <v>19</v>
      </c>
      <c r="J1345" t="s">
        <v>22</v>
      </c>
      <c r="K1345" t="s">
        <v>20</v>
      </c>
      <c r="L1345" t="s">
        <v>98</v>
      </c>
      <c r="M1345">
        <v>16812</v>
      </c>
      <c r="N1345" s="56">
        <v>45280.583634259259</v>
      </c>
      <c r="O1345" s="56">
        <v>45280.699490740742</v>
      </c>
    </row>
    <row r="1346" spans="1:15" x14ac:dyDescent="0.3">
      <c r="A1346">
        <v>200005</v>
      </c>
      <c r="B1346" s="1">
        <v>36647</v>
      </c>
      <c r="C1346" t="s">
        <v>86</v>
      </c>
      <c r="D1346" t="s">
        <v>87</v>
      </c>
      <c r="E1346" t="s">
        <v>86</v>
      </c>
      <c r="F1346" t="s">
        <v>87</v>
      </c>
      <c r="G1346" t="s">
        <v>20</v>
      </c>
      <c r="H1346" t="s">
        <v>21</v>
      </c>
      <c r="I1346" t="s">
        <v>283</v>
      </c>
      <c r="J1346" t="s">
        <v>22</v>
      </c>
      <c r="K1346" t="s">
        <v>20</v>
      </c>
      <c r="L1346" t="s">
        <v>98</v>
      </c>
      <c r="M1346">
        <v>529</v>
      </c>
      <c r="N1346" s="56">
        <v>45280.583634259259</v>
      </c>
      <c r="O1346" s="56">
        <v>45280.699490740742</v>
      </c>
    </row>
    <row r="1347" spans="1:15" x14ac:dyDescent="0.3">
      <c r="A1347">
        <v>200005</v>
      </c>
      <c r="B1347" s="1">
        <v>36647</v>
      </c>
      <c r="C1347" t="s">
        <v>86</v>
      </c>
      <c r="D1347" t="s">
        <v>87</v>
      </c>
      <c r="E1347" t="s">
        <v>86</v>
      </c>
      <c r="F1347" t="s">
        <v>87</v>
      </c>
      <c r="G1347" t="s">
        <v>20</v>
      </c>
      <c r="H1347" t="s">
        <v>35</v>
      </c>
      <c r="I1347" t="s">
        <v>15</v>
      </c>
      <c r="J1347" t="s">
        <v>22</v>
      </c>
      <c r="K1347" t="s">
        <v>20</v>
      </c>
      <c r="L1347" t="s">
        <v>98</v>
      </c>
      <c r="M1347">
        <v>2982</v>
      </c>
      <c r="N1347" s="56">
        <v>45280.583634259259</v>
      </c>
      <c r="O1347" s="56">
        <v>45280.699490740742</v>
      </c>
    </row>
    <row r="1348" spans="1:15" x14ac:dyDescent="0.3">
      <c r="A1348">
        <v>200005</v>
      </c>
      <c r="B1348" s="1">
        <v>36647</v>
      </c>
      <c r="C1348" t="s">
        <v>86</v>
      </c>
      <c r="D1348" t="s">
        <v>87</v>
      </c>
      <c r="E1348" t="s">
        <v>86</v>
      </c>
      <c r="F1348" t="s">
        <v>87</v>
      </c>
      <c r="G1348" t="s">
        <v>20</v>
      </c>
      <c r="H1348" t="s">
        <v>35</v>
      </c>
      <c r="I1348" t="s">
        <v>19</v>
      </c>
      <c r="J1348" t="s">
        <v>22</v>
      </c>
      <c r="K1348" t="s">
        <v>20</v>
      </c>
      <c r="L1348" t="s">
        <v>98</v>
      </c>
      <c r="M1348">
        <v>3783</v>
      </c>
      <c r="N1348" s="56">
        <v>45280.583634259259</v>
      </c>
      <c r="O1348" s="56">
        <v>45280.699490740742</v>
      </c>
    </row>
    <row r="1349" spans="1:15" x14ac:dyDescent="0.3">
      <c r="A1349">
        <v>200005</v>
      </c>
      <c r="B1349" s="1">
        <v>36647</v>
      </c>
      <c r="C1349" t="s">
        <v>86</v>
      </c>
      <c r="D1349" t="s">
        <v>87</v>
      </c>
      <c r="E1349" t="s">
        <v>86</v>
      </c>
      <c r="F1349" t="s">
        <v>87</v>
      </c>
      <c r="G1349" t="s">
        <v>20</v>
      </c>
      <c r="H1349" t="s">
        <v>35</v>
      </c>
      <c r="I1349" t="s">
        <v>283</v>
      </c>
      <c r="J1349" t="s">
        <v>22</v>
      </c>
      <c r="K1349" t="s">
        <v>20</v>
      </c>
      <c r="L1349" t="s">
        <v>98</v>
      </c>
      <c r="M1349">
        <v>125</v>
      </c>
      <c r="N1349" s="56">
        <v>45280.583634259259</v>
      </c>
      <c r="O1349" s="56">
        <v>45280.699490740742</v>
      </c>
    </row>
    <row r="1350" spans="1:15" x14ac:dyDescent="0.3">
      <c r="A1350">
        <v>200005</v>
      </c>
      <c r="B1350" s="1">
        <v>36647</v>
      </c>
      <c r="C1350" t="s">
        <v>100</v>
      </c>
      <c r="D1350" t="s">
        <v>101</v>
      </c>
      <c r="E1350" t="s">
        <v>100</v>
      </c>
      <c r="F1350" t="s">
        <v>101</v>
      </c>
      <c r="G1350" t="s">
        <v>20</v>
      </c>
      <c r="H1350" t="s">
        <v>21</v>
      </c>
      <c r="I1350" t="s">
        <v>15</v>
      </c>
      <c r="J1350" t="s">
        <v>22</v>
      </c>
      <c r="K1350" t="s">
        <v>23</v>
      </c>
      <c r="L1350" t="s">
        <v>24</v>
      </c>
      <c r="M1350">
        <v>10867</v>
      </c>
      <c r="N1350" s="56">
        <v>45280.583634259259</v>
      </c>
      <c r="O1350" s="56">
        <v>45280.699490740742</v>
      </c>
    </row>
    <row r="1351" spans="1:15" x14ac:dyDescent="0.3">
      <c r="A1351">
        <v>200005</v>
      </c>
      <c r="B1351" s="1">
        <v>36647</v>
      </c>
      <c r="C1351" t="s">
        <v>100</v>
      </c>
      <c r="D1351" t="s">
        <v>101</v>
      </c>
      <c r="E1351" t="s">
        <v>100</v>
      </c>
      <c r="F1351" t="s">
        <v>101</v>
      </c>
      <c r="G1351" t="s">
        <v>20</v>
      </c>
      <c r="H1351" t="s">
        <v>21</v>
      </c>
      <c r="I1351" t="s">
        <v>19</v>
      </c>
      <c r="J1351" t="s">
        <v>22</v>
      </c>
      <c r="K1351" t="s">
        <v>23</v>
      </c>
      <c r="L1351" t="s">
        <v>24</v>
      </c>
      <c r="M1351">
        <v>12136</v>
      </c>
      <c r="N1351" s="56">
        <v>45280.583634259259</v>
      </c>
      <c r="O1351" s="56">
        <v>45280.699490740742</v>
      </c>
    </row>
    <row r="1352" spans="1:15" x14ac:dyDescent="0.3">
      <c r="A1352">
        <v>200006</v>
      </c>
      <c r="B1352" s="1">
        <v>36678</v>
      </c>
      <c r="C1352" t="s">
        <v>281</v>
      </c>
      <c r="D1352" t="s">
        <v>282</v>
      </c>
      <c r="E1352" t="s">
        <v>281</v>
      </c>
      <c r="F1352" t="s">
        <v>282</v>
      </c>
      <c r="G1352" t="s">
        <v>13</v>
      </c>
      <c r="H1352" t="s">
        <v>14</v>
      </c>
      <c r="I1352" t="s">
        <v>15</v>
      </c>
      <c r="J1352" t="s">
        <v>16</v>
      </c>
      <c r="K1352" t="s">
        <v>17</v>
      </c>
      <c r="L1352" t="s">
        <v>18</v>
      </c>
      <c r="M1352">
        <v>30648</v>
      </c>
      <c r="N1352" s="56">
        <v>45280.583634259259</v>
      </c>
      <c r="O1352" s="56">
        <v>45280.699490740742</v>
      </c>
    </row>
    <row r="1353" spans="1:15" x14ac:dyDescent="0.3">
      <c r="A1353">
        <v>200006</v>
      </c>
      <c r="B1353" s="1">
        <v>36678</v>
      </c>
      <c r="C1353" t="s">
        <v>281</v>
      </c>
      <c r="D1353" t="s">
        <v>282</v>
      </c>
      <c r="E1353" t="s">
        <v>281</v>
      </c>
      <c r="F1353" t="s">
        <v>282</v>
      </c>
      <c r="G1353" t="s">
        <v>13</v>
      </c>
      <c r="H1353" t="s">
        <v>14</v>
      </c>
      <c r="I1353" t="s">
        <v>19</v>
      </c>
      <c r="J1353" t="s">
        <v>16</v>
      </c>
      <c r="K1353" t="s">
        <v>17</v>
      </c>
      <c r="L1353" t="s">
        <v>18</v>
      </c>
      <c r="M1353">
        <v>32624</v>
      </c>
      <c r="N1353" s="56">
        <v>45280.583634259259</v>
      </c>
      <c r="O1353" s="56">
        <v>45280.699490740742</v>
      </c>
    </row>
    <row r="1354" spans="1:15" x14ac:dyDescent="0.3">
      <c r="A1354">
        <v>200006</v>
      </c>
      <c r="B1354" s="1">
        <v>36678</v>
      </c>
      <c r="C1354" t="s">
        <v>281</v>
      </c>
      <c r="D1354" t="s">
        <v>282</v>
      </c>
      <c r="E1354" t="s">
        <v>281</v>
      </c>
      <c r="F1354" t="s">
        <v>282</v>
      </c>
      <c r="G1354" t="s">
        <v>13</v>
      </c>
      <c r="H1354" t="s">
        <v>14</v>
      </c>
      <c r="I1354" t="s">
        <v>283</v>
      </c>
      <c r="J1354" t="s">
        <v>16</v>
      </c>
      <c r="K1354" t="s">
        <v>17</v>
      </c>
      <c r="L1354" t="s">
        <v>18</v>
      </c>
      <c r="M1354">
        <v>2179</v>
      </c>
      <c r="N1354" s="56">
        <v>45280.583634259259</v>
      </c>
      <c r="O1354" s="56">
        <v>45280.699490740742</v>
      </c>
    </row>
    <row r="1355" spans="1:15" x14ac:dyDescent="0.3">
      <c r="A1355">
        <v>200006</v>
      </c>
      <c r="B1355" s="1">
        <v>36678</v>
      </c>
      <c r="C1355" t="s">
        <v>284</v>
      </c>
      <c r="D1355" t="s">
        <v>285</v>
      </c>
      <c r="E1355" t="s">
        <v>284</v>
      </c>
      <c r="F1355" t="s">
        <v>285</v>
      </c>
      <c r="G1355" t="s">
        <v>20</v>
      </c>
      <c r="H1355" t="s">
        <v>21</v>
      </c>
      <c r="I1355" t="s">
        <v>15</v>
      </c>
      <c r="J1355" t="s">
        <v>22</v>
      </c>
      <c r="K1355" t="s">
        <v>23</v>
      </c>
      <c r="L1355" t="s">
        <v>24</v>
      </c>
      <c r="M1355">
        <v>1140</v>
      </c>
      <c r="N1355" s="56">
        <v>45280.583634259259</v>
      </c>
      <c r="O1355" s="56">
        <v>45280.699490740742</v>
      </c>
    </row>
    <row r="1356" spans="1:15" x14ac:dyDescent="0.3">
      <c r="A1356">
        <v>200006</v>
      </c>
      <c r="B1356" s="1">
        <v>36678</v>
      </c>
      <c r="C1356" t="s">
        <v>284</v>
      </c>
      <c r="D1356" t="s">
        <v>285</v>
      </c>
      <c r="E1356" t="s">
        <v>284</v>
      </c>
      <c r="F1356" t="s">
        <v>285</v>
      </c>
      <c r="G1356" t="s">
        <v>20</v>
      </c>
      <c r="H1356" t="s">
        <v>21</v>
      </c>
      <c r="I1356" t="s">
        <v>19</v>
      </c>
      <c r="J1356" t="s">
        <v>22</v>
      </c>
      <c r="K1356" t="s">
        <v>23</v>
      </c>
      <c r="L1356" t="s">
        <v>24</v>
      </c>
      <c r="M1356">
        <v>1271</v>
      </c>
      <c r="N1356" s="56">
        <v>45280.583634259259</v>
      </c>
      <c r="O1356" s="56">
        <v>45280.699490740742</v>
      </c>
    </row>
    <row r="1357" spans="1:15" x14ac:dyDescent="0.3">
      <c r="A1357">
        <v>200006</v>
      </c>
      <c r="B1357" s="1">
        <v>36678</v>
      </c>
      <c r="C1357" t="s">
        <v>25</v>
      </c>
      <c r="D1357" t="s">
        <v>26</v>
      </c>
      <c r="E1357" t="s">
        <v>25</v>
      </c>
      <c r="F1357" t="s">
        <v>26</v>
      </c>
      <c r="G1357" t="s">
        <v>20</v>
      </c>
      <c r="H1357" t="s">
        <v>27</v>
      </c>
      <c r="I1357" t="s">
        <v>15</v>
      </c>
      <c r="J1357" t="s">
        <v>22</v>
      </c>
      <c r="K1357" t="s">
        <v>17</v>
      </c>
      <c r="L1357" t="s">
        <v>18</v>
      </c>
      <c r="M1357">
        <v>22505</v>
      </c>
      <c r="N1357" s="56">
        <v>45280.583634259259</v>
      </c>
      <c r="O1357" s="56">
        <v>45280.699490740742</v>
      </c>
    </row>
    <row r="1358" spans="1:15" x14ac:dyDescent="0.3">
      <c r="A1358">
        <v>200006</v>
      </c>
      <c r="B1358" s="1">
        <v>36678</v>
      </c>
      <c r="C1358" t="s">
        <v>25</v>
      </c>
      <c r="D1358" t="s">
        <v>26</v>
      </c>
      <c r="E1358" t="s">
        <v>25</v>
      </c>
      <c r="F1358" t="s">
        <v>26</v>
      </c>
      <c r="G1358" t="s">
        <v>20</v>
      </c>
      <c r="H1358" t="s">
        <v>27</v>
      </c>
      <c r="I1358" t="s">
        <v>19</v>
      </c>
      <c r="J1358" t="s">
        <v>22</v>
      </c>
      <c r="K1358" t="s">
        <v>17</v>
      </c>
      <c r="L1358" t="s">
        <v>18</v>
      </c>
      <c r="M1358">
        <v>24013</v>
      </c>
      <c r="N1358" s="56">
        <v>45280.583634259259</v>
      </c>
      <c r="O1358" s="56">
        <v>45280.699490740742</v>
      </c>
    </row>
    <row r="1359" spans="1:15" x14ac:dyDescent="0.3">
      <c r="A1359">
        <v>200006</v>
      </c>
      <c r="B1359" s="1">
        <v>36678</v>
      </c>
      <c r="C1359" t="s">
        <v>28</v>
      </c>
      <c r="D1359" t="s">
        <v>29</v>
      </c>
      <c r="E1359" t="s">
        <v>28</v>
      </c>
      <c r="F1359" t="s">
        <v>29</v>
      </c>
      <c r="G1359" t="s">
        <v>20</v>
      </c>
      <c r="H1359" t="s">
        <v>30</v>
      </c>
      <c r="I1359" t="s">
        <v>15</v>
      </c>
      <c r="J1359" t="s">
        <v>22</v>
      </c>
      <c r="K1359" t="s">
        <v>23</v>
      </c>
      <c r="L1359" t="s">
        <v>24</v>
      </c>
      <c r="M1359">
        <v>4796</v>
      </c>
      <c r="N1359" s="56">
        <v>45280.583634259259</v>
      </c>
      <c r="O1359" s="56">
        <v>45280.699490740742</v>
      </c>
    </row>
    <row r="1360" spans="1:15" x14ac:dyDescent="0.3">
      <c r="A1360">
        <v>200006</v>
      </c>
      <c r="B1360" s="1">
        <v>36678</v>
      </c>
      <c r="C1360" t="s">
        <v>28</v>
      </c>
      <c r="D1360" t="s">
        <v>29</v>
      </c>
      <c r="E1360" t="s">
        <v>28</v>
      </c>
      <c r="F1360" t="s">
        <v>29</v>
      </c>
      <c r="G1360" t="s">
        <v>20</v>
      </c>
      <c r="H1360" t="s">
        <v>30</v>
      </c>
      <c r="I1360" t="s">
        <v>19</v>
      </c>
      <c r="J1360" t="s">
        <v>22</v>
      </c>
      <c r="K1360" t="s">
        <v>23</v>
      </c>
      <c r="L1360" t="s">
        <v>24</v>
      </c>
      <c r="M1360">
        <v>4793</v>
      </c>
      <c r="N1360" s="56">
        <v>45280.583634259259</v>
      </c>
      <c r="O1360" s="56">
        <v>45280.699490740742</v>
      </c>
    </row>
    <row r="1361" spans="1:15" x14ac:dyDescent="0.3">
      <c r="A1361">
        <v>200006</v>
      </c>
      <c r="B1361" s="1">
        <v>36678</v>
      </c>
      <c r="C1361" t="s">
        <v>31</v>
      </c>
      <c r="D1361" t="s">
        <v>32</v>
      </c>
      <c r="E1361" t="s">
        <v>31</v>
      </c>
      <c r="F1361" t="s">
        <v>32</v>
      </c>
      <c r="G1361" t="s">
        <v>20</v>
      </c>
      <c r="H1361" t="s">
        <v>21</v>
      </c>
      <c r="I1361" t="s">
        <v>15</v>
      </c>
      <c r="J1361" t="s">
        <v>22</v>
      </c>
      <c r="K1361" t="s">
        <v>23</v>
      </c>
      <c r="L1361" t="s">
        <v>24</v>
      </c>
      <c r="M1361">
        <v>11408</v>
      </c>
      <c r="N1361" s="56">
        <v>45280.583634259259</v>
      </c>
      <c r="O1361" s="56">
        <v>45280.699490740742</v>
      </c>
    </row>
    <row r="1362" spans="1:15" x14ac:dyDescent="0.3">
      <c r="A1362">
        <v>200006</v>
      </c>
      <c r="B1362" s="1">
        <v>36678</v>
      </c>
      <c r="C1362" t="s">
        <v>31</v>
      </c>
      <c r="D1362" t="s">
        <v>32</v>
      </c>
      <c r="E1362" t="s">
        <v>31</v>
      </c>
      <c r="F1362" t="s">
        <v>32</v>
      </c>
      <c r="G1362" t="s">
        <v>20</v>
      </c>
      <c r="H1362" t="s">
        <v>21</v>
      </c>
      <c r="I1362" t="s">
        <v>19</v>
      </c>
      <c r="J1362" t="s">
        <v>22</v>
      </c>
      <c r="K1362" t="s">
        <v>23</v>
      </c>
      <c r="L1362" t="s">
        <v>24</v>
      </c>
      <c r="M1362">
        <v>10670</v>
      </c>
      <c r="N1362" s="56">
        <v>45280.583634259259</v>
      </c>
      <c r="O1362" s="56">
        <v>45280.699490740742</v>
      </c>
    </row>
    <row r="1363" spans="1:15" x14ac:dyDescent="0.3">
      <c r="A1363">
        <v>200006</v>
      </c>
      <c r="B1363" s="1">
        <v>36678</v>
      </c>
      <c r="C1363" t="s">
        <v>33</v>
      </c>
      <c r="D1363" t="s">
        <v>34</v>
      </c>
      <c r="E1363" t="s">
        <v>33</v>
      </c>
      <c r="F1363" t="s">
        <v>34</v>
      </c>
      <c r="G1363" t="s">
        <v>13</v>
      </c>
      <c r="H1363" t="s">
        <v>14</v>
      </c>
      <c r="I1363" t="s">
        <v>15</v>
      </c>
      <c r="J1363" t="s">
        <v>22</v>
      </c>
      <c r="K1363" t="s">
        <v>23</v>
      </c>
      <c r="L1363" t="s">
        <v>24</v>
      </c>
      <c r="M1363">
        <v>33428</v>
      </c>
      <c r="N1363" s="56">
        <v>45280.583634259259</v>
      </c>
      <c r="O1363" s="56">
        <v>45280.699490740742</v>
      </c>
    </row>
    <row r="1364" spans="1:15" x14ac:dyDescent="0.3">
      <c r="A1364">
        <v>200006</v>
      </c>
      <c r="B1364" s="1">
        <v>36678</v>
      </c>
      <c r="C1364" t="s">
        <v>33</v>
      </c>
      <c r="D1364" t="s">
        <v>34</v>
      </c>
      <c r="E1364" t="s">
        <v>33</v>
      </c>
      <c r="F1364" t="s">
        <v>34</v>
      </c>
      <c r="G1364" t="s">
        <v>13</v>
      </c>
      <c r="H1364" t="s">
        <v>14</v>
      </c>
      <c r="I1364" t="s">
        <v>19</v>
      </c>
      <c r="J1364" t="s">
        <v>22</v>
      </c>
      <c r="K1364" t="s">
        <v>23</v>
      </c>
      <c r="L1364" t="s">
        <v>24</v>
      </c>
      <c r="M1364">
        <v>40334</v>
      </c>
      <c r="N1364" s="56">
        <v>45280.583634259259</v>
      </c>
      <c r="O1364" s="56">
        <v>45280.699490740742</v>
      </c>
    </row>
    <row r="1365" spans="1:15" x14ac:dyDescent="0.3">
      <c r="A1365">
        <v>200006</v>
      </c>
      <c r="B1365" s="1">
        <v>36678</v>
      </c>
      <c r="C1365" t="s">
        <v>33</v>
      </c>
      <c r="D1365" t="s">
        <v>34</v>
      </c>
      <c r="E1365" t="s">
        <v>33</v>
      </c>
      <c r="F1365" t="s">
        <v>34</v>
      </c>
      <c r="G1365" t="s">
        <v>13</v>
      </c>
      <c r="H1365" t="s">
        <v>14</v>
      </c>
      <c r="I1365" t="s">
        <v>283</v>
      </c>
      <c r="J1365" t="s">
        <v>22</v>
      </c>
      <c r="K1365" t="s">
        <v>23</v>
      </c>
      <c r="L1365" t="s">
        <v>24</v>
      </c>
      <c r="M1365">
        <v>5359</v>
      </c>
      <c r="N1365" s="56">
        <v>45280.583634259259</v>
      </c>
      <c r="O1365" s="56">
        <v>45280.699490740742</v>
      </c>
    </row>
    <row r="1366" spans="1:15" x14ac:dyDescent="0.3">
      <c r="A1366">
        <v>200006</v>
      </c>
      <c r="B1366" s="1">
        <v>36678</v>
      </c>
      <c r="C1366" t="s">
        <v>33</v>
      </c>
      <c r="D1366" t="s">
        <v>34</v>
      </c>
      <c r="E1366" t="s">
        <v>33</v>
      </c>
      <c r="F1366" t="s">
        <v>34</v>
      </c>
      <c r="G1366" t="s">
        <v>20</v>
      </c>
      <c r="H1366" t="s">
        <v>27</v>
      </c>
      <c r="I1366" t="s">
        <v>15</v>
      </c>
      <c r="J1366" t="s">
        <v>22</v>
      </c>
      <c r="K1366" t="s">
        <v>23</v>
      </c>
      <c r="L1366" t="s">
        <v>24</v>
      </c>
      <c r="M1366">
        <v>6389</v>
      </c>
      <c r="N1366" s="56">
        <v>45280.583634259259</v>
      </c>
      <c r="O1366" s="56">
        <v>45280.699490740742</v>
      </c>
    </row>
    <row r="1367" spans="1:15" x14ac:dyDescent="0.3">
      <c r="A1367">
        <v>200006</v>
      </c>
      <c r="B1367" s="1">
        <v>36678</v>
      </c>
      <c r="C1367" t="s">
        <v>33</v>
      </c>
      <c r="D1367" t="s">
        <v>34</v>
      </c>
      <c r="E1367" t="s">
        <v>33</v>
      </c>
      <c r="F1367" t="s">
        <v>34</v>
      </c>
      <c r="G1367" t="s">
        <v>20</v>
      </c>
      <c r="H1367" t="s">
        <v>27</v>
      </c>
      <c r="I1367" t="s">
        <v>19</v>
      </c>
      <c r="J1367" t="s">
        <v>22</v>
      </c>
      <c r="K1367" t="s">
        <v>23</v>
      </c>
      <c r="L1367" t="s">
        <v>24</v>
      </c>
      <c r="M1367">
        <v>7992</v>
      </c>
      <c r="N1367" s="56">
        <v>45280.583634259259</v>
      </c>
      <c r="O1367" s="56">
        <v>45280.699490740742</v>
      </c>
    </row>
    <row r="1368" spans="1:15" x14ac:dyDescent="0.3">
      <c r="A1368">
        <v>200006</v>
      </c>
      <c r="B1368" s="1">
        <v>36678</v>
      </c>
      <c r="C1368" t="s">
        <v>33</v>
      </c>
      <c r="D1368" t="s">
        <v>34</v>
      </c>
      <c r="E1368" t="s">
        <v>33</v>
      </c>
      <c r="F1368" t="s">
        <v>34</v>
      </c>
      <c r="G1368" t="s">
        <v>20</v>
      </c>
      <c r="H1368" t="s">
        <v>27</v>
      </c>
      <c r="I1368" t="s">
        <v>283</v>
      </c>
      <c r="J1368" t="s">
        <v>22</v>
      </c>
      <c r="K1368" t="s">
        <v>23</v>
      </c>
      <c r="L1368" t="s">
        <v>24</v>
      </c>
      <c r="M1368">
        <v>332</v>
      </c>
      <c r="N1368" s="56">
        <v>45280.583634259259</v>
      </c>
      <c r="O1368" s="56">
        <v>45280.699490740742</v>
      </c>
    </row>
    <row r="1369" spans="1:15" x14ac:dyDescent="0.3">
      <c r="A1369">
        <v>200006</v>
      </c>
      <c r="B1369" s="1">
        <v>36678</v>
      </c>
      <c r="C1369" t="s">
        <v>33</v>
      </c>
      <c r="D1369" t="s">
        <v>34</v>
      </c>
      <c r="E1369" t="s">
        <v>33</v>
      </c>
      <c r="F1369" t="s">
        <v>34</v>
      </c>
      <c r="G1369" t="s">
        <v>20</v>
      </c>
      <c r="H1369" t="s">
        <v>35</v>
      </c>
      <c r="I1369" t="s">
        <v>15</v>
      </c>
      <c r="J1369" t="s">
        <v>22</v>
      </c>
      <c r="K1369" t="s">
        <v>23</v>
      </c>
      <c r="L1369" t="s">
        <v>24</v>
      </c>
      <c r="M1369">
        <v>6356</v>
      </c>
      <c r="N1369" s="56">
        <v>45280.583634259259</v>
      </c>
      <c r="O1369" s="56">
        <v>45280.699490740742</v>
      </c>
    </row>
    <row r="1370" spans="1:15" x14ac:dyDescent="0.3">
      <c r="A1370">
        <v>200006</v>
      </c>
      <c r="B1370" s="1">
        <v>36678</v>
      </c>
      <c r="C1370" t="s">
        <v>33</v>
      </c>
      <c r="D1370" t="s">
        <v>34</v>
      </c>
      <c r="E1370" t="s">
        <v>33</v>
      </c>
      <c r="F1370" t="s">
        <v>34</v>
      </c>
      <c r="G1370" t="s">
        <v>20</v>
      </c>
      <c r="H1370" t="s">
        <v>35</v>
      </c>
      <c r="I1370" t="s">
        <v>19</v>
      </c>
      <c r="J1370" t="s">
        <v>22</v>
      </c>
      <c r="K1370" t="s">
        <v>23</v>
      </c>
      <c r="L1370" t="s">
        <v>24</v>
      </c>
      <c r="M1370">
        <v>7553</v>
      </c>
      <c r="N1370" s="56">
        <v>45280.583634259259</v>
      </c>
      <c r="O1370" s="56">
        <v>45280.699490740742</v>
      </c>
    </row>
    <row r="1371" spans="1:15" x14ac:dyDescent="0.3">
      <c r="A1371">
        <v>200006</v>
      </c>
      <c r="B1371" s="1">
        <v>36678</v>
      </c>
      <c r="C1371" t="s">
        <v>33</v>
      </c>
      <c r="D1371" t="s">
        <v>34</v>
      </c>
      <c r="E1371" t="s">
        <v>33</v>
      </c>
      <c r="F1371" t="s">
        <v>34</v>
      </c>
      <c r="G1371" t="s">
        <v>20</v>
      </c>
      <c r="H1371" t="s">
        <v>35</v>
      </c>
      <c r="I1371" t="s">
        <v>283</v>
      </c>
      <c r="J1371" t="s">
        <v>22</v>
      </c>
      <c r="K1371" t="s">
        <v>23</v>
      </c>
      <c r="L1371" t="s">
        <v>24</v>
      </c>
      <c r="M1371">
        <v>1540</v>
      </c>
      <c r="N1371" s="56">
        <v>45280.583634259259</v>
      </c>
      <c r="O1371" s="56">
        <v>45280.699490740742</v>
      </c>
    </row>
    <row r="1372" spans="1:15" x14ac:dyDescent="0.3">
      <c r="A1372">
        <v>200006</v>
      </c>
      <c r="B1372" s="1">
        <v>36678</v>
      </c>
      <c r="C1372" t="s">
        <v>288</v>
      </c>
      <c r="D1372" t="s">
        <v>36</v>
      </c>
      <c r="E1372" t="s">
        <v>288</v>
      </c>
      <c r="F1372" t="s">
        <v>36</v>
      </c>
      <c r="G1372" t="s">
        <v>20</v>
      </c>
      <c r="H1372" t="s">
        <v>21</v>
      </c>
      <c r="I1372" t="s">
        <v>15</v>
      </c>
      <c r="J1372" t="s">
        <v>22</v>
      </c>
      <c r="K1372" t="s">
        <v>23</v>
      </c>
      <c r="L1372" t="s">
        <v>24</v>
      </c>
      <c r="M1372">
        <v>6011</v>
      </c>
      <c r="N1372" s="56">
        <v>45280.583634259259</v>
      </c>
      <c r="O1372" s="56">
        <v>45280.699490740742</v>
      </c>
    </row>
    <row r="1373" spans="1:15" x14ac:dyDescent="0.3">
      <c r="A1373">
        <v>200006</v>
      </c>
      <c r="B1373" s="1">
        <v>36678</v>
      </c>
      <c r="C1373" t="s">
        <v>288</v>
      </c>
      <c r="D1373" t="s">
        <v>36</v>
      </c>
      <c r="E1373" t="s">
        <v>288</v>
      </c>
      <c r="F1373" t="s">
        <v>36</v>
      </c>
      <c r="G1373" t="s">
        <v>20</v>
      </c>
      <c r="H1373" t="s">
        <v>21</v>
      </c>
      <c r="I1373" t="s">
        <v>19</v>
      </c>
      <c r="J1373" t="s">
        <v>22</v>
      </c>
      <c r="K1373" t="s">
        <v>23</v>
      </c>
      <c r="L1373" t="s">
        <v>24</v>
      </c>
      <c r="M1373">
        <v>5895</v>
      </c>
      <c r="N1373" s="56">
        <v>45280.583634259259</v>
      </c>
      <c r="O1373" s="56">
        <v>45280.699490740742</v>
      </c>
    </row>
    <row r="1374" spans="1:15" x14ac:dyDescent="0.3">
      <c r="A1374">
        <v>200006</v>
      </c>
      <c r="B1374" s="1">
        <v>36678</v>
      </c>
      <c r="C1374" t="s">
        <v>37</v>
      </c>
      <c r="D1374" t="s">
        <v>38</v>
      </c>
      <c r="E1374" t="s">
        <v>37</v>
      </c>
      <c r="F1374" t="s">
        <v>38</v>
      </c>
      <c r="G1374" t="s">
        <v>20</v>
      </c>
      <c r="H1374" t="s">
        <v>30</v>
      </c>
      <c r="I1374" t="s">
        <v>15</v>
      </c>
      <c r="J1374" t="s">
        <v>22</v>
      </c>
      <c r="K1374" t="s">
        <v>23</v>
      </c>
      <c r="L1374" t="s">
        <v>24</v>
      </c>
      <c r="M1374">
        <v>5376</v>
      </c>
      <c r="N1374" s="56">
        <v>45280.583634259259</v>
      </c>
      <c r="O1374" s="56">
        <v>45280.699490740742</v>
      </c>
    </row>
    <row r="1375" spans="1:15" x14ac:dyDescent="0.3">
      <c r="A1375">
        <v>200006</v>
      </c>
      <c r="B1375" s="1">
        <v>36678</v>
      </c>
      <c r="C1375" t="s">
        <v>37</v>
      </c>
      <c r="D1375" t="s">
        <v>38</v>
      </c>
      <c r="E1375" t="s">
        <v>37</v>
      </c>
      <c r="F1375" t="s">
        <v>38</v>
      </c>
      <c r="G1375" t="s">
        <v>20</v>
      </c>
      <c r="H1375" t="s">
        <v>30</v>
      </c>
      <c r="I1375" t="s">
        <v>19</v>
      </c>
      <c r="J1375" t="s">
        <v>22</v>
      </c>
      <c r="K1375" t="s">
        <v>23</v>
      </c>
      <c r="L1375" t="s">
        <v>24</v>
      </c>
      <c r="M1375">
        <v>6076</v>
      </c>
      <c r="N1375" s="56">
        <v>45280.583634259259</v>
      </c>
      <c r="O1375" s="56">
        <v>45280.699490740742</v>
      </c>
    </row>
    <row r="1376" spans="1:15" x14ac:dyDescent="0.3">
      <c r="A1376">
        <v>200006</v>
      </c>
      <c r="B1376" s="1">
        <v>36678</v>
      </c>
      <c r="C1376" t="s">
        <v>313</v>
      </c>
      <c r="D1376" t="s">
        <v>314</v>
      </c>
      <c r="E1376" t="s">
        <v>313</v>
      </c>
      <c r="F1376" t="s">
        <v>314</v>
      </c>
      <c r="G1376" t="s">
        <v>13</v>
      </c>
      <c r="H1376" t="s">
        <v>14</v>
      </c>
      <c r="I1376" t="s">
        <v>15</v>
      </c>
      <c r="J1376" t="s">
        <v>16</v>
      </c>
      <c r="K1376" t="s">
        <v>23</v>
      </c>
      <c r="L1376" t="s">
        <v>24</v>
      </c>
      <c r="M1376">
        <v>45</v>
      </c>
      <c r="N1376" s="56">
        <v>45280.583634259259</v>
      </c>
      <c r="O1376" s="56">
        <v>45280.699490740742</v>
      </c>
    </row>
    <row r="1377" spans="1:15" x14ac:dyDescent="0.3">
      <c r="A1377">
        <v>200006</v>
      </c>
      <c r="B1377" s="1">
        <v>36678</v>
      </c>
      <c r="C1377" t="s">
        <v>316</v>
      </c>
      <c r="D1377" t="s">
        <v>285</v>
      </c>
      <c r="E1377" t="s">
        <v>316</v>
      </c>
      <c r="F1377" t="s">
        <v>285</v>
      </c>
      <c r="G1377" t="s">
        <v>20</v>
      </c>
      <c r="H1377" t="s">
        <v>35</v>
      </c>
      <c r="I1377" t="s">
        <v>15</v>
      </c>
      <c r="J1377" t="s">
        <v>22</v>
      </c>
      <c r="K1377" t="s">
        <v>23</v>
      </c>
      <c r="L1377" t="s">
        <v>24</v>
      </c>
      <c r="M1377">
        <v>1468</v>
      </c>
      <c r="N1377" s="56">
        <v>45280.583634259259</v>
      </c>
      <c r="O1377" s="56">
        <v>45280.699490740742</v>
      </c>
    </row>
    <row r="1378" spans="1:15" x14ac:dyDescent="0.3">
      <c r="A1378">
        <v>200006</v>
      </c>
      <c r="B1378" s="1">
        <v>36678</v>
      </c>
      <c r="C1378" t="s">
        <v>316</v>
      </c>
      <c r="D1378" t="s">
        <v>285</v>
      </c>
      <c r="E1378" t="s">
        <v>316</v>
      </c>
      <c r="F1378" t="s">
        <v>285</v>
      </c>
      <c r="G1378" t="s">
        <v>20</v>
      </c>
      <c r="H1378" t="s">
        <v>35</v>
      </c>
      <c r="I1378" t="s">
        <v>19</v>
      </c>
      <c r="J1378" t="s">
        <v>22</v>
      </c>
      <c r="K1378" t="s">
        <v>23</v>
      </c>
      <c r="L1378" t="s">
        <v>24</v>
      </c>
      <c r="M1378">
        <v>2136</v>
      </c>
      <c r="N1378" s="56">
        <v>45280.583634259259</v>
      </c>
      <c r="O1378" s="56">
        <v>45280.699490740742</v>
      </c>
    </row>
    <row r="1379" spans="1:15" x14ac:dyDescent="0.3">
      <c r="A1379">
        <v>200006</v>
      </c>
      <c r="B1379" s="1">
        <v>36678</v>
      </c>
      <c r="C1379" t="s">
        <v>39</v>
      </c>
      <c r="D1379" t="s">
        <v>40</v>
      </c>
      <c r="E1379" t="s">
        <v>39</v>
      </c>
      <c r="F1379" t="s">
        <v>40</v>
      </c>
      <c r="G1379" t="s">
        <v>13</v>
      </c>
      <c r="H1379" t="s">
        <v>14</v>
      </c>
      <c r="I1379" t="s">
        <v>15</v>
      </c>
      <c r="J1379" t="s">
        <v>22</v>
      </c>
      <c r="K1379" t="s">
        <v>41</v>
      </c>
      <c r="L1379" t="s">
        <v>42</v>
      </c>
      <c r="M1379">
        <v>152184</v>
      </c>
      <c r="N1379" s="56">
        <v>45280.583634259259</v>
      </c>
      <c r="O1379" s="56">
        <v>45280.699490740742</v>
      </c>
    </row>
    <row r="1380" spans="1:15" x14ac:dyDescent="0.3">
      <c r="A1380">
        <v>200006</v>
      </c>
      <c r="B1380" s="1">
        <v>36678</v>
      </c>
      <c r="C1380" t="s">
        <v>39</v>
      </c>
      <c r="D1380" t="s">
        <v>40</v>
      </c>
      <c r="E1380" t="s">
        <v>39</v>
      </c>
      <c r="F1380" t="s">
        <v>40</v>
      </c>
      <c r="G1380" t="s">
        <v>13</v>
      </c>
      <c r="H1380" t="s">
        <v>14</v>
      </c>
      <c r="I1380" t="s">
        <v>19</v>
      </c>
      <c r="J1380" t="s">
        <v>22</v>
      </c>
      <c r="K1380" t="s">
        <v>41</v>
      </c>
      <c r="L1380" t="s">
        <v>42</v>
      </c>
      <c r="M1380">
        <v>155110</v>
      </c>
      <c r="N1380" s="56">
        <v>45280.583634259259</v>
      </c>
      <c r="O1380" s="56">
        <v>45280.699490740742</v>
      </c>
    </row>
    <row r="1381" spans="1:15" x14ac:dyDescent="0.3">
      <c r="A1381">
        <v>200006</v>
      </c>
      <c r="B1381" s="1">
        <v>36678</v>
      </c>
      <c r="C1381" t="s">
        <v>39</v>
      </c>
      <c r="D1381" t="s">
        <v>40</v>
      </c>
      <c r="E1381" t="s">
        <v>39</v>
      </c>
      <c r="F1381" t="s">
        <v>40</v>
      </c>
      <c r="G1381" t="s">
        <v>13</v>
      </c>
      <c r="H1381" t="s">
        <v>14</v>
      </c>
      <c r="I1381" t="s">
        <v>283</v>
      </c>
      <c r="J1381" t="s">
        <v>22</v>
      </c>
      <c r="K1381" t="s">
        <v>41</v>
      </c>
      <c r="L1381" t="s">
        <v>42</v>
      </c>
      <c r="M1381">
        <v>395</v>
      </c>
      <c r="N1381" s="56">
        <v>45280.583634259259</v>
      </c>
      <c r="O1381" s="56">
        <v>45280.699490740742</v>
      </c>
    </row>
    <row r="1382" spans="1:15" x14ac:dyDescent="0.3">
      <c r="A1382">
        <v>200006</v>
      </c>
      <c r="B1382" s="1">
        <v>36678</v>
      </c>
      <c r="C1382" t="s">
        <v>43</v>
      </c>
      <c r="D1382" t="s">
        <v>44</v>
      </c>
      <c r="E1382" t="s">
        <v>43</v>
      </c>
      <c r="F1382" t="s">
        <v>44</v>
      </c>
      <c r="G1382" t="s">
        <v>20</v>
      </c>
      <c r="H1382" t="s">
        <v>30</v>
      </c>
      <c r="I1382" t="s">
        <v>15</v>
      </c>
      <c r="J1382" t="s">
        <v>22</v>
      </c>
      <c r="K1382" t="s">
        <v>23</v>
      </c>
      <c r="L1382" t="s">
        <v>24</v>
      </c>
      <c r="M1382">
        <v>4540</v>
      </c>
      <c r="N1382" s="56">
        <v>45280.583634259259</v>
      </c>
      <c r="O1382" s="56">
        <v>45280.699490740742</v>
      </c>
    </row>
    <row r="1383" spans="1:15" x14ac:dyDescent="0.3">
      <c r="A1383">
        <v>200006</v>
      </c>
      <c r="B1383" s="1">
        <v>36678</v>
      </c>
      <c r="C1383" t="s">
        <v>43</v>
      </c>
      <c r="D1383" t="s">
        <v>44</v>
      </c>
      <c r="E1383" t="s">
        <v>43</v>
      </c>
      <c r="F1383" t="s">
        <v>44</v>
      </c>
      <c r="G1383" t="s">
        <v>20</v>
      </c>
      <c r="H1383" t="s">
        <v>30</v>
      </c>
      <c r="I1383" t="s">
        <v>19</v>
      </c>
      <c r="J1383" t="s">
        <v>22</v>
      </c>
      <c r="K1383" t="s">
        <v>23</v>
      </c>
      <c r="L1383" t="s">
        <v>24</v>
      </c>
      <c r="M1383">
        <v>4335</v>
      </c>
      <c r="N1383" s="56">
        <v>45280.583634259259</v>
      </c>
      <c r="O1383" s="56">
        <v>45280.699490740742</v>
      </c>
    </row>
    <row r="1384" spans="1:15" x14ac:dyDescent="0.3">
      <c r="A1384">
        <v>200006</v>
      </c>
      <c r="B1384" s="1">
        <v>36678</v>
      </c>
      <c r="C1384" t="s">
        <v>45</v>
      </c>
      <c r="D1384" t="s">
        <v>46</v>
      </c>
      <c r="E1384" t="s">
        <v>45</v>
      </c>
      <c r="F1384" t="s">
        <v>46</v>
      </c>
      <c r="G1384" t="s">
        <v>20</v>
      </c>
      <c r="H1384" t="s">
        <v>21</v>
      </c>
      <c r="I1384" t="s">
        <v>15</v>
      </c>
      <c r="J1384" t="s">
        <v>22</v>
      </c>
      <c r="K1384" t="s">
        <v>23</v>
      </c>
      <c r="L1384" t="s">
        <v>24</v>
      </c>
      <c r="M1384">
        <v>22909</v>
      </c>
      <c r="N1384" s="56">
        <v>45280.583634259259</v>
      </c>
      <c r="O1384" s="56">
        <v>45280.699490740742</v>
      </c>
    </row>
    <row r="1385" spans="1:15" x14ac:dyDescent="0.3">
      <c r="A1385">
        <v>200006</v>
      </c>
      <c r="B1385" s="1">
        <v>36678</v>
      </c>
      <c r="C1385" t="s">
        <v>45</v>
      </c>
      <c r="D1385" t="s">
        <v>46</v>
      </c>
      <c r="E1385" t="s">
        <v>45</v>
      </c>
      <c r="F1385" t="s">
        <v>46</v>
      </c>
      <c r="G1385" t="s">
        <v>20</v>
      </c>
      <c r="H1385" t="s">
        <v>21</v>
      </c>
      <c r="I1385" t="s">
        <v>19</v>
      </c>
      <c r="J1385" t="s">
        <v>22</v>
      </c>
      <c r="K1385" t="s">
        <v>23</v>
      </c>
      <c r="L1385" t="s">
        <v>24</v>
      </c>
      <c r="M1385">
        <v>22399</v>
      </c>
      <c r="N1385" s="56">
        <v>45280.583634259259</v>
      </c>
      <c r="O1385" s="56">
        <v>45280.699490740742</v>
      </c>
    </row>
    <row r="1386" spans="1:15" x14ac:dyDescent="0.3">
      <c r="A1386">
        <v>200006</v>
      </c>
      <c r="B1386" s="1">
        <v>36678</v>
      </c>
      <c r="C1386" t="s">
        <v>289</v>
      </c>
      <c r="D1386" t="s">
        <v>47</v>
      </c>
      <c r="E1386" t="s">
        <v>289</v>
      </c>
      <c r="F1386" t="s">
        <v>47</v>
      </c>
      <c r="G1386" t="s">
        <v>20</v>
      </c>
      <c r="H1386" t="s">
        <v>27</v>
      </c>
      <c r="I1386" t="s">
        <v>15</v>
      </c>
      <c r="J1386" t="s">
        <v>22</v>
      </c>
      <c r="K1386" t="s">
        <v>17</v>
      </c>
      <c r="L1386" t="s">
        <v>18</v>
      </c>
      <c r="M1386">
        <v>5267</v>
      </c>
      <c r="N1386" s="56">
        <v>45280.583634259259</v>
      </c>
      <c r="O1386" s="56">
        <v>45280.699490740742</v>
      </c>
    </row>
    <row r="1387" spans="1:15" x14ac:dyDescent="0.3">
      <c r="A1387">
        <v>200006</v>
      </c>
      <c r="B1387" s="1">
        <v>36678</v>
      </c>
      <c r="C1387" t="s">
        <v>289</v>
      </c>
      <c r="D1387" t="s">
        <v>47</v>
      </c>
      <c r="E1387" t="s">
        <v>289</v>
      </c>
      <c r="F1387" t="s">
        <v>47</v>
      </c>
      <c r="G1387" t="s">
        <v>20</v>
      </c>
      <c r="H1387" t="s">
        <v>27</v>
      </c>
      <c r="I1387" t="s">
        <v>19</v>
      </c>
      <c r="J1387" t="s">
        <v>22</v>
      </c>
      <c r="K1387" t="s">
        <v>17</v>
      </c>
      <c r="L1387" t="s">
        <v>18</v>
      </c>
      <c r="M1387">
        <v>5078</v>
      </c>
      <c r="N1387" s="56">
        <v>45280.583634259259</v>
      </c>
      <c r="O1387" s="56">
        <v>45280.699490740742</v>
      </c>
    </row>
    <row r="1388" spans="1:15" x14ac:dyDescent="0.3">
      <c r="A1388">
        <v>200006</v>
      </c>
      <c r="B1388" s="1">
        <v>36678</v>
      </c>
      <c r="C1388" t="s">
        <v>48</v>
      </c>
      <c r="D1388" t="s">
        <v>49</v>
      </c>
      <c r="E1388" t="s">
        <v>48</v>
      </c>
      <c r="F1388" t="s">
        <v>49</v>
      </c>
      <c r="G1388" t="s">
        <v>20</v>
      </c>
      <c r="H1388" t="s">
        <v>30</v>
      </c>
      <c r="I1388" t="s">
        <v>15</v>
      </c>
      <c r="J1388" t="s">
        <v>22</v>
      </c>
      <c r="K1388" t="s">
        <v>23</v>
      </c>
      <c r="L1388" t="s">
        <v>24</v>
      </c>
      <c r="M1388">
        <v>6635</v>
      </c>
      <c r="N1388" s="56">
        <v>45280.583634259259</v>
      </c>
      <c r="O1388" s="56">
        <v>45280.699490740742</v>
      </c>
    </row>
    <row r="1389" spans="1:15" x14ac:dyDescent="0.3">
      <c r="A1389">
        <v>200006</v>
      </c>
      <c r="B1389" s="1">
        <v>36678</v>
      </c>
      <c r="C1389" t="s">
        <v>48</v>
      </c>
      <c r="D1389" t="s">
        <v>49</v>
      </c>
      <c r="E1389" t="s">
        <v>48</v>
      </c>
      <c r="F1389" t="s">
        <v>49</v>
      </c>
      <c r="G1389" t="s">
        <v>20</v>
      </c>
      <c r="H1389" t="s">
        <v>30</v>
      </c>
      <c r="I1389" t="s">
        <v>19</v>
      </c>
      <c r="J1389" t="s">
        <v>22</v>
      </c>
      <c r="K1389" t="s">
        <v>23</v>
      </c>
      <c r="L1389" t="s">
        <v>24</v>
      </c>
      <c r="M1389">
        <v>7249</v>
      </c>
      <c r="N1389" s="56">
        <v>45280.583634259259</v>
      </c>
      <c r="O1389" s="56">
        <v>45280.699490740742</v>
      </c>
    </row>
    <row r="1390" spans="1:15" x14ac:dyDescent="0.3">
      <c r="A1390">
        <v>200006</v>
      </c>
      <c r="B1390" s="1">
        <v>36678</v>
      </c>
      <c r="C1390" t="s">
        <v>51</v>
      </c>
      <c r="D1390" t="s">
        <v>52</v>
      </c>
      <c r="E1390" t="s">
        <v>51</v>
      </c>
      <c r="F1390" t="s">
        <v>52</v>
      </c>
      <c r="G1390" t="s">
        <v>20</v>
      </c>
      <c r="H1390" t="s">
        <v>30</v>
      </c>
      <c r="I1390" t="s">
        <v>15</v>
      </c>
      <c r="J1390" t="s">
        <v>22</v>
      </c>
      <c r="K1390" t="s">
        <v>23</v>
      </c>
      <c r="L1390" t="s">
        <v>24</v>
      </c>
      <c r="M1390">
        <v>9928</v>
      </c>
      <c r="N1390" s="56">
        <v>45280.583634259259</v>
      </c>
      <c r="O1390" s="56">
        <v>45280.699490740742</v>
      </c>
    </row>
    <row r="1391" spans="1:15" x14ac:dyDescent="0.3">
      <c r="A1391">
        <v>200006</v>
      </c>
      <c r="B1391" s="1">
        <v>36678</v>
      </c>
      <c r="C1391" t="s">
        <v>51</v>
      </c>
      <c r="D1391" t="s">
        <v>52</v>
      </c>
      <c r="E1391" t="s">
        <v>51</v>
      </c>
      <c r="F1391" t="s">
        <v>52</v>
      </c>
      <c r="G1391" t="s">
        <v>20</v>
      </c>
      <c r="H1391" t="s">
        <v>30</v>
      </c>
      <c r="I1391" t="s">
        <v>19</v>
      </c>
      <c r="J1391" t="s">
        <v>22</v>
      </c>
      <c r="K1391" t="s">
        <v>23</v>
      </c>
      <c r="L1391" t="s">
        <v>24</v>
      </c>
      <c r="M1391">
        <v>10191</v>
      </c>
      <c r="N1391" s="56">
        <v>45280.583634259259</v>
      </c>
      <c r="O1391" s="56">
        <v>45280.699490740742</v>
      </c>
    </row>
    <row r="1392" spans="1:15" x14ac:dyDescent="0.3">
      <c r="A1392">
        <v>200006</v>
      </c>
      <c r="B1392" s="1">
        <v>36678</v>
      </c>
      <c r="C1392" t="s">
        <v>53</v>
      </c>
      <c r="D1392" t="s">
        <v>54</v>
      </c>
      <c r="E1392" t="s">
        <v>53</v>
      </c>
      <c r="F1392" t="s">
        <v>54</v>
      </c>
      <c r="G1392" t="s">
        <v>13</v>
      </c>
      <c r="H1392" t="s">
        <v>14</v>
      </c>
      <c r="I1392" t="s">
        <v>15</v>
      </c>
      <c r="J1392" t="s">
        <v>22</v>
      </c>
      <c r="K1392" t="s">
        <v>17</v>
      </c>
      <c r="L1392" t="s">
        <v>55</v>
      </c>
      <c r="M1392">
        <v>119144</v>
      </c>
      <c r="N1392" s="56">
        <v>45280.583634259259</v>
      </c>
      <c r="O1392" s="56">
        <v>45280.699490740742</v>
      </c>
    </row>
    <row r="1393" spans="1:15" x14ac:dyDescent="0.3">
      <c r="A1393">
        <v>200006</v>
      </c>
      <c r="B1393" s="1">
        <v>36678</v>
      </c>
      <c r="C1393" t="s">
        <v>53</v>
      </c>
      <c r="D1393" t="s">
        <v>54</v>
      </c>
      <c r="E1393" t="s">
        <v>53</v>
      </c>
      <c r="F1393" t="s">
        <v>54</v>
      </c>
      <c r="G1393" t="s">
        <v>13</v>
      </c>
      <c r="H1393" t="s">
        <v>14</v>
      </c>
      <c r="I1393" t="s">
        <v>19</v>
      </c>
      <c r="J1393" t="s">
        <v>22</v>
      </c>
      <c r="K1393" t="s">
        <v>17</v>
      </c>
      <c r="L1393" t="s">
        <v>55</v>
      </c>
      <c r="M1393">
        <v>119453</v>
      </c>
      <c r="N1393" s="56">
        <v>45280.583634259259</v>
      </c>
      <c r="O1393" s="56">
        <v>45280.699490740742</v>
      </c>
    </row>
    <row r="1394" spans="1:15" x14ac:dyDescent="0.3">
      <c r="A1394">
        <v>200006</v>
      </c>
      <c r="B1394" s="1">
        <v>36678</v>
      </c>
      <c r="C1394" t="s">
        <v>56</v>
      </c>
      <c r="D1394" t="s">
        <v>57</v>
      </c>
      <c r="E1394" t="s">
        <v>56</v>
      </c>
      <c r="F1394" t="s">
        <v>57</v>
      </c>
      <c r="G1394" t="s">
        <v>20</v>
      </c>
      <c r="H1394" t="s">
        <v>30</v>
      </c>
      <c r="I1394" t="s">
        <v>15</v>
      </c>
      <c r="J1394" t="s">
        <v>22</v>
      </c>
      <c r="K1394" t="s">
        <v>23</v>
      </c>
      <c r="L1394" t="s">
        <v>24</v>
      </c>
      <c r="M1394">
        <v>10961</v>
      </c>
      <c r="N1394" s="56">
        <v>45280.583634259259</v>
      </c>
      <c r="O1394" s="56">
        <v>45280.699490740742</v>
      </c>
    </row>
    <row r="1395" spans="1:15" x14ac:dyDescent="0.3">
      <c r="A1395">
        <v>200006</v>
      </c>
      <c r="B1395" s="1">
        <v>36678</v>
      </c>
      <c r="C1395" t="s">
        <v>56</v>
      </c>
      <c r="D1395" t="s">
        <v>57</v>
      </c>
      <c r="E1395" t="s">
        <v>56</v>
      </c>
      <c r="F1395" t="s">
        <v>57</v>
      </c>
      <c r="G1395" t="s">
        <v>20</v>
      </c>
      <c r="H1395" t="s">
        <v>30</v>
      </c>
      <c r="I1395" t="s">
        <v>19</v>
      </c>
      <c r="J1395" t="s">
        <v>22</v>
      </c>
      <c r="K1395" t="s">
        <v>23</v>
      </c>
      <c r="L1395" t="s">
        <v>24</v>
      </c>
      <c r="M1395">
        <v>10035</v>
      </c>
      <c r="N1395" s="56">
        <v>45280.583634259259</v>
      </c>
      <c r="O1395" s="56">
        <v>45280.699490740742</v>
      </c>
    </row>
    <row r="1396" spans="1:15" x14ac:dyDescent="0.3">
      <c r="A1396">
        <v>200006</v>
      </c>
      <c r="B1396" s="1">
        <v>36678</v>
      </c>
      <c r="C1396" t="s">
        <v>60</v>
      </c>
      <c r="D1396" t="s">
        <v>61</v>
      </c>
      <c r="E1396" t="s">
        <v>60</v>
      </c>
      <c r="F1396" t="s">
        <v>61</v>
      </c>
      <c r="G1396" t="s">
        <v>13</v>
      </c>
      <c r="H1396" t="s">
        <v>14</v>
      </c>
      <c r="I1396" t="s">
        <v>15</v>
      </c>
      <c r="J1396" t="s">
        <v>16</v>
      </c>
      <c r="K1396" t="s">
        <v>17</v>
      </c>
      <c r="L1396" t="s">
        <v>18</v>
      </c>
      <c r="M1396">
        <v>9624</v>
      </c>
      <c r="N1396" s="56">
        <v>45280.583634259259</v>
      </c>
      <c r="O1396" s="56">
        <v>45280.699490740742</v>
      </c>
    </row>
    <row r="1397" spans="1:15" x14ac:dyDescent="0.3">
      <c r="A1397">
        <v>200006</v>
      </c>
      <c r="B1397" s="1">
        <v>36678</v>
      </c>
      <c r="C1397" t="s">
        <v>60</v>
      </c>
      <c r="D1397" t="s">
        <v>61</v>
      </c>
      <c r="E1397" t="s">
        <v>60</v>
      </c>
      <c r="F1397" t="s">
        <v>61</v>
      </c>
      <c r="G1397" t="s">
        <v>13</v>
      </c>
      <c r="H1397" t="s">
        <v>14</v>
      </c>
      <c r="I1397" t="s">
        <v>19</v>
      </c>
      <c r="J1397" t="s">
        <v>16</v>
      </c>
      <c r="K1397" t="s">
        <v>17</v>
      </c>
      <c r="L1397" t="s">
        <v>18</v>
      </c>
      <c r="M1397">
        <v>11662</v>
      </c>
      <c r="N1397" s="56">
        <v>45280.583634259259</v>
      </c>
      <c r="O1397" s="56">
        <v>45280.699490740742</v>
      </c>
    </row>
    <row r="1398" spans="1:15" x14ac:dyDescent="0.3">
      <c r="A1398">
        <v>200006</v>
      </c>
      <c r="B1398" s="1">
        <v>36678</v>
      </c>
      <c r="C1398" t="s">
        <v>62</v>
      </c>
      <c r="D1398" t="s">
        <v>63</v>
      </c>
      <c r="E1398" t="s">
        <v>62</v>
      </c>
      <c r="F1398" t="s">
        <v>63</v>
      </c>
      <c r="G1398" t="s">
        <v>13</v>
      </c>
      <c r="H1398" t="s">
        <v>14</v>
      </c>
      <c r="I1398" t="s">
        <v>15</v>
      </c>
      <c r="J1398" t="s">
        <v>22</v>
      </c>
      <c r="K1398" t="s">
        <v>17</v>
      </c>
      <c r="L1398" t="s">
        <v>55</v>
      </c>
      <c r="M1398">
        <v>15597</v>
      </c>
      <c r="N1398" s="56">
        <v>45280.583634259259</v>
      </c>
      <c r="O1398" s="56">
        <v>45280.699490740742</v>
      </c>
    </row>
    <row r="1399" spans="1:15" x14ac:dyDescent="0.3">
      <c r="A1399">
        <v>200006</v>
      </c>
      <c r="B1399" s="1">
        <v>36678</v>
      </c>
      <c r="C1399" t="s">
        <v>62</v>
      </c>
      <c r="D1399" t="s">
        <v>63</v>
      </c>
      <c r="E1399" t="s">
        <v>62</v>
      </c>
      <c r="F1399" t="s">
        <v>63</v>
      </c>
      <c r="G1399" t="s">
        <v>13</v>
      </c>
      <c r="H1399" t="s">
        <v>14</v>
      </c>
      <c r="I1399" t="s">
        <v>19</v>
      </c>
      <c r="J1399" t="s">
        <v>22</v>
      </c>
      <c r="K1399" t="s">
        <v>17</v>
      </c>
      <c r="L1399" t="s">
        <v>55</v>
      </c>
      <c r="M1399">
        <v>16769</v>
      </c>
      <c r="N1399" s="56">
        <v>45280.583634259259</v>
      </c>
      <c r="O1399" s="56">
        <v>45280.699490740742</v>
      </c>
    </row>
    <row r="1400" spans="1:15" x14ac:dyDescent="0.3">
      <c r="A1400">
        <v>200006</v>
      </c>
      <c r="B1400" s="1">
        <v>36678</v>
      </c>
      <c r="C1400" t="s">
        <v>64</v>
      </c>
      <c r="D1400" t="s">
        <v>65</v>
      </c>
      <c r="E1400" t="s">
        <v>64</v>
      </c>
      <c r="F1400" t="s">
        <v>65</v>
      </c>
      <c r="G1400" t="s">
        <v>20</v>
      </c>
      <c r="H1400" t="s">
        <v>30</v>
      </c>
      <c r="I1400" t="s">
        <v>15</v>
      </c>
      <c r="J1400" t="s">
        <v>22</v>
      </c>
      <c r="K1400" t="s">
        <v>23</v>
      </c>
      <c r="L1400" t="s">
        <v>24</v>
      </c>
      <c r="M1400">
        <v>8915</v>
      </c>
      <c r="N1400" s="56">
        <v>45280.583634259259</v>
      </c>
      <c r="O1400" s="56">
        <v>45280.699490740742</v>
      </c>
    </row>
    <row r="1401" spans="1:15" x14ac:dyDescent="0.3">
      <c r="A1401">
        <v>200006</v>
      </c>
      <c r="B1401" s="1">
        <v>36678</v>
      </c>
      <c r="C1401" t="s">
        <v>64</v>
      </c>
      <c r="D1401" t="s">
        <v>65</v>
      </c>
      <c r="E1401" t="s">
        <v>64</v>
      </c>
      <c r="F1401" t="s">
        <v>65</v>
      </c>
      <c r="G1401" t="s">
        <v>20</v>
      </c>
      <c r="H1401" t="s">
        <v>30</v>
      </c>
      <c r="I1401" t="s">
        <v>19</v>
      </c>
      <c r="J1401" t="s">
        <v>22</v>
      </c>
      <c r="K1401" t="s">
        <v>23</v>
      </c>
      <c r="L1401" t="s">
        <v>24</v>
      </c>
      <c r="M1401">
        <v>10878</v>
      </c>
      <c r="N1401" s="56">
        <v>45280.583634259259</v>
      </c>
      <c r="O1401" s="56">
        <v>45280.699490740742</v>
      </c>
    </row>
    <row r="1402" spans="1:15" x14ac:dyDescent="0.3">
      <c r="A1402">
        <v>200006</v>
      </c>
      <c r="B1402" s="1">
        <v>36678</v>
      </c>
      <c r="C1402" t="s">
        <v>66</v>
      </c>
      <c r="D1402" t="s">
        <v>67</v>
      </c>
      <c r="E1402" t="s">
        <v>66</v>
      </c>
      <c r="F1402" t="s">
        <v>67</v>
      </c>
      <c r="G1402" t="s">
        <v>20</v>
      </c>
      <c r="H1402" t="s">
        <v>21</v>
      </c>
      <c r="I1402" t="s">
        <v>15</v>
      </c>
      <c r="J1402" t="s">
        <v>22</v>
      </c>
      <c r="K1402" t="s">
        <v>23</v>
      </c>
      <c r="L1402" t="s">
        <v>24</v>
      </c>
      <c r="M1402">
        <v>9876</v>
      </c>
      <c r="N1402" s="56">
        <v>45280.583634259259</v>
      </c>
      <c r="O1402" s="56">
        <v>45280.699490740742</v>
      </c>
    </row>
    <row r="1403" spans="1:15" x14ac:dyDescent="0.3">
      <c r="A1403">
        <v>200006</v>
      </c>
      <c r="B1403" s="1">
        <v>36678</v>
      </c>
      <c r="C1403" t="s">
        <v>66</v>
      </c>
      <c r="D1403" t="s">
        <v>67</v>
      </c>
      <c r="E1403" t="s">
        <v>66</v>
      </c>
      <c r="F1403" t="s">
        <v>67</v>
      </c>
      <c r="G1403" t="s">
        <v>20</v>
      </c>
      <c r="H1403" t="s">
        <v>21</v>
      </c>
      <c r="I1403" t="s">
        <v>19</v>
      </c>
      <c r="J1403" t="s">
        <v>22</v>
      </c>
      <c r="K1403" t="s">
        <v>23</v>
      </c>
      <c r="L1403" t="s">
        <v>24</v>
      </c>
      <c r="M1403">
        <v>10048</v>
      </c>
      <c r="N1403" s="56">
        <v>45280.583634259259</v>
      </c>
      <c r="O1403" s="56">
        <v>45280.699490740742</v>
      </c>
    </row>
    <row r="1404" spans="1:15" x14ac:dyDescent="0.3">
      <c r="A1404">
        <v>200006</v>
      </c>
      <c r="B1404" s="1">
        <v>36678</v>
      </c>
      <c r="C1404" t="s">
        <v>68</v>
      </c>
      <c r="D1404" t="s">
        <v>69</v>
      </c>
      <c r="E1404" t="s">
        <v>68</v>
      </c>
      <c r="F1404" t="s">
        <v>69</v>
      </c>
      <c r="G1404" t="s">
        <v>20</v>
      </c>
      <c r="H1404" t="s">
        <v>30</v>
      </c>
      <c r="I1404" t="s">
        <v>15</v>
      </c>
      <c r="J1404" t="s">
        <v>22</v>
      </c>
      <c r="K1404" t="s">
        <v>23</v>
      </c>
      <c r="L1404" t="s">
        <v>24</v>
      </c>
      <c r="M1404">
        <v>6632</v>
      </c>
      <c r="N1404" s="56">
        <v>45280.583634259259</v>
      </c>
      <c r="O1404" s="56">
        <v>45280.699490740742</v>
      </c>
    </row>
    <row r="1405" spans="1:15" x14ac:dyDescent="0.3">
      <c r="A1405">
        <v>200006</v>
      </c>
      <c r="B1405" s="1">
        <v>36678</v>
      </c>
      <c r="C1405" t="s">
        <v>68</v>
      </c>
      <c r="D1405" t="s">
        <v>69</v>
      </c>
      <c r="E1405" t="s">
        <v>68</v>
      </c>
      <c r="F1405" t="s">
        <v>69</v>
      </c>
      <c r="G1405" t="s">
        <v>20</v>
      </c>
      <c r="H1405" t="s">
        <v>30</v>
      </c>
      <c r="I1405" t="s">
        <v>19</v>
      </c>
      <c r="J1405" t="s">
        <v>22</v>
      </c>
      <c r="K1405" t="s">
        <v>23</v>
      </c>
      <c r="L1405" t="s">
        <v>24</v>
      </c>
      <c r="M1405">
        <v>6770</v>
      </c>
      <c r="N1405" s="56">
        <v>45280.583634259259</v>
      </c>
      <c r="O1405" s="56">
        <v>45280.699490740742</v>
      </c>
    </row>
    <row r="1406" spans="1:15" x14ac:dyDescent="0.3">
      <c r="A1406">
        <v>200006</v>
      </c>
      <c r="B1406" s="1">
        <v>36678</v>
      </c>
      <c r="C1406" t="s">
        <v>70</v>
      </c>
      <c r="D1406" t="s">
        <v>71</v>
      </c>
      <c r="E1406" t="s">
        <v>70</v>
      </c>
      <c r="F1406" t="s">
        <v>71</v>
      </c>
      <c r="G1406" t="s">
        <v>20</v>
      </c>
      <c r="H1406" t="s">
        <v>21</v>
      </c>
      <c r="I1406" t="s">
        <v>15</v>
      </c>
      <c r="J1406" t="s">
        <v>22</v>
      </c>
      <c r="K1406" t="s">
        <v>23</v>
      </c>
      <c r="L1406" t="s">
        <v>24</v>
      </c>
      <c r="M1406">
        <v>22270</v>
      </c>
      <c r="N1406" s="56">
        <v>45280.583634259259</v>
      </c>
      <c r="O1406" s="56">
        <v>45280.699490740742</v>
      </c>
    </row>
    <row r="1407" spans="1:15" x14ac:dyDescent="0.3">
      <c r="A1407">
        <v>200006</v>
      </c>
      <c r="B1407" s="1">
        <v>36678</v>
      </c>
      <c r="C1407" t="s">
        <v>70</v>
      </c>
      <c r="D1407" t="s">
        <v>71</v>
      </c>
      <c r="E1407" t="s">
        <v>70</v>
      </c>
      <c r="F1407" t="s">
        <v>71</v>
      </c>
      <c r="G1407" t="s">
        <v>20</v>
      </c>
      <c r="H1407" t="s">
        <v>21</v>
      </c>
      <c r="I1407" t="s">
        <v>19</v>
      </c>
      <c r="J1407" t="s">
        <v>22</v>
      </c>
      <c r="K1407" t="s">
        <v>23</v>
      </c>
      <c r="L1407" t="s">
        <v>24</v>
      </c>
      <c r="M1407">
        <v>22978</v>
      </c>
      <c r="N1407" s="56">
        <v>45280.583634259259</v>
      </c>
      <c r="O1407" s="56">
        <v>45280.699490740742</v>
      </c>
    </row>
    <row r="1408" spans="1:15" x14ac:dyDescent="0.3">
      <c r="A1408">
        <v>200006</v>
      </c>
      <c r="B1408" s="1">
        <v>36678</v>
      </c>
      <c r="C1408" t="s">
        <v>72</v>
      </c>
      <c r="D1408" t="s">
        <v>73</v>
      </c>
      <c r="E1408" t="s">
        <v>72</v>
      </c>
      <c r="F1408" t="s">
        <v>73</v>
      </c>
      <c r="G1408" t="s">
        <v>20</v>
      </c>
      <c r="H1408" t="s">
        <v>35</v>
      </c>
      <c r="I1408" t="s">
        <v>15</v>
      </c>
      <c r="J1408" t="s">
        <v>22</v>
      </c>
      <c r="K1408" t="s">
        <v>23</v>
      </c>
      <c r="L1408" t="s">
        <v>24</v>
      </c>
      <c r="M1408">
        <v>11839</v>
      </c>
      <c r="N1408" s="56">
        <v>45280.583634259259</v>
      </c>
      <c r="O1408" s="56">
        <v>45280.699490740742</v>
      </c>
    </row>
    <row r="1409" spans="1:15" x14ac:dyDescent="0.3">
      <c r="A1409">
        <v>200006</v>
      </c>
      <c r="B1409" s="1">
        <v>36678</v>
      </c>
      <c r="C1409" t="s">
        <v>72</v>
      </c>
      <c r="D1409" t="s">
        <v>73</v>
      </c>
      <c r="E1409" t="s">
        <v>72</v>
      </c>
      <c r="F1409" t="s">
        <v>73</v>
      </c>
      <c r="G1409" t="s">
        <v>20</v>
      </c>
      <c r="H1409" t="s">
        <v>35</v>
      </c>
      <c r="I1409" t="s">
        <v>19</v>
      </c>
      <c r="J1409" t="s">
        <v>22</v>
      </c>
      <c r="K1409" t="s">
        <v>23</v>
      </c>
      <c r="L1409" t="s">
        <v>24</v>
      </c>
      <c r="M1409">
        <v>15946</v>
      </c>
      <c r="N1409" s="56">
        <v>45280.583634259259</v>
      </c>
      <c r="O1409" s="56">
        <v>45280.699490740742</v>
      </c>
    </row>
    <row r="1410" spans="1:15" x14ac:dyDescent="0.3">
      <c r="A1410">
        <v>200006</v>
      </c>
      <c r="B1410" s="1">
        <v>36678</v>
      </c>
      <c r="C1410" t="s">
        <v>76</v>
      </c>
      <c r="D1410" t="s">
        <v>77</v>
      </c>
      <c r="E1410" t="s">
        <v>76</v>
      </c>
      <c r="F1410" t="s">
        <v>77</v>
      </c>
      <c r="G1410" t="s">
        <v>13</v>
      </c>
      <c r="H1410" t="s">
        <v>14</v>
      </c>
      <c r="I1410" t="s">
        <v>15</v>
      </c>
      <c r="J1410" t="s">
        <v>22</v>
      </c>
      <c r="K1410" t="s">
        <v>17</v>
      </c>
      <c r="L1410" t="s">
        <v>18</v>
      </c>
      <c r="M1410">
        <v>3005</v>
      </c>
      <c r="N1410" s="56">
        <v>45280.583634259259</v>
      </c>
      <c r="O1410" s="56">
        <v>45280.699490740742</v>
      </c>
    </row>
    <row r="1411" spans="1:15" x14ac:dyDescent="0.3">
      <c r="A1411">
        <v>200006</v>
      </c>
      <c r="B1411" s="1">
        <v>36678</v>
      </c>
      <c r="C1411" t="s">
        <v>76</v>
      </c>
      <c r="D1411" t="s">
        <v>77</v>
      </c>
      <c r="E1411" t="s">
        <v>76</v>
      </c>
      <c r="F1411" t="s">
        <v>77</v>
      </c>
      <c r="G1411" t="s">
        <v>13</v>
      </c>
      <c r="H1411" t="s">
        <v>14</v>
      </c>
      <c r="I1411" t="s">
        <v>19</v>
      </c>
      <c r="J1411" t="s">
        <v>22</v>
      </c>
      <c r="K1411" t="s">
        <v>17</v>
      </c>
      <c r="L1411" t="s">
        <v>18</v>
      </c>
      <c r="M1411">
        <v>3027</v>
      </c>
      <c r="N1411" s="56">
        <v>45280.583634259259</v>
      </c>
      <c r="O1411" s="56">
        <v>45280.699490740742</v>
      </c>
    </row>
    <row r="1412" spans="1:15" x14ac:dyDescent="0.3">
      <c r="A1412">
        <v>200006</v>
      </c>
      <c r="B1412" s="1">
        <v>36678</v>
      </c>
      <c r="C1412" t="s">
        <v>293</v>
      </c>
      <c r="D1412" t="s">
        <v>294</v>
      </c>
      <c r="E1412" t="s">
        <v>293</v>
      </c>
      <c r="F1412" t="s">
        <v>294</v>
      </c>
      <c r="G1412" t="s">
        <v>13</v>
      </c>
      <c r="H1412" t="s">
        <v>14</v>
      </c>
      <c r="I1412" t="s">
        <v>15</v>
      </c>
      <c r="J1412" t="s">
        <v>22</v>
      </c>
      <c r="K1412" t="s">
        <v>17</v>
      </c>
      <c r="L1412" t="s">
        <v>18</v>
      </c>
      <c r="M1412">
        <v>21264</v>
      </c>
      <c r="N1412" s="56">
        <v>45280.583634259259</v>
      </c>
      <c r="O1412" s="56">
        <v>45280.699490740742</v>
      </c>
    </row>
    <row r="1413" spans="1:15" x14ac:dyDescent="0.3">
      <c r="A1413">
        <v>200006</v>
      </c>
      <c r="B1413" s="1">
        <v>36678</v>
      </c>
      <c r="C1413" t="s">
        <v>293</v>
      </c>
      <c r="D1413" t="s">
        <v>294</v>
      </c>
      <c r="E1413" t="s">
        <v>293</v>
      </c>
      <c r="F1413" t="s">
        <v>294</v>
      </c>
      <c r="G1413" t="s">
        <v>13</v>
      </c>
      <c r="H1413" t="s">
        <v>14</v>
      </c>
      <c r="I1413" t="s">
        <v>19</v>
      </c>
      <c r="J1413" t="s">
        <v>22</v>
      </c>
      <c r="K1413" t="s">
        <v>17</v>
      </c>
      <c r="L1413" t="s">
        <v>18</v>
      </c>
      <c r="M1413">
        <v>20276</v>
      </c>
      <c r="N1413" s="56">
        <v>45280.583634259259</v>
      </c>
      <c r="O1413" s="56">
        <v>45280.699490740742</v>
      </c>
    </row>
    <row r="1414" spans="1:15" x14ac:dyDescent="0.3">
      <c r="A1414">
        <v>200006</v>
      </c>
      <c r="B1414" s="1">
        <v>36678</v>
      </c>
      <c r="C1414" t="s">
        <v>78</v>
      </c>
      <c r="D1414" t="s">
        <v>79</v>
      </c>
      <c r="E1414" t="s">
        <v>78</v>
      </c>
      <c r="F1414" t="s">
        <v>79</v>
      </c>
      <c r="G1414" t="s">
        <v>13</v>
      </c>
      <c r="H1414" t="s">
        <v>14</v>
      </c>
      <c r="I1414" t="s">
        <v>15</v>
      </c>
      <c r="J1414" t="s">
        <v>22</v>
      </c>
      <c r="K1414" t="s">
        <v>17</v>
      </c>
      <c r="L1414" t="s">
        <v>55</v>
      </c>
      <c r="M1414">
        <v>76025</v>
      </c>
      <c r="N1414" s="56">
        <v>45280.583634259259</v>
      </c>
      <c r="O1414" s="56">
        <v>45280.699490740742</v>
      </c>
    </row>
    <row r="1415" spans="1:15" x14ac:dyDescent="0.3">
      <c r="A1415">
        <v>200006</v>
      </c>
      <c r="B1415" s="1">
        <v>36678</v>
      </c>
      <c r="C1415" t="s">
        <v>78</v>
      </c>
      <c r="D1415" t="s">
        <v>79</v>
      </c>
      <c r="E1415" t="s">
        <v>78</v>
      </c>
      <c r="F1415" t="s">
        <v>79</v>
      </c>
      <c r="G1415" t="s">
        <v>13</v>
      </c>
      <c r="H1415" t="s">
        <v>14</v>
      </c>
      <c r="I1415" t="s">
        <v>19</v>
      </c>
      <c r="J1415" t="s">
        <v>22</v>
      </c>
      <c r="K1415" t="s">
        <v>17</v>
      </c>
      <c r="L1415" t="s">
        <v>55</v>
      </c>
      <c r="M1415">
        <v>78520</v>
      </c>
      <c r="N1415" s="56">
        <v>45280.583634259259</v>
      </c>
      <c r="O1415" s="56">
        <v>45280.699490740742</v>
      </c>
    </row>
    <row r="1416" spans="1:15" x14ac:dyDescent="0.3">
      <c r="A1416">
        <v>200006</v>
      </c>
      <c r="B1416" s="1">
        <v>36678</v>
      </c>
      <c r="C1416" t="s">
        <v>78</v>
      </c>
      <c r="D1416" t="s">
        <v>79</v>
      </c>
      <c r="E1416" t="s">
        <v>78</v>
      </c>
      <c r="F1416" t="s">
        <v>79</v>
      </c>
      <c r="G1416" t="s">
        <v>13</v>
      </c>
      <c r="H1416" t="s">
        <v>14</v>
      </c>
      <c r="I1416" t="s">
        <v>283</v>
      </c>
      <c r="J1416" t="s">
        <v>22</v>
      </c>
      <c r="K1416" t="s">
        <v>17</v>
      </c>
      <c r="L1416" t="s">
        <v>55</v>
      </c>
      <c r="M1416">
        <v>6687</v>
      </c>
      <c r="N1416" s="56">
        <v>45280.583634259259</v>
      </c>
      <c r="O1416" s="56">
        <v>45280.699490740742</v>
      </c>
    </row>
    <row r="1417" spans="1:15" x14ac:dyDescent="0.3">
      <c r="A1417">
        <v>200006</v>
      </c>
      <c r="B1417" s="1">
        <v>36678</v>
      </c>
      <c r="C1417" t="s">
        <v>78</v>
      </c>
      <c r="D1417" t="s">
        <v>79</v>
      </c>
      <c r="E1417" t="s">
        <v>78</v>
      </c>
      <c r="F1417" t="s">
        <v>79</v>
      </c>
      <c r="G1417" t="s">
        <v>20</v>
      </c>
      <c r="H1417" t="s">
        <v>30</v>
      </c>
      <c r="I1417" t="s">
        <v>15</v>
      </c>
      <c r="J1417" t="s">
        <v>22</v>
      </c>
      <c r="K1417" t="s">
        <v>23</v>
      </c>
      <c r="L1417" t="s">
        <v>24</v>
      </c>
      <c r="M1417">
        <v>9320</v>
      </c>
      <c r="N1417" s="56">
        <v>45280.583634259259</v>
      </c>
      <c r="O1417" s="56">
        <v>45280.699490740742</v>
      </c>
    </row>
    <row r="1418" spans="1:15" x14ac:dyDescent="0.3">
      <c r="A1418">
        <v>200006</v>
      </c>
      <c r="B1418" s="1">
        <v>36678</v>
      </c>
      <c r="C1418" t="s">
        <v>78</v>
      </c>
      <c r="D1418" t="s">
        <v>79</v>
      </c>
      <c r="E1418" t="s">
        <v>78</v>
      </c>
      <c r="F1418" t="s">
        <v>79</v>
      </c>
      <c r="G1418" t="s">
        <v>20</v>
      </c>
      <c r="H1418" t="s">
        <v>30</v>
      </c>
      <c r="I1418" t="s">
        <v>19</v>
      </c>
      <c r="J1418" t="s">
        <v>22</v>
      </c>
      <c r="K1418" t="s">
        <v>23</v>
      </c>
      <c r="L1418" t="s">
        <v>24</v>
      </c>
      <c r="M1418">
        <v>9620</v>
      </c>
      <c r="N1418" s="56">
        <v>45280.583634259259</v>
      </c>
      <c r="O1418" s="56">
        <v>45280.699490740742</v>
      </c>
    </row>
    <row r="1419" spans="1:15" x14ac:dyDescent="0.3">
      <c r="A1419">
        <v>200006</v>
      </c>
      <c r="B1419" s="1">
        <v>36678</v>
      </c>
      <c r="C1419" t="s">
        <v>80</v>
      </c>
      <c r="D1419" t="s">
        <v>81</v>
      </c>
      <c r="E1419" t="s">
        <v>80</v>
      </c>
      <c r="F1419" t="s">
        <v>81</v>
      </c>
      <c r="G1419" t="s">
        <v>20</v>
      </c>
      <c r="H1419" t="s">
        <v>30</v>
      </c>
      <c r="I1419" t="s">
        <v>15</v>
      </c>
      <c r="J1419" t="s">
        <v>22</v>
      </c>
      <c r="K1419" t="s">
        <v>23</v>
      </c>
      <c r="L1419" t="s">
        <v>24</v>
      </c>
      <c r="M1419">
        <v>10515</v>
      </c>
      <c r="N1419" s="56">
        <v>45280.583634259259</v>
      </c>
      <c r="O1419" s="56">
        <v>45280.699490740742</v>
      </c>
    </row>
    <row r="1420" spans="1:15" x14ac:dyDescent="0.3">
      <c r="A1420">
        <v>200006</v>
      </c>
      <c r="B1420" s="1">
        <v>36678</v>
      </c>
      <c r="C1420" t="s">
        <v>80</v>
      </c>
      <c r="D1420" t="s">
        <v>81</v>
      </c>
      <c r="E1420" t="s">
        <v>80</v>
      </c>
      <c r="F1420" t="s">
        <v>81</v>
      </c>
      <c r="G1420" t="s">
        <v>20</v>
      </c>
      <c r="H1420" t="s">
        <v>30</v>
      </c>
      <c r="I1420" t="s">
        <v>19</v>
      </c>
      <c r="J1420" t="s">
        <v>22</v>
      </c>
      <c r="K1420" t="s">
        <v>23</v>
      </c>
      <c r="L1420" t="s">
        <v>24</v>
      </c>
      <c r="M1420">
        <v>11496</v>
      </c>
      <c r="N1420" s="56">
        <v>45280.583634259259</v>
      </c>
      <c r="O1420" s="56">
        <v>45280.699490740742</v>
      </c>
    </row>
    <row r="1421" spans="1:15" x14ac:dyDescent="0.3">
      <c r="A1421">
        <v>200006</v>
      </c>
      <c r="B1421" s="1">
        <v>36678</v>
      </c>
      <c r="C1421" t="s">
        <v>297</v>
      </c>
      <c r="D1421" t="s">
        <v>298</v>
      </c>
      <c r="E1421" t="s">
        <v>297</v>
      </c>
      <c r="F1421" t="s">
        <v>298</v>
      </c>
      <c r="G1421" t="s">
        <v>13</v>
      </c>
      <c r="H1421" t="s">
        <v>14</v>
      </c>
      <c r="I1421" t="s">
        <v>15</v>
      </c>
      <c r="J1421" t="s">
        <v>22</v>
      </c>
      <c r="K1421" t="s">
        <v>23</v>
      </c>
      <c r="L1421" t="s">
        <v>24</v>
      </c>
      <c r="M1421">
        <v>14349</v>
      </c>
      <c r="N1421" s="56">
        <v>45280.583634259259</v>
      </c>
      <c r="O1421" s="56">
        <v>45280.699490740742</v>
      </c>
    </row>
    <row r="1422" spans="1:15" x14ac:dyDescent="0.3">
      <c r="A1422">
        <v>200006</v>
      </c>
      <c r="B1422" s="1">
        <v>36678</v>
      </c>
      <c r="C1422" t="s">
        <v>297</v>
      </c>
      <c r="D1422" t="s">
        <v>298</v>
      </c>
      <c r="E1422" t="s">
        <v>297</v>
      </c>
      <c r="F1422" t="s">
        <v>298</v>
      </c>
      <c r="G1422" t="s">
        <v>13</v>
      </c>
      <c r="H1422" t="s">
        <v>14</v>
      </c>
      <c r="I1422" t="s">
        <v>19</v>
      </c>
      <c r="J1422" t="s">
        <v>22</v>
      </c>
      <c r="K1422" t="s">
        <v>23</v>
      </c>
      <c r="L1422" t="s">
        <v>24</v>
      </c>
      <c r="M1422">
        <v>16643</v>
      </c>
      <c r="N1422" s="56">
        <v>45280.583634259259</v>
      </c>
      <c r="O1422" s="56">
        <v>45280.699490740742</v>
      </c>
    </row>
    <row r="1423" spans="1:15" x14ac:dyDescent="0.3">
      <c r="A1423">
        <v>200006</v>
      </c>
      <c r="B1423" s="1">
        <v>36678</v>
      </c>
      <c r="C1423" t="s">
        <v>297</v>
      </c>
      <c r="D1423" t="s">
        <v>298</v>
      </c>
      <c r="E1423" t="s">
        <v>297</v>
      </c>
      <c r="F1423" t="s">
        <v>298</v>
      </c>
      <c r="G1423" t="s">
        <v>20</v>
      </c>
      <c r="H1423" t="s">
        <v>21</v>
      </c>
      <c r="I1423" t="s">
        <v>15</v>
      </c>
      <c r="J1423" t="s">
        <v>22</v>
      </c>
      <c r="K1423" t="s">
        <v>23</v>
      </c>
      <c r="L1423" t="s">
        <v>24</v>
      </c>
      <c r="M1423">
        <v>6039</v>
      </c>
      <c r="N1423" s="56">
        <v>45280.583634259259</v>
      </c>
      <c r="O1423" s="56">
        <v>45280.699490740742</v>
      </c>
    </row>
    <row r="1424" spans="1:15" x14ac:dyDescent="0.3">
      <c r="A1424">
        <v>200006</v>
      </c>
      <c r="B1424" s="1">
        <v>36678</v>
      </c>
      <c r="C1424" t="s">
        <v>297</v>
      </c>
      <c r="D1424" t="s">
        <v>298</v>
      </c>
      <c r="E1424" t="s">
        <v>297</v>
      </c>
      <c r="F1424" t="s">
        <v>298</v>
      </c>
      <c r="G1424" t="s">
        <v>20</v>
      </c>
      <c r="H1424" t="s">
        <v>21</v>
      </c>
      <c r="I1424" t="s">
        <v>19</v>
      </c>
      <c r="J1424" t="s">
        <v>22</v>
      </c>
      <c r="K1424" t="s">
        <v>23</v>
      </c>
      <c r="L1424" t="s">
        <v>24</v>
      </c>
      <c r="M1424">
        <v>6526</v>
      </c>
      <c r="N1424" s="56">
        <v>45280.583634259259</v>
      </c>
      <c r="O1424" s="56">
        <v>45280.699490740742</v>
      </c>
    </row>
    <row r="1425" spans="1:15" x14ac:dyDescent="0.3">
      <c r="A1425">
        <v>200006</v>
      </c>
      <c r="B1425" s="1">
        <v>36678</v>
      </c>
      <c r="C1425" t="s">
        <v>82</v>
      </c>
      <c r="D1425" t="s">
        <v>83</v>
      </c>
      <c r="E1425" t="s">
        <v>82</v>
      </c>
      <c r="F1425" t="s">
        <v>83</v>
      </c>
      <c r="G1425" t="s">
        <v>20</v>
      </c>
      <c r="H1425" t="s">
        <v>30</v>
      </c>
      <c r="I1425" t="s">
        <v>15</v>
      </c>
      <c r="J1425" t="s">
        <v>22</v>
      </c>
      <c r="K1425" t="s">
        <v>23</v>
      </c>
      <c r="L1425" t="s">
        <v>24</v>
      </c>
      <c r="M1425">
        <v>17399</v>
      </c>
      <c r="N1425" s="56">
        <v>45280.583634259259</v>
      </c>
      <c r="O1425" s="56">
        <v>45280.699490740742</v>
      </c>
    </row>
    <row r="1426" spans="1:15" x14ac:dyDescent="0.3">
      <c r="A1426">
        <v>200006</v>
      </c>
      <c r="B1426" s="1">
        <v>36678</v>
      </c>
      <c r="C1426" t="s">
        <v>82</v>
      </c>
      <c r="D1426" t="s">
        <v>83</v>
      </c>
      <c r="E1426" t="s">
        <v>82</v>
      </c>
      <c r="F1426" t="s">
        <v>83</v>
      </c>
      <c r="G1426" t="s">
        <v>20</v>
      </c>
      <c r="H1426" t="s">
        <v>30</v>
      </c>
      <c r="I1426" t="s">
        <v>19</v>
      </c>
      <c r="J1426" t="s">
        <v>22</v>
      </c>
      <c r="K1426" t="s">
        <v>23</v>
      </c>
      <c r="L1426" t="s">
        <v>24</v>
      </c>
      <c r="M1426">
        <v>17752</v>
      </c>
      <c r="N1426" s="56">
        <v>45280.583634259259</v>
      </c>
      <c r="O1426" s="56">
        <v>45280.699490740742</v>
      </c>
    </row>
    <row r="1427" spans="1:15" x14ac:dyDescent="0.3">
      <c r="A1427">
        <v>200006</v>
      </c>
      <c r="B1427" s="1">
        <v>36678</v>
      </c>
      <c r="C1427" t="s">
        <v>84</v>
      </c>
      <c r="D1427" t="s">
        <v>85</v>
      </c>
      <c r="E1427" t="s">
        <v>53</v>
      </c>
      <c r="F1427" t="s">
        <v>54</v>
      </c>
      <c r="G1427" t="s">
        <v>13</v>
      </c>
      <c r="H1427" t="s">
        <v>14</v>
      </c>
      <c r="I1427" t="s">
        <v>15</v>
      </c>
      <c r="J1427" t="s">
        <v>22</v>
      </c>
      <c r="K1427" t="s">
        <v>17</v>
      </c>
      <c r="L1427" t="s">
        <v>55</v>
      </c>
      <c r="M1427">
        <v>2117</v>
      </c>
      <c r="N1427" s="56">
        <v>45280.583634259259</v>
      </c>
      <c r="O1427" s="56">
        <v>45280.699490740742</v>
      </c>
    </row>
    <row r="1428" spans="1:15" x14ac:dyDescent="0.3">
      <c r="A1428">
        <v>200006</v>
      </c>
      <c r="B1428" s="1">
        <v>36678</v>
      </c>
      <c r="C1428" t="s">
        <v>84</v>
      </c>
      <c r="D1428" t="s">
        <v>85</v>
      </c>
      <c r="E1428" t="s">
        <v>53</v>
      </c>
      <c r="F1428" t="s">
        <v>54</v>
      </c>
      <c r="G1428" t="s">
        <v>13</v>
      </c>
      <c r="H1428" t="s">
        <v>14</v>
      </c>
      <c r="I1428" t="s">
        <v>19</v>
      </c>
      <c r="J1428" t="s">
        <v>22</v>
      </c>
      <c r="K1428" t="s">
        <v>17</v>
      </c>
      <c r="L1428" t="s">
        <v>55</v>
      </c>
      <c r="M1428">
        <v>2369</v>
      </c>
      <c r="N1428" s="56">
        <v>45280.583634259259</v>
      </c>
      <c r="O1428" s="56">
        <v>45280.699490740742</v>
      </c>
    </row>
    <row r="1429" spans="1:15" x14ac:dyDescent="0.3">
      <c r="A1429">
        <v>200006</v>
      </c>
      <c r="B1429" s="1">
        <v>36678</v>
      </c>
      <c r="C1429" t="s">
        <v>84</v>
      </c>
      <c r="D1429" t="s">
        <v>85</v>
      </c>
      <c r="E1429" t="s">
        <v>86</v>
      </c>
      <c r="F1429" t="s">
        <v>87</v>
      </c>
      <c r="G1429" t="s">
        <v>13</v>
      </c>
      <c r="H1429" t="s">
        <v>14</v>
      </c>
      <c r="I1429" t="s">
        <v>15</v>
      </c>
      <c r="J1429" t="s">
        <v>22</v>
      </c>
      <c r="K1429" t="s">
        <v>41</v>
      </c>
      <c r="L1429" t="s">
        <v>88</v>
      </c>
      <c r="M1429">
        <v>54021</v>
      </c>
      <c r="N1429" s="56">
        <v>45280.583634259259</v>
      </c>
      <c r="O1429" s="56">
        <v>45280.699490740742</v>
      </c>
    </row>
    <row r="1430" spans="1:15" x14ac:dyDescent="0.3">
      <c r="A1430">
        <v>200006</v>
      </c>
      <c r="B1430" s="1">
        <v>36678</v>
      </c>
      <c r="C1430" t="s">
        <v>84</v>
      </c>
      <c r="D1430" t="s">
        <v>85</v>
      </c>
      <c r="E1430" t="s">
        <v>86</v>
      </c>
      <c r="F1430" t="s">
        <v>87</v>
      </c>
      <c r="G1430" t="s">
        <v>13</v>
      </c>
      <c r="H1430" t="s">
        <v>14</v>
      </c>
      <c r="I1430" t="s">
        <v>19</v>
      </c>
      <c r="J1430" t="s">
        <v>22</v>
      </c>
      <c r="K1430" t="s">
        <v>41</v>
      </c>
      <c r="L1430" t="s">
        <v>88</v>
      </c>
      <c r="M1430">
        <v>52057</v>
      </c>
      <c r="N1430" s="56">
        <v>45280.583634259259</v>
      </c>
      <c r="O1430" s="56">
        <v>45280.699490740742</v>
      </c>
    </row>
    <row r="1431" spans="1:15" x14ac:dyDescent="0.3">
      <c r="A1431">
        <v>200006</v>
      </c>
      <c r="B1431" s="1">
        <v>36678</v>
      </c>
      <c r="C1431" t="s">
        <v>89</v>
      </c>
      <c r="D1431" t="s">
        <v>90</v>
      </c>
      <c r="E1431" t="s">
        <v>89</v>
      </c>
      <c r="F1431" t="s">
        <v>90</v>
      </c>
      <c r="G1431" t="s">
        <v>13</v>
      </c>
      <c r="H1431" t="s">
        <v>14</v>
      </c>
      <c r="I1431" t="s">
        <v>15</v>
      </c>
      <c r="J1431" t="s">
        <v>16</v>
      </c>
      <c r="K1431" t="s">
        <v>17</v>
      </c>
      <c r="L1431" t="s">
        <v>50</v>
      </c>
      <c r="M1431">
        <v>40451</v>
      </c>
      <c r="N1431" s="56">
        <v>45280.583634259259</v>
      </c>
      <c r="O1431" s="56">
        <v>45280.699490740742</v>
      </c>
    </row>
    <row r="1432" spans="1:15" x14ac:dyDescent="0.3">
      <c r="A1432">
        <v>200006</v>
      </c>
      <c r="B1432" s="1">
        <v>36678</v>
      </c>
      <c r="C1432" t="s">
        <v>89</v>
      </c>
      <c r="D1432" t="s">
        <v>90</v>
      </c>
      <c r="E1432" t="s">
        <v>89</v>
      </c>
      <c r="F1432" t="s">
        <v>90</v>
      </c>
      <c r="G1432" t="s">
        <v>13</v>
      </c>
      <c r="H1432" t="s">
        <v>14</v>
      </c>
      <c r="I1432" t="s">
        <v>19</v>
      </c>
      <c r="J1432" t="s">
        <v>16</v>
      </c>
      <c r="K1432" t="s">
        <v>17</v>
      </c>
      <c r="L1432" t="s">
        <v>50</v>
      </c>
      <c r="M1432">
        <v>39162</v>
      </c>
      <c r="N1432" s="56">
        <v>45280.583634259259</v>
      </c>
      <c r="O1432" s="56">
        <v>45280.699490740742</v>
      </c>
    </row>
    <row r="1433" spans="1:15" x14ac:dyDescent="0.3">
      <c r="A1433">
        <v>200006</v>
      </c>
      <c r="B1433" s="1">
        <v>36678</v>
      </c>
      <c r="C1433" t="s">
        <v>91</v>
      </c>
      <c r="D1433" t="s">
        <v>92</v>
      </c>
      <c r="E1433" t="s">
        <v>91</v>
      </c>
      <c r="F1433" t="s">
        <v>92</v>
      </c>
      <c r="G1433" t="s">
        <v>13</v>
      </c>
      <c r="H1433" t="s">
        <v>14</v>
      </c>
      <c r="I1433" t="s">
        <v>15</v>
      </c>
      <c r="J1433" t="s">
        <v>16</v>
      </c>
      <c r="K1433" t="s">
        <v>41</v>
      </c>
      <c r="L1433" t="s">
        <v>42</v>
      </c>
      <c r="M1433">
        <v>4901</v>
      </c>
      <c r="N1433" s="56">
        <v>45280.583634259259</v>
      </c>
      <c r="O1433" s="56">
        <v>45280.699490740742</v>
      </c>
    </row>
    <row r="1434" spans="1:15" x14ac:dyDescent="0.3">
      <c r="A1434">
        <v>200006</v>
      </c>
      <c r="B1434" s="1">
        <v>36678</v>
      </c>
      <c r="C1434" t="s">
        <v>91</v>
      </c>
      <c r="D1434" t="s">
        <v>92</v>
      </c>
      <c r="E1434" t="s">
        <v>91</v>
      </c>
      <c r="F1434" t="s">
        <v>92</v>
      </c>
      <c r="G1434" t="s">
        <v>13</v>
      </c>
      <c r="H1434" t="s">
        <v>14</v>
      </c>
      <c r="I1434" t="s">
        <v>19</v>
      </c>
      <c r="J1434" t="s">
        <v>16</v>
      </c>
      <c r="K1434" t="s">
        <v>41</v>
      </c>
      <c r="L1434" t="s">
        <v>42</v>
      </c>
      <c r="M1434">
        <v>4891</v>
      </c>
      <c r="N1434" s="56">
        <v>45280.583634259259</v>
      </c>
      <c r="O1434" s="56">
        <v>45280.699490740742</v>
      </c>
    </row>
    <row r="1435" spans="1:15" x14ac:dyDescent="0.3">
      <c r="A1435">
        <v>200006</v>
      </c>
      <c r="B1435" s="1">
        <v>36678</v>
      </c>
      <c r="C1435" t="s">
        <v>303</v>
      </c>
      <c r="D1435" t="s">
        <v>304</v>
      </c>
      <c r="E1435" t="s">
        <v>303</v>
      </c>
      <c r="F1435" t="s">
        <v>304</v>
      </c>
      <c r="G1435" t="s">
        <v>20</v>
      </c>
      <c r="H1435" t="s">
        <v>21</v>
      </c>
      <c r="I1435" t="s">
        <v>15</v>
      </c>
      <c r="J1435" t="s">
        <v>22</v>
      </c>
      <c r="K1435" t="s">
        <v>23</v>
      </c>
      <c r="L1435" t="s">
        <v>24</v>
      </c>
      <c r="M1435">
        <v>6741</v>
      </c>
      <c r="N1435" s="56">
        <v>45280.583634259259</v>
      </c>
      <c r="O1435" s="56">
        <v>45280.699490740742</v>
      </c>
    </row>
    <row r="1436" spans="1:15" x14ac:dyDescent="0.3">
      <c r="A1436">
        <v>200006</v>
      </c>
      <c r="B1436" s="1">
        <v>36678</v>
      </c>
      <c r="C1436" t="s">
        <v>303</v>
      </c>
      <c r="D1436" t="s">
        <v>304</v>
      </c>
      <c r="E1436" t="s">
        <v>303</v>
      </c>
      <c r="F1436" t="s">
        <v>304</v>
      </c>
      <c r="G1436" t="s">
        <v>20</v>
      </c>
      <c r="H1436" t="s">
        <v>21</v>
      </c>
      <c r="I1436" t="s">
        <v>19</v>
      </c>
      <c r="J1436" t="s">
        <v>22</v>
      </c>
      <c r="K1436" t="s">
        <v>23</v>
      </c>
      <c r="L1436" t="s">
        <v>24</v>
      </c>
      <c r="M1436">
        <v>6965</v>
      </c>
      <c r="N1436" s="56">
        <v>45280.583634259259</v>
      </c>
      <c r="O1436" s="56">
        <v>45280.699490740742</v>
      </c>
    </row>
    <row r="1437" spans="1:15" x14ac:dyDescent="0.3">
      <c r="A1437">
        <v>200006</v>
      </c>
      <c r="B1437" s="1">
        <v>36678</v>
      </c>
      <c r="C1437" t="s">
        <v>93</v>
      </c>
      <c r="D1437" t="s">
        <v>94</v>
      </c>
      <c r="E1437" t="s">
        <v>93</v>
      </c>
      <c r="F1437" t="s">
        <v>94</v>
      </c>
      <c r="G1437" t="s">
        <v>20</v>
      </c>
      <c r="H1437" t="s">
        <v>95</v>
      </c>
      <c r="I1437" t="s">
        <v>15</v>
      </c>
      <c r="J1437" t="s">
        <v>22</v>
      </c>
      <c r="K1437" t="s">
        <v>23</v>
      </c>
      <c r="L1437" t="s">
        <v>24</v>
      </c>
      <c r="M1437">
        <v>3573</v>
      </c>
      <c r="N1437" s="56">
        <v>45280.583634259259</v>
      </c>
      <c r="O1437" s="56">
        <v>45280.699490740742</v>
      </c>
    </row>
    <row r="1438" spans="1:15" x14ac:dyDescent="0.3">
      <c r="A1438">
        <v>200006</v>
      </c>
      <c r="B1438" s="1">
        <v>36678</v>
      </c>
      <c r="C1438" t="s">
        <v>93</v>
      </c>
      <c r="D1438" t="s">
        <v>94</v>
      </c>
      <c r="E1438" t="s">
        <v>93</v>
      </c>
      <c r="F1438" t="s">
        <v>94</v>
      </c>
      <c r="G1438" t="s">
        <v>20</v>
      </c>
      <c r="H1438" t="s">
        <v>95</v>
      </c>
      <c r="I1438" t="s">
        <v>19</v>
      </c>
      <c r="J1438" t="s">
        <v>22</v>
      </c>
      <c r="K1438" t="s">
        <v>23</v>
      </c>
      <c r="L1438" t="s">
        <v>24</v>
      </c>
      <c r="M1438">
        <v>3664</v>
      </c>
      <c r="N1438" s="56">
        <v>45280.583634259259</v>
      </c>
      <c r="O1438" s="56">
        <v>45280.699490740742</v>
      </c>
    </row>
    <row r="1439" spans="1:15" x14ac:dyDescent="0.3">
      <c r="A1439">
        <v>200006</v>
      </c>
      <c r="B1439" s="1">
        <v>36678</v>
      </c>
      <c r="C1439" t="s">
        <v>305</v>
      </c>
      <c r="D1439" t="s">
        <v>306</v>
      </c>
      <c r="E1439" t="s">
        <v>305</v>
      </c>
      <c r="F1439" t="s">
        <v>306</v>
      </c>
      <c r="G1439" t="s">
        <v>13</v>
      </c>
      <c r="H1439" t="s">
        <v>14</v>
      </c>
      <c r="I1439" t="s">
        <v>15</v>
      </c>
      <c r="J1439" t="s">
        <v>22</v>
      </c>
      <c r="K1439" t="s">
        <v>17</v>
      </c>
      <c r="L1439" t="s">
        <v>18</v>
      </c>
      <c r="M1439">
        <v>36623</v>
      </c>
      <c r="N1439" s="56">
        <v>45280.583634259259</v>
      </c>
      <c r="O1439" s="56">
        <v>45280.699490740742</v>
      </c>
    </row>
    <row r="1440" spans="1:15" x14ac:dyDescent="0.3">
      <c r="A1440">
        <v>200006</v>
      </c>
      <c r="B1440" s="1">
        <v>36678</v>
      </c>
      <c r="C1440" t="s">
        <v>305</v>
      </c>
      <c r="D1440" t="s">
        <v>306</v>
      </c>
      <c r="E1440" t="s">
        <v>305</v>
      </c>
      <c r="F1440" t="s">
        <v>306</v>
      </c>
      <c r="G1440" t="s">
        <v>13</v>
      </c>
      <c r="H1440" t="s">
        <v>14</v>
      </c>
      <c r="I1440" t="s">
        <v>19</v>
      </c>
      <c r="J1440" t="s">
        <v>22</v>
      </c>
      <c r="K1440" t="s">
        <v>17</v>
      </c>
      <c r="L1440" t="s">
        <v>18</v>
      </c>
      <c r="M1440">
        <v>35989</v>
      </c>
      <c r="N1440" s="56">
        <v>45280.583634259259</v>
      </c>
      <c r="O1440" s="56">
        <v>45280.699490740742</v>
      </c>
    </row>
    <row r="1441" spans="1:15" x14ac:dyDescent="0.3">
      <c r="A1441">
        <v>200006</v>
      </c>
      <c r="B1441" s="1">
        <v>36678</v>
      </c>
      <c r="C1441" t="s">
        <v>317</v>
      </c>
      <c r="D1441" t="s">
        <v>318</v>
      </c>
      <c r="E1441" t="s">
        <v>317</v>
      </c>
      <c r="F1441" t="s">
        <v>318</v>
      </c>
      <c r="G1441" t="s">
        <v>20</v>
      </c>
      <c r="H1441" t="s">
        <v>95</v>
      </c>
      <c r="I1441" t="s">
        <v>15</v>
      </c>
      <c r="J1441" t="s">
        <v>22</v>
      </c>
      <c r="K1441" t="s">
        <v>23</v>
      </c>
      <c r="L1441" t="s">
        <v>24</v>
      </c>
      <c r="M1441">
        <v>326</v>
      </c>
      <c r="N1441" s="56">
        <v>45280.583634259259</v>
      </c>
      <c r="O1441" s="56">
        <v>45280.699490740742</v>
      </c>
    </row>
    <row r="1442" spans="1:15" x14ac:dyDescent="0.3">
      <c r="A1442">
        <v>200006</v>
      </c>
      <c r="B1442" s="1">
        <v>36678</v>
      </c>
      <c r="C1442" t="s">
        <v>317</v>
      </c>
      <c r="D1442" t="s">
        <v>318</v>
      </c>
      <c r="E1442" t="s">
        <v>317</v>
      </c>
      <c r="F1442" t="s">
        <v>318</v>
      </c>
      <c r="G1442" t="s">
        <v>20</v>
      </c>
      <c r="H1442" t="s">
        <v>95</v>
      </c>
      <c r="I1442" t="s">
        <v>19</v>
      </c>
      <c r="J1442" t="s">
        <v>22</v>
      </c>
      <c r="K1442" t="s">
        <v>23</v>
      </c>
      <c r="L1442" t="s">
        <v>24</v>
      </c>
      <c r="M1442">
        <v>340</v>
      </c>
      <c r="N1442" s="56">
        <v>45280.583634259259</v>
      </c>
      <c r="O1442" s="56">
        <v>45280.699490740742</v>
      </c>
    </row>
    <row r="1443" spans="1:15" x14ac:dyDescent="0.3">
      <c r="A1443">
        <v>200006</v>
      </c>
      <c r="B1443" s="1">
        <v>36678</v>
      </c>
      <c r="C1443" t="s">
        <v>96</v>
      </c>
      <c r="D1443" t="s">
        <v>14</v>
      </c>
      <c r="E1443" t="s">
        <v>96</v>
      </c>
      <c r="F1443" t="s">
        <v>14</v>
      </c>
      <c r="G1443" t="s">
        <v>13</v>
      </c>
      <c r="H1443" t="s">
        <v>14</v>
      </c>
      <c r="I1443" t="s">
        <v>15</v>
      </c>
      <c r="J1443" t="s">
        <v>22</v>
      </c>
      <c r="K1443" t="s">
        <v>17</v>
      </c>
      <c r="L1443" t="s">
        <v>50</v>
      </c>
      <c r="M1443">
        <v>62034</v>
      </c>
      <c r="N1443" s="56">
        <v>45280.583634259259</v>
      </c>
      <c r="O1443" s="56">
        <v>45280.699490740742</v>
      </c>
    </row>
    <row r="1444" spans="1:15" x14ac:dyDescent="0.3">
      <c r="A1444">
        <v>200006</v>
      </c>
      <c r="B1444" s="1">
        <v>36678</v>
      </c>
      <c r="C1444" t="s">
        <v>96</v>
      </c>
      <c r="D1444" t="s">
        <v>14</v>
      </c>
      <c r="E1444" t="s">
        <v>96</v>
      </c>
      <c r="F1444" t="s">
        <v>14</v>
      </c>
      <c r="G1444" t="s">
        <v>13</v>
      </c>
      <c r="H1444" t="s">
        <v>14</v>
      </c>
      <c r="I1444" t="s">
        <v>19</v>
      </c>
      <c r="J1444" t="s">
        <v>22</v>
      </c>
      <c r="K1444" t="s">
        <v>17</v>
      </c>
      <c r="L1444" t="s">
        <v>50</v>
      </c>
      <c r="M1444">
        <v>61693</v>
      </c>
      <c r="N1444" s="56">
        <v>45280.583634259259</v>
      </c>
      <c r="O1444" s="56">
        <v>45280.699490740742</v>
      </c>
    </row>
    <row r="1445" spans="1:15" x14ac:dyDescent="0.3">
      <c r="A1445">
        <v>200006</v>
      </c>
      <c r="B1445" s="1">
        <v>36678</v>
      </c>
      <c r="C1445" t="s">
        <v>96</v>
      </c>
      <c r="D1445" t="s">
        <v>14</v>
      </c>
      <c r="E1445" t="s">
        <v>96</v>
      </c>
      <c r="F1445" t="s">
        <v>14</v>
      </c>
      <c r="G1445" t="s">
        <v>13</v>
      </c>
      <c r="H1445" t="s">
        <v>14</v>
      </c>
      <c r="I1445" t="s">
        <v>15</v>
      </c>
      <c r="J1445" t="s">
        <v>16</v>
      </c>
      <c r="K1445" t="s">
        <v>17</v>
      </c>
      <c r="L1445" t="s">
        <v>18</v>
      </c>
      <c r="M1445">
        <v>35167</v>
      </c>
      <c r="N1445" s="56">
        <v>45280.583634259259</v>
      </c>
      <c r="O1445" s="56">
        <v>45280.699490740742</v>
      </c>
    </row>
    <row r="1446" spans="1:15" x14ac:dyDescent="0.3">
      <c r="A1446">
        <v>200006</v>
      </c>
      <c r="B1446" s="1">
        <v>36678</v>
      </c>
      <c r="C1446" t="s">
        <v>96</v>
      </c>
      <c r="D1446" t="s">
        <v>14</v>
      </c>
      <c r="E1446" t="s">
        <v>96</v>
      </c>
      <c r="F1446" t="s">
        <v>14</v>
      </c>
      <c r="G1446" t="s">
        <v>13</v>
      </c>
      <c r="H1446" t="s">
        <v>14</v>
      </c>
      <c r="I1446" t="s">
        <v>19</v>
      </c>
      <c r="J1446" t="s">
        <v>16</v>
      </c>
      <c r="K1446" t="s">
        <v>17</v>
      </c>
      <c r="L1446" t="s">
        <v>18</v>
      </c>
      <c r="M1446">
        <v>30147</v>
      </c>
      <c r="N1446" s="56">
        <v>45280.583634259259</v>
      </c>
      <c r="O1446" s="56">
        <v>45280.699490740742</v>
      </c>
    </row>
    <row r="1447" spans="1:15" x14ac:dyDescent="0.3">
      <c r="A1447">
        <v>200006</v>
      </c>
      <c r="B1447" s="1">
        <v>36678</v>
      </c>
      <c r="C1447" t="s">
        <v>97</v>
      </c>
      <c r="D1447" t="s">
        <v>87</v>
      </c>
      <c r="E1447" t="s">
        <v>97</v>
      </c>
      <c r="F1447" t="s">
        <v>87</v>
      </c>
      <c r="G1447" t="s">
        <v>13</v>
      </c>
      <c r="H1447" t="s">
        <v>14</v>
      </c>
      <c r="I1447" t="s">
        <v>15</v>
      </c>
      <c r="J1447" t="s">
        <v>22</v>
      </c>
      <c r="K1447" t="s">
        <v>17</v>
      </c>
      <c r="L1447" t="s">
        <v>18</v>
      </c>
      <c r="M1447">
        <v>64198</v>
      </c>
      <c r="N1447" s="56">
        <v>45280.583634259259</v>
      </c>
      <c r="O1447" s="56">
        <v>45280.699490740742</v>
      </c>
    </row>
    <row r="1448" spans="1:15" x14ac:dyDescent="0.3">
      <c r="A1448">
        <v>200006</v>
      </c>
      <c r="B1448" s="1">
        <v>36678</v>
      </c>
      <c r="C1448" t="s">
        <v>97</v>
      </c>
      <c r="D1448" t="s">
        <v>87</v>
      </c>
      <c r="E1448" t="s">
        <v>97</v>
      </c>
      <c r="F1448" t="s">
        <v>87</v>
      </c>
      <c r="G1448" t="s">
        <v>13</v>
      </c>
      <c r="H1448" t="s">
        <v>14</v>
      </c>
      <c r="I1448" t="s">
        <v>19</v>
      </c>
      <c r="J1448" t="s">
        <v>22</v>
      </c>
      <c r="K1448" t="s">
        <v>17</v>
      </c>
      <c r="L1448" t="s">
        <v>18</v>
      </c>
      <c r="M1448">
        <v>67743</v>
      </c>
      <c r="N1448" s="56">
        <v>45280.583634259259</v>
      </c>
      <c r="O1448" s="56">
        <v>45280.699490740742</v>
      </c>
    </row>
    <row r="1449" spans="1:15" x14ac:dyDescent="0.3">
      <c r="A1449">
        <v>200006</v>
      </c>
      <c r="B1449" s="1">
        <v>36678</v>
      </c>
      <c r="C1449" t="s">
        <v>86</v>
      </c>
      <c r="D1449" t="s">
        <v>87</v>
      </c>
      <c r="E1449" t="s">
        <v>86</v>
      </c>
      <c r="F1449" t="s">
        <v>87</v>
      </c>
      <c r="G1449" t="s">
        <v>13</v>
      </c>
      <c r="H1449" t="s">
        <v>14</v>
      </c>
      <c r="I1449" t="s">
        <v>15</v>
      </c>
      <c r="J1449" t="s">
        <v>22</v>
      </c>
      <c r="K1449" t="s">
        <v>41</v>
      </c>
      <c r="L1449" t="s">
        <v>42</v>
      </c>
      <c r="M1449">
        <v>53919</v>
      </c>
      <c r="N1449" s="56">
        <v>45280.583634259259</v>
      </c>
      <c r="O1449" s="56">
        <v>45280.699490740742</v>
      </c>
    </row>
    <row r="1450" spans="1:15" x14ac:dyDescent="0.3">
      <c r="A1450">
        <v>200006</v>
      </c>
      <c r="B1450" s="1">
        <v>36678</v>
      </c>
      <c r="C1450" t="s">
        <v>86</v>
      </c>
      <c r="D1450" t="s">
        <v>87</v>
      </c>
      <c r="E1450" t="s">
        <v>86</v>
      </c>
      <c r="F1450" t="s">
        <v>87</v>
      </c>
      <c r="G1450" t="s">
        <v>13</v>
      </c>
      <c r="H1450" t="s">
        <v>14</v>
      </c>
      <c r="I1450" t="s">
        <v>19</v>
      </c>
      <c r="J1450" t="s">
        <v>22</v>
      </c>
      <c r="K1450" t="s">
        <v>41</v>
      </c>
      <c r="L1450" t="s">
        <v>42</v>
      </c>
      <c r="M1450">
        <v>52540</v>
      </c>
      <c r="N1450" s="56">
        <v>45280.583634259259</v>
      </c>
      <c r="O1450" s="56">
        <v>45280.699490740742</v>
      </c>
    </row>
    <row r="1451" spans="1:15" x14ac:dyDescent="0.3">
      <c r="A1451">
        <v>200006</v>
      </c>
      <c r="B1451" s="1">
        <v>36678</v>
      </c>
      <c r="C1451" t="s">
        <v>86</v>
      </c>
      <c r="D1451" t="s">
        <v>87</v>
      </c>
      <c r="E1451" t="s">
        <v>86</v>
      </c>
      <c r="F1451" t="s">
        <v>87</v>
      </c>
      <c r="G1451" t="s">
        <v>13</v>
      </c>
      <c r="H1451" t="s">
        <v>14</v>
      </c>
      <c r="I1451" t="s">
        <v>283</v>
      </c>
      <c r="J1451" t="s">
        <v>22</v>
      </c>
      <c r="K1451" t="s">
        <v>41</v>
      </c>
      <c r="L1451" t="s">
        <v>42</v>
      </c>
      <c r="M1451">
        <v>980</v>
      </c>
      <c r="N1451" s="56">
        <v>45280.583634259259</v>
      </c>
      <c r="O1451" s="56">
        <v>45280.699490740742</v>
      </c>
    </row>
    <row r="1452" spans="1:15" x14ac:dyDescent="0.3">
      <c r="A1452">
        <v>200006</v>
      </c>
      <c r="B1452" s="1">
        <v>36678</v>
      </c>
      <c r="C1452" t="s">
        <v>86</v>
      </c>
      <c r="D1452" t="s">
        <v>87</v>
      </c>
      <c r="E1452" t="s">
        <v>86</v>
      </c>
      <c r="F1452" t="s">
        <v>87</v>
      </c>
      <c r="G1452" t="s">
        <v>13</v>
      </c>
      <c r="H1452" t="s">
        <v>14</v>
      </c>
      <c r="I1452" t="s">
        <v>15</v>
      </c>
      <c r="J1452" t="s">
        <v>22</v>
      </c>
      <c r="K1452" t="s">
        <v>41</v>
      </c>
      <c r="L1452" t="s">
        <v>88</v>
      </c>
      <c r="M1452">
        <v>706556</v>
      </c>
      <c r="N1452" s="56">
        <v>45280.583634259259</v>
      </c>
      <c r="O1452" s="56">
        <v>45280.699490740742</v>
      </c>
    </row>
    <row r="1453" spans="1:15" x14ac:dyDescent="0.3">
      <c r="A1453">
        <v>200006</v>
      </c>
      <c r="B1453" s="1">
        <v>36678</v>
      </c>
      <c r="C1453" t="s">
        <v>86</v>
      </c>
      <c r="D1453" t="s">
        <v>87</v>
      </c>
      <c r="E1453" t="s">
        <v>86</v>
      </c>
      <c r="F1453" t="s">
        <v>87</v>
      </c>
      <c r="G1453" t="s">
        <v>13</v>
      </c>
      <c r="H1453" t="s">
        <v>14</v>
      </c>
      <c r="I1453" t="s">
        <v>19</v>
      </c>
      <c r="J1453" t="s">
        <v>22</v>
      </c>
      <c r="K1453" t="s">
        <v>41</v>
      </c>
      <c r="L1453" t="s">
        <v>88</v>
      </c>
      <c r="M1453">
        <v>728304</v>
      </c>
      <c r="N1453" s="56">
        <v>45280.583634259259</v>
      </c>
      <c r="O1453" s="56">
        <v>45280.699490740742</v>
      </c>
    </row>
    <row r="1454" spans="1:15" x14ac:dyDescent="0.3">
      <c r="A1454">
        <v>200006</v>
      </c>
      <c r="B1454" s="1">
        <v>36678</v>
      </c>
      <c r="C1454" t="s">
        <v>86</v>
      </c>
      <c r="D1454" t="s">
        <v>87</v>
      </c>
      <c r="E1454" t="s">
        <v>86</v>
      </c>
      <c r="F1454" t="s">
        <v>87</v>
      </c>
      <c r="G1454" t="s">
        <v>13</v>
      </c>
      <c r="H1454" t="s">
        <v>14</v>
      </c>
      <c r="I1454" t="s">
        <v>283</v>
      </c>
      <c r="J1454" t="s">
        <v>22</v>
      </c>
      <c r="K1454" t="s">
        <v>41</v>
      </c>
      <c r="L1454" t="s">
        <v>88</v>
      </c>
      <c r="M1454">
        <v>12817</v>
      </c>
      <c r="N1454" s="56">
        <v>45280.583634259259</v>
      </c>
      <c r="O1454" s="56">
        <v>45280.699490740742</v>
      </c>
    </row>
    <row r="1455" spans="1:15" x14ac:dyDescent="0.3">
      <c r="A1455">
        <v>200006</v>
      </c>
      <c r="B1455" s="1">
        <v>36678</v>
      </c>
      <c r="C1455" t="s">
        <v>86</v>
      </c>
      <c r="D1455" t="s">
        <v>87</v>
      </c>
      <c r="E1455" t="s">
        <v>86</v>
      </c>
      <c r="F1455" t="s">
        <v>87</v>
      </c>
      <c r="G1455" t="s">
        <v>20</v>
      </c>
      <c r="H1455" t="s">
        <v>30</v>
      </c>
      <c r="I1455" t="s">
        <v>15</v>
      </c>
      <c r="J1455" t="s">
        <v>22</v>
      </c>
      <c r="K1455" t="s">
        <v>20</v>
      </c>
      <c r="L1455" t="s">
        <v>98</v>
      </c>
      <c r="M1455">
        <v>67810</v>
      </c>
      <c r="N1455" s="56">
        <v>45280.583634259259</v>
      </c>
      <c r="O1455" s="56">
        <v>45280.699490740742</v>
      </c>
    </row>
    <row r="1456" spans="1:15" x14ac:dyDescent="0.3">
      <c r="A1456">
        <v>200006</v>
      </c>
      <c r="B1456" s="1">
        <v>36678</v>
      </c>
      <c r="C1456" t="s">
        <v>86</v>
      </c>
      <c r="D1456" t="s">
        <v>87</v>
      </c>
      <c r="E1456" t="s">
        <v>86</v>
      </c>
      <c r="F1456" t="s">
        <v>87</v>
      </c>
      <c r="G1456" t="s">
        <v>20</v>
      </c>
      <c r="H1456" t="s">
        <v>30</v>
      </c>
      <c r="I1456" t="s">
        <v>19</v>
      </c>
      <c r="J1456" t="s">
        <v>22</v>
      </c>
      <c r="K1456" t="s">
        <v>20</v>
      </c>
      <c r="L1456" t="s">
        <v>98</v>
      </c>
      <c r="M1456">
        <v>67471</v>
      </c>
      <c r="N1456" s="56">
        <v>45280.583634259259</v>
      </c>
      <c r="O1456" s="56">
        <v>45280.699490740742</v>
      </c>
    </row>
    <row r="1457" spans="1:15" x14ac:dyDescent="0.3">
      <c r="A1457">
        <v>200006</v>
      </c>
      <c r="B1457" s="1">
        <v>36678</v>
      </c>
      <c r="C1457" t="s">
        <v>86</v>
      </c>
      <c r="D1457" t="s">
        <v>87</v>
      </c>
      <c r="E1457" t="s">
        <v>86</v>
      </c>
      <c r="F1457" t="s">
        <v>87</v>
      </c>
      <c r="G1457" t="s">
        <v>20</v>
      </c>
      <c r="H1457" t="s">
        <v>30</v>
      </c>
      <c r="I1457" t="s">
        <v>283</v>
      </c>
      <c r="J1457" t="s">
        <v>22</v>
      </c>
      <c r="K1457" t="s">
        <v>20</v>
      </c>
      <c r="L1457" t="s">
        <v>98</v>
      </c>
      <c r="M1457">
        <v>1876</v>
      </c>
      <c r="N1457" s="56">
        <v>45280.583634259259</v>
      </c>
      <c r="O1457" s="56">
        <v>45280.699490740742</v>
      </c>
    </row>
    <row r="1458" spans="1:15" x14ac:dyDescent="0.3">
      <c r="A1458">
        <v>200006</v>
      </c>
      <c r="B1458" s="1">
        <v>36678</v>
      </c>
      <c r="C1458" t="s">
        <v>86</v>
      </c>
      <c r="D1458" t="s">
        <v>87</v>
      </c>
      <c r="E1458" t="s">
        <v>86</v>
      </c>
      <c r="F1458" t="s">
        <v>87</v>
      </c>
      <c r="G1458" t="s">
        <v>20</v>
      </c>
      <c r="H1458" t="s">
        <v>99</v>
      </c>
      <c r="I1458" t="s">
        <v>15</v>
      </c>
      <c r="J1458" t="s">
        <v>22</v>
      </c>
      <c r="K1458" t="s">
        <v>20</v>
      </c>
      <c r="L1458" t="s">
        <v>98</v>
      </c>
      <c r="M1458">
        <v>7303</v>
      </c>
      <c r="N1458" s="56">
        <v>45280.583634259259</v>
      </c>
      <c r="O1458" s="56">
        <v>45280.699490740742</v>
      </c>
    </row>
    <row r="1459" spans="1:15" x14ac:dyDescent="0.3">
      <c r="A1459">
        <v>200006</v>
      </c>
      <c r="B1459" s="1">
        <v>36678</v>
      </c>
      <c r="C1459" t="s">
        <v>86</v>
      </c>
      <c r="D1459" t="s">
        <v>87</v>
      </c>
      <c r="E1459" t="s">
        <v>86</v>
      </c>
      <c r="F1459" t="s">
        <v>87</v>
      </c>
      <c r="G1459" t="s">
        <v>20</v>
      </c>
      <c r="H1459" t="s">
        <v>99</v>
      </c>
      <c r="I1459" t="s">
        <v>19</v>
      </c>
      <c r="J1459" t="s">
        <v>22</v>
      </c>
      <c r="K1459" t="s">
        <v>20</v>
      </c>
      <c r="L1459" t="s">
        <v>98</v>
      </c>
      <c r="M1459">
        <v>7103</v>
      </c>
      <c r="N1459" s="56">
        <v>45280.583634259259</v>
      </c>
      <c r="O1459" s="56">
        <v>45280.699490740742</v>
      </c>
    </row>
    <row r="1460" spans="1:15" x14ac:dyDescent="0.3">
      <c r="A1460">
        <v>200006</v>
      </c>
      <c r="B1460" s="1">
        <v>36678</v>
      </c>
      <c r="C1460" t="s">
        <v>86</v>
      </c>
      <c r="D1460" t="s">
        <v>87</v>
      </c>
      <c r="E1460" t="s">
        <v>86</v>
      </c>
      <c r="F1460" t="s">
        <v>87</v>
      </c>
      <c r="G1460" t="s">
        <v>20</v>
      </c>
      <c r="H1460" t="s">
        <v>99</v>
      </c>
      <c r="I1460" t="s">
        <v>283</v>
      </c>
      <c r="J1460" t="s">
        <v>22</v>
      </c>
      <c r="K1460" t="s">
        <v>20</v>
      </c>
      <c r="L1460" t="s">
        <v>98</v>
      </c>
      <c r="M1460">
        <v>327</v>
      </c>
      <c r="N1460" s="56">
        <v>45280.583634259259</v>
      </c>
      <c r="O1460" s="56">
        <v>45280.699490740742</v>
      </c>
    </row>
    <row r="1461" spans="1:15" x14ac:dyDescent="0.3">
      <c r="A1461">
        <v>200006</v>
      </c>
      <c r="B1461" s="1">
        <v>36678</v>
      </c>
      <c r="C1461" t="s">
        <v>86</v>
      </c>
      <c r="D1461" t="s">
        <v>87</v>
      </c>
      <c r="E1461" t="s">
        <v>86</v>
      </c>
      <c r="F1461" t="s">
        <v>87</v>
      </c>
      <c r="G1461" t="s">
        <v>20</v>
      </c>
      <c r="H1461" t="s">
        <v>27</v>
      </c>
      <c r="I1461" t="s">
        <v>15</v>
      </c>
      <c r="J1461" t="s">
        <v>22</v>
      </c>
      <c r="K1461" t="s">
        <v>20</v>
      </c>
      <c r="L1461" t="s">
        <v>98</v>
      </c>
      <c r="M1461">
        <v>13512</v>
      </c>
      <c r="N1461" s="56">
        <v>45280.583634259259</v>
      </c>
      <c r="O1461" s="56">
        <v>45280.699490740742</v>
      </c>
    </row>
    <row r="1462" spans="1:15" x14ac:dyDescent="0.3">
      <c r="A1462">
        <v>200006</v>
      </c>
      <c r="B1462" s="1">
        <v>36678</v>
      </c>
      <c r="C1462" t="s">
        <v>86</v>
      </c>
      <c r="D1462" t="s">
        <v>87</v>
      </c>
      <c r="E1462" t="s">
        <v>86</v>
      </c>
      <c r="F1462" t="s">
        <v>87</v>
      </c>
      <c r="G1462" t="s">
        <v>20</v>
      </c>
      <c r="H1462" t="s">
        <v>27</v>
      </c>
      <c r="I1462" t="s">
        <v>19</v>
      </c>
      <c r="J1462" t="s">
        <v>22</v>
      </c>
      <c r="K1462" t="s">
        <v>20</v>
      </c>
      <c r="L1462" t="s">
        <v>98</v>
      </c>
      <c r="M1462">
        <v>15889</v>
      </c>
      <c r="N1462" s="56">
        <v>45280.583634259259</v>
      </c>
      <c r="O1462" s="56">
        <v>45280.699490740742</v>
      </c>
    </row>
    <row r="1463" spans="1:15" x14ac:dyDescent="0.3">
      <c r="A1463">
        <v>200006</v>
      </c>
      <c r="B1463" s="1">
        <v>36678</v>
      </c>
      <c r="C1463" t="s">
        <v>86</v>
      </c>
      <c r="D1463" t="s">
        <v>87</v>
      </c>
      <c r="E1463" t="s">
        <v>86</v>
      </c>
      <c r="F1463" t="s">
        <v>87</v>
      </c>
      <c r="G1463" t="s">
        <v>20</v>
      </c>
      <c r="H1463" t="s">
        <v>27</v>
      </c>
      <c r="I1463" t="s">
        <v>283</v>
      </c>
      <c r="J1463" t="s">
        <v>22</v>
      </c>
      <c r="K1463" t="s">
        <v>20</v>
      </c>
      <c r="L1463" t="s">
        <v>98</v>
      </c>
      <c r="M1463">
        <v>206</v>
      </c>
      <c r="N1463" s="56">
        <v>45280.583634259259</v>
      </c>
      <c r="O1463" s="56">
        <v>45280.699490740742</v>
      </c>
    </row>
    <row r="1464" spans="1:15" x14ac:dyDescent="0.3">
      <c r="A1464">
        <v>200006</v>
      </c>
      <c r="B1464" s="1">
        <v>36678</v>
      </c>
      <c r="C1464" t="s">
        <v>86</v>
      </c>
      <c r="D1464" t="s">
        <v>87</v>
      </c>
      <c r="E1464" t="s">
        <v>86</v>
      </c>
      <c r="F1464" t="s">
        <v>87</v>
      </c>
      <c r="G1464" t="s">
        <v>20</v>
      </c>
      <c r="H1464" t="s">
        <v>27</v>
      </c>
      <c r="I1464" t="s">
        <v>19</v>
      </c>
      <c r="J1464" t="s">
        <v>22</v>
      </c>
      <c r="K1464" t="s">
        <v>41</v>
      </c>
      <c r="L1464" t="s">
        <v>88</v>
      </c>
      <c r="M1464">
        <v>8006</v>
      </c>
      <c r="N1464" s="56">
        <v>45280.583634259259</v>
      </c>
      <c r="O1464" s="56">
        <v>45280.699490740742</v>
      </c>
    </row>
    <row r="1465" spans="1:15" x14ac:dyDescent="0.3">
      <c r="A1465">
        <v>200006</v>
      </c>
      <c r="B1465" s="1">
        <v>36678</v>
      </c>
      <c r="C1465" t="s">
        <v>86</v>
      </c>
      <c r="D1465" t="s">
        <v>87</v>
      </c>
      <c r="E1465" t="s">
        <v>86</v>
      </c>
      <c r="F1465" t="s">
        <v>87</v>
      </c>
      <c r="G1465" t="s">
        <v>20</v>
      </c>
      <c r="H1465" t="s">
        <v>21</v>
      </c>
      <c r="I1465" t="s">
        <v>15</v>
      </c>
      <c r="J1465" t="s">
        <v>22</v>
      </c>
      <c r="K1465" t="s">
        <v>20</v>
      </c>
      <c r="L1465" t="s">
        <v>98</v>
      </c>
      <c r="M1465">
        <v>29081</v>
      </c>
      <c r="N1465" s="56">
        <v>45280.583634259259</v>
      </c>
      <c r="O1465" s="56">
        <v>45280.699490740742</v>
      </c>
    </row>
    <row r="1466" spans="1:15" x14ac:dyDescent="0.3">
      <c r="A1466">
        <v>200006</v>
      </c>
      <c r="B1466" s="1">
        <v>36678</v>
      </c>
      <c r="C1466" t="s">
        <v>86</v>
      </c>
      <c r="D1466" t="s">
        <v>87</v>
      </c>
      <c r="E1466" t="s">
        <v>86</v>
      </c>
      <c r="F1466" t="s">
        <v>87</v>
      </c>
      <c r="G1466" t="s">
        <v>20</v>
      </c>
      <c r="H1466" t="s">
        <v>21</v>
      </c>
      <c r="I1466" t="s">
        <v>19</v>
      </c>
      <c r="J1466" t="s">
        <v>22</v>
      </c>
      <c r="K1466" t="s">
        <v>20</v>
      </c>
      <c r="L1466" t="s">
        <v>98</v>
      </c>
      <c r="M1466">
        <v>23676</v>
      </c>
      <c r="N1466" s="56">
        <v>45280.583634259259</v>
      </c>
      <c r="O1466" s="56">
        <v>45280.699490740742</v>
      </c>
    </row>
    <row r="1467" spans="1:15" x14ac:dyDescent="0.3">
      <c r="A1467">
        <v>200006</v>
      </c>
      <c r="B1467" s="1">
        <v>36678</v>
      </c>
      <c r="C1467" t="s">
        <v>86</v>
      </c>
      <c r="D1467" t="s">
        <v>87</v>
      </c>
      <c r="E1467" t="s">
        <v>86</v>
      </c>
      <c r="F1467" t="s">
        <v>87</v>
      </c>
      <c r="G1467" t="s">
        <v>20</v>
      </c>
      <c r="H1467" t="s">
        <v>21</v>
      </c>
      <c r="I1467" t="s">
        <v>283</v>
      </c>
      <c r="J1467" t="s">
        <v>22</v>
      </c>
      <c r="K1467" t="s">
        <v>20</v>
      </c>
      <c r="L1467" t="s">
        <v>98</v>
      </c>
      <c r="M1467">
        <v>420</v>
      </c>
      <c r="N1467" s="56">
        <v>45280.583634259259</v>
      </c>
      <c r="O1467" s="56">
        <v>45280.699490740742</v>
      </c>
    </row>
    <row r="1468" spans="1:15" x14ac:dyDescent="0.3">
      <c r="A1468">
        <v>200006</v>
      </c>
      <c r="B1468" s="1">
        <v>36678</v>
      </c>
      <c r="C1468" t="s">
        <v>86</v>
      </c>
      <c r="D1468" t="s">
        <v>87</v>
      </c>
      <c r="E1468" t="s">
        <v>86</v>
      </c>
      <c r="F1468" t="s">
        <v>87</v>
      </c>
      <c r="G1468" t="s">
        <v>20</v>
      </c>
      <c r="H1468" t="s">
        <v>35</v>
      </c>
      <c r="I1468" t="s">
        <v>15</v>
      </c>
      <c r="J1468" t="s">
        <v>22</v>
      </c>
      <c r="K1468" t="s">
        <v>20</v>
      </c>
      <c r="L1468" t="s">
        <v>98</v>
      </c>
      <c r="M1468">
        <v>2899</v>
      </c>
      <c r="N1468" s="56">
        <v>45280.583634259259</v>
      </c>
      <c r="O1468" s="56">
        <v>45280.699490740742</v>
      </c>
    </row>
    <row r="1469" spans="1:15" x14ac:dyDescent="0.3">
      <c r="A1469">
        <v>200006</v>
      </c>
      <c r="B1469" s="1">
        <v>36678</v>
      </c>
      <c r="C1469" t="s">
        <v>86</v>
      </c>
      <c r="D1469" t="s">
        <v>87</v>
      </c>
      <c r="E1469" t="s">
        <v>86</v>
      </c>
      <c r="F1469" t="s">
        <v>87</v>
      </c>
      <c r="G1469" t="s">
        <v>20</v>
      </c>
      <c r="H1469" t="s">
        <v>35</v>
      </c>
      <c r="I1469" t="s">
        <v>19</v>
      </c>
      <c r="J1469" t="s">
        <v>22</v>
      </c>
      <c r="K1469" t="s">
        <v>20</v>
      </c>
      <c r="L1469" t="s">
        <v>98</v>
      </c>
      <c r="M1469">
        <v>3687</v>
      </c>
      <c r="N1469" s="56">
        <v>45280.583634259259</v>
      </c>
      <c r="O1469" s="56">
        <v>45280.699490740742</v>
      </c>
    </row>
    <row r="1470" spans="1:15" x14ac:dyDescent="0.3">
      <c r="A1470">
        <v>200006</v>
      </c>
      <c r="B1470" s="1">
        <v>36678</v>
      </c>
      <c r="C1470" t="s">
        <v>86</v>
      </c>
      <c r="D1470" t="s">
        <v>87</v>
      </c>
      <c r="E1470" t="s">
        <v>86</v>
      </c>
      <c r="F1470" t="s">
        <v>87</v>
      </c>
      <c r="G1470" t="s">
        <v>20</v>
      </c>
      <c r="H1470" t="s">
        <v>35</v>
      </c>
      <c r="I1470" t="s">
        <v>283</v>
      </c>
      <c r="J1470" t="s">
        <v>22</v>
      </c>
      <c r="K1470" t="s">
        <v>20</v>
      </c>
      <c r="L1470" t="s">
        <v>98</v>
      </c>
      <c r="M1470">
        <v>133</v>
      </c>
      <c r="N1470" s="56">
        <v>45280.583634259259</v>
      </c>
      <c r="O1470" s="56">
        <v>45280.699490740742</v>
      </c>
    </row>
    <row r="1471" spans="1:15" x14ac:dyDescent="0.3">
      <c r="A1471">
        <v>200006</v>
      </c>
      <c r="B1471" s="1">
        <v>36678</v>
      </c>
      <c r="C1471" t="s">
        <v>100</v>
      </c>
      <c r="D1471" t="s">
        <v>101</v>
      </c>
      <c r="E1471" t="s">
        <v>100</v>
      </c>
      <c r="F1471" t="s">
        <v>101</v>
      </c>
      <c r="G1471" t="s">
        <v>20</v>
      </c>
      <c r="H1471" t="s">
        <v>21</v>
      </c>
      <c r="I1471" t="s">
        <v>15</v>
      </c>
      <c r="J1471" t="s">
        <v>22</v>
      </c>
      <c r="K1471" t="s">
        <v>23</v>
      </c>
      <c r="L1471" t="s">
        <v>24</v>
      </c>
      <c r="M1471">
        <v>11843</v>
      </c>
      <c r="N1471" s="56">
        <v>45280.583634259259</v>
      </c>
      <c r="O1471" s="56">
        <v>45280.699490740742</v>
      </c>
    </row>
    <row r="1472" spans="1:15" x14ac:dyDescent="0.3">
      <c r="A1472">
        <v>200006</v>
      </c>
      <c r="B1472" s="1">
        <v>36678</v>
      </c>
      <c r="C1472" t="s">
        <v>100</v>
      </c>
      <c r="D1472" t="s">
        <v>101</v>
      </c>
      <c r="E1472" t="s">
        <v>100</v>
      </c>
      <c r="F1472" t="s">
        <v>101</v>
      </c>
      <c r="G1472" t="s">
        <v>20</v>
      </c>
      <c r="H1472" t="s">
        <v>21</v>
      </c>
      <c r="I1472" t="s">
        <v>19</v>
      </c>
      <c r="J1472" t="s">
        <v>22</v>
      </c>
      <c r="K1472" t="s">
        <v>23</v>
      </c>
      <c r="L1472" t="s">
        <v>24</v>
      </c>
      <c r="M1472">
        <v>12096</v>
      </c>
      <c r="N1472" s="56">
        <v>45280.583634259259</v>
      </c>
      <c r="O1472" s="56">
        <v>45280.699490740742</v>
      </c>
    </row>
    <row r="1473" spans="1:15" x14ac:dyDescent="0.3">
      <c r="A1473">
        <v>200007</v>
      </c>
      <c r="B1473" s="1">
        <v>36708</v>
      </c>
      <c r="C1473" t="s">
        <v>281</v>
      </c>
      <c r="D1473" t="s">
        <v>282</v>
      </c>
      <c r="E1473" t="s">
        <v>281</v>
      </c>
      <c r="F1473" t="s">
        <v>282</v>
      </c>
      <c r="G1473" t="s">
        <v>13</v>
      </c>
      <c r="H1473" t="s">
        <v>14</v>
      </c>
      <c r="I1473" t="s">
        <v>15</v>
      </c>
      <c r="J1473" t="s">
        <v>16</v>
      </c>
      <c r="K1473" t="s">
        <v>17</v>
      </c>
      <c r="L1473" t="s">
        <v>18</v>
      </c>
      <c r="M1473">
        <v>34607</v>
      </c>
      <c r="N1473" s="56">
        <v>45280.583634259259</v>
      </c>
      <c r="O1473" s="56">
        <v>45280.699490740742</v>
      </c>
    </row>
    <row r="1474" spans="1:15" x14ac:dyDescent="0.3">
      <c r="A1474">
        <v>200007</v>
      </c>
      <c r="B1474" s="1">
        <v>36708</v>
      </c>
      <c r="C1474" t="s">
        <v>281</v>
      </c>
      <c r="D1474" t="s">
        <v>282</v>
      </c>
      <c r="E1474" t="s">
        <v>281</v>
      </c>
      <c r="F1474" t="s">
        <v>282</v>
      </c>
      <c r="G1474" t="s">
        <v>13</v>
      </c>
      <c r="H1474" t="s">
        <v>14</v>
      </c>
      <c r="I1474" t="s">
        <v>19</v>
      </c>
      <c r="J1474" t="s">
        <v>16</v>
      </c>
      <c r="K1474" t="s">
        <v>17</v>
      </c>
      <c r="L1474" t="s">
        <v>18</v>
      </c>
      <c r="M1474">
        <v>32584</v>
      </c>
      <c r="N1474" s="56">
        <v>45280.583634259259</v>
      </c>
      <c r="O1474" s="56">
        <v>45280.699490740742</v>
      </c>
    </row>
    <row r="1475" spans="1:15" x14ac:dyDescent="0.3">
      <c r="A1475">
        <v>200007</v>
      </c>
      <c r="B1475" s="1">
        <v>36708</v>
      </c>
      <c r="C1475" t="s">
        <v>281</v>
      </c>
      <c r="D1475" t="s">
        <v>282</v>
      </c>
      <c r="E1475" t="s">
        <v>281</v>
      </c>
      <c r="F1475" t="s">
        <v>282</v>
      </c>
      <c r="G1475" t="s">
        <v>13</v>
      </c>
      <c r="H1475" t="s">
        <v>14</v>
      </c>
      <c r="I1475" t="s">
        <v>283</v>
      </c>
      <c r="J1475" t="s">
        <v>16</v>
      </c>
      <c r="K1475" t="s">
        <v>17</v>
      </c>
      <c r="L1475" t="s">
        <v>18</v>
      </c>
      <c r="M1475">
        <v>3094</v>
      </c>
      <c r="N1475" s="56">
        <v>45280.583634259259</v>
      </c>
      <c r="O1475" s="56">
        <v>45280.699490740742</v>
      </c>
    </row>
    <row r="1476" spans="1:15" x14ac:dyDescent="0.3">
      <c r="A1476">
        <v>200007</v>
      </c>
      <c r="B1476" s="1">
        <v>36708</v>
      </c>
      <c r="C1476" t="s">
        <v>284</v>
      </c>
      <c r="D1476" t="s">
        <v>285</v>
      </c>
      <c r="E1476" t="s">
        <v>284</v>
      </c>
      <c r="F1476" t="s">
        <v>285</v>
      </c>
      <c r="G1476" t="s">
        <v>20</v>
      </c>
      <c r="H1476" t="s">
        <v>21</v>
      </c>
      <c r="I1476" t="s">
        <v>15</v>
      </c>
      <c r="J1476" t="s">
        <v>22</v>
      </c>
      <c r="K1476" t="s">
        <v>23</v>
      </c>
      <c r="L1476" t="s">
        <v>24</v>
      </c>
      <c r="M1476">
        <v>1393</v>
      </c>
      <c r="N1476" s="56">
        <v>45280.583634259259</v>
      </c>
      <c r="O1476" s="56">
        <v>45280.699490740742</v>
      </c>
    </row>
    <row r="1477" spans="1:15" x14ac:dyDescent="0.3">
      <c r="A1477">
        <v>200007</v>
      </c>
      <c r="B1477" s="1">
        <v>36708</v>
      </c>
      <c r="C1477" t="s">
        <v>284</v>
      </c>
      <c r="D1477" t="s">
        <v>285</v>
      </c>
      <c r="E1477" t="s">
        <v>284</v>
      </c>
      <c r="F1477" t="s">
        <v>285</v>
      </c>
      <c r="G1477" t="s">
        <v>20</v>
      </c>
      <c r="H1477" t="s">
        <v>21</v>
      </c>
      <c r="I1477" t="s">
        <v>19</v>
      </c>
      <c r="J1477" t="s">
        <v>22</v>
      </c>
      <c r="K1477" t="s">
        <v>23</v>
      </c>
      <c r="L1477" t="s">
        <v>24</v>
      </c>
      <c r="M1477">
        <v>1120</v>
      </c>
      <c r="N1477" s="56">
        <v>45280.583634259259</v>
      </c>
      <c r="O1477" s="56">
        <v>45280.699490740742</v>
      </c>
    </row>
    <row r="1478" spans="1:15" x14ac:dyDescent="0.3">
      <c r="A1478">
        <v>200007</v>
      </c>
      <c r="B1478" s="1">
        <v>36708</v>
      </c>
      <c r="C1478" t="s">
        <v>25</v>
      </c>
      <c r="D1478" t="s">
        <v>26</v>
      </c>
      <c r="E1478" t="s">
        <v>25</v>
      </c>
      <c r="F1478" t="s">
        <v>26</v>
      </c>
      <c r="G1478" t="s">
        <v>20</v>
      </c>
      <c r="H1478" t="s">
        <v>27</v>
      </c>
      <c r="I1478" t="s">
        <v>15</v>
      </c>
      <c r="J1478" t="s">
        <v>22</v>
      </c>
      <c r="K1478" t="s">
        <v>17</v>
      </c>
      <c r="L1478" t="s">
        <v>18</v>
      </c>
      <c r="M1478">
        <v>24842</v>
      </c>
      <c r="N1478" s="56">
        <v>45280.583634259259</v>
      </c>
      <c r="O1478" s="56">
        <v>45280.699490740742</v>
      </c>
    </row>
    <row r="1479" spans="1:15" x14ac:dyDescent="0.3">
      <c r="A1479">
        <v>200007</v>
      </c>
      <c r="B1479" s="1">
        <v>36708</v>
      </c>
      <c r="C1479" t="s">
        <v>25</v>
      </c>
      <c r="D1479" t="s">
        <v>26</v>
      </c>
      <c r="E1479" t="s">
        <v>25</v>
      </c>
      <c r="F1479" t="s">
        <v>26</v>
      </c>
      <c r="G1479" t="s">
        <v>20</v>
      </c>
      <c r="H1479" t="s">
        <v>27</v>
      </c>
      <c r="I1479" t="s">
        <v>19</v>
      </c>
      <c r="J1479" t="s">
        <v>22</v>
      </c>
      <c r="K1479" t="s">
        <v>17</v>
      </c>
      <c r="L1479" t="s">
        <v>18</v>
      </c>
      <c r="M1479">
        <v>24355</v>
      </c>
      <c r="N1479" s="56">
        <v>45280.583634259259</v>
      </c>
      <c r="O1479" s="56">
        <v>45280.699490740742</v>
      </c>
    </row>
    <row r="1480" spans="1:15" x14ac:dyDescent="0.3">
      <c r="A1480">
        <v>200007</v>
      </c>
      <c r="B1480" s="1">
        <v>36708</v>
      </c>
      <c r="C1480" t="s">
        <v>28</v>
      </c>
      <c r="D1480" t="s">
        <v>29</v>
      </c>
      <c r="E1480" t="s">
        <v>28</v>
      </c>
      <c r="F1480" t="s">
        <v>29</v>
      </c>
      <c r="G1480" t="s">
        <v>20</v>
      </c>
      <c r="H1480" t="s">
        <v>30</v>
      </c>
      <c r="I1480" t="s">
        <v>15</v>
      </c>
      <c r="J1480" t="s">
        <v>22</v>
      </c>
      <c r="K1480" t="s">
        <v>23</v>
      </c>
      <c r="L1480" t="s">
        <v>24</v>
      </c>
      <c r="M1480">
        <v>6490</v>
      </c>
      <c r="N1480" s="56">
        <v>45280.583634259259</v>
      </c>
      <c r="O1480" s="56">
        <v>45280.699490740742</v>
      </c>
    </row>
    <row r="1481" spans="1:15" x14ac:dyDescent="0.3">
      <c r="A1481">
        <v>200007</v>
      </c>
      <c r="B1481" s="1">
        <v>36708</v>
      </c>
      <c r="C1481" t="s">
        <v>28</v>
      </c>
      <c r="D1481" t="s">
        <v>29</v>
      </c>
      <c r="E1481" t="s">
        <v>28</v>
      </c>
      <c r="F1481" t="s">
        <v>29</v>
      </c>
      <c r="G1481" t="s">
        <v>20</v>
      </c>
      <c r="H1481" t="s">
        <v>30</v>
      </c>
      <c r="I1481" t="s">
        <v>19</v>
      </c>
      <c r="J1481" t="s">
        <v>22</v>
      </c>
      <c r="K1481" t="s">
        <v>23</v>
      </c>
      <c r="L1481" t="s">
        <v>24</v>
      </c>
      <c r="M1481">
        <v>4949</v>
      </c>
      <c r="N1481" s="56">
        <v>45280.583634259259</v>
      </c>
      <c r="O1481" s="56">
        <v>45280.699490740742</v>
      </c>
    </row>
    <row r="1482" spans="1:15" x14ac:dyDescent="0.3">
      <c r="A1482">
        <v>200007</v>
      </c>
      <c r="B1482" s="1">
        <v>36708</v>
      </c>
      <c r="C1482" t="s">
        <v>31</v>
      </c>
      <c r="D1482" t="s">
        <v>32</v>
      </c>
      <c r="E1482" t="s">
        <v>31</v>
      </c>
      <c r="F1482" t="s">
        <v>32</v>
      </c>
      <c r="G1482" t="s">
        <v>20</v>
      </c>
      <c r="H1482" t="s">
        <v>21</v>
      </c>
      <c r="I1482" t="s">
        <v>15</v>
      </c>
      <c r="J1482" t="s">
        <v>22</v>
      </c>
      <c r="K1482" t="s">
        <v>23</v>
      </c>
      <c r="L1482" t="s">
        <v>24</v>
      </c>
      <c r="M1482">
        <v>10892</v>
      </c>
      <c r="N1482" s="56">
        <v>45280.583634259259</v>
      </c>
      <c r="O1482" s="56">
        <v>45280.699490740742</v>
      </c>
    </row>
    <row r="1483" spans="1:15" x14ac:dyDescent="0.3">
      <c r="A1483">
        <v>200007</v>
      </c>
      <c r="B1483" s="1">
        <v>36708</v>
      </c>
      <c r="C1483" t="s">
        <v>31</v>
      </c>
      <c r="D1483" t="s">
        <v>32</v>
      </c>
      <c r="E1483" t="s">
        <v>31</v>
      </c>
      <c r="F1483" t="s">
        <v>32</v>
      </c>
      <c r="G1483" t="s">
        <v>20</v>
      </c>
      <c r="H1483" t="s">
        <v>21</v>
      </c>
      <c r="I1483" t="s">
        <v>19</v>
      </c>
      <c r="J1483" t="s">
        <v>22</v>
      </c>
      <c r="K1483" t="s">
        <v>23</v>
      </c>
      <c r="L1483" t="s">
        <v>24</v>
      </c>
      <c r="M1483">
        <v>9937</v>
      </c>
      <c r="N1483" s="56">
        <v>45280.583634259259</v>
      </c>
      <c r="O1483" s="56">
        <v>45280.699490740742</v>
      </c>
    </row>
    <row r="1484" spans="1:15" x14ac:dyDescent="0.3">
      <c r="A1484">
        <v>200007</v>
      </c>
      <c r="B1484" s="1">
        <v>36708</v>
      </c>
      <c r="C1484" t="s">
        <v>33</v>
      </c>
      <c r="D1484" t="s">
        <v>34</v>
      </c>
      <c r="E1484" t="s">
        <v>33</v>
      </c>
      <c r="F1484" t="s">
        <v>34</v>
      </c>
      <c r="G1484" t="s">
        <v>13</v>
      </c>
      <c r="H1484" t="s">
        <v>14</v>
      </c>
      <c r="I1484" t="s">
        <v>15</v>
      </c>
      <c r="J1484" t="s">
        <v>22</v>
      </c>
      <c r="K1484" t="s">
        <v>23</v>
      </c>
      <c r="L1484" t="s">
        <v>24</v>
      </c>
      <c r="M1484">
        <v>32494</v>
      </c>
      <c r="N1484" s="56">
        <v>45280.583634259259</v>
      </c>
      <c r="O1484" s="56">
        <v>45280.699490740742</v>
      </c>
    </row>
    <row r="1485" spans="1:15" x14ac:dyDescent="0.3">
      <c r="A1485">
        <v>200007</v>
      </c>
      <c r="B1485" s="1">
        <v>36708</v>
      </c>
      <c r="C1485" t="s">
        <v>33</v>
      </c>
      <c r="D1485" t="s">
        <v>34</v>
      </c>
      <c r="E1485" t="s">
        <v>33</v>
      </c>
      <c r="F1485" t="s">
        <v>34</v>
      </c>
      <c r="G1485" t="s">
        <v>13</v>
      </c>
      <c r="H1485" t="s">
        <v>14</v>
      </c>
      <c r="I1485" t="s">
        <v>19</v>
      </c>
      <c r="J1485" t="s">
        <v>22</v>
      </c>
      <c r="K1485" t="s">
        <v>23</v>
      </c>
      <c r="L1485" t="s">
        <v>24</v>
      </c>
      <c r="M1485">
        <v>42129</v>
      </c>
      <c r="N1485" s="56">
        <v>45280.583634259259</v>
      </c>
      <c r="O1485" s="56">
        <v>45280.699490740742</v>
      </c>
    </row>
    <row r="1486" spans="1:15" x14ac:dyDescent="0.3">
      <c r="A1486">
        <v>200007</v>
      </c>
      <c r="B1486" s="1">
        <v>36708</v>
      </c>
      <c r="C1486" t="s">
        <v>33</v>
      </c>
      <c r="D1486" t="s">
        <v>34</v>
      </c>
      <c r="E1486" t="s">
        <v>33</v>
      </c>
      <c r="F1486" t="s">
        <v>34</v>
      </c>
      <c r="G1486" t="s">
        <v>13</v>
      </c>
      <c r="H1486" t="s">
        <v>14</v>
      </c>
      <c r="I1486" t="s">
        <v>283</v>
      </c>
      <c r="J1486" t="s">
        <v>22</v>
      </c>
      <c r="K1486" t="s">
        <v>23</v>
      </c>
      <c r="L1486" t="s">
        <v>24</v>
      </c>
      <c r="M1486">
        <v>8126</v>
      </c>
      <c r="N1486" s="56">
        <v>45280.583634259259</v>
      </c>
      <c r="O1486" s="56">
        <v>45280.699490740742</v>
      </c>
    </row>
    <row r="1487" spans="1:15" x14ac:dyDescent="0.3">
      <c r="A1487">
        <v>200007</v>
      </c>
      <c r="B1487" s="1">
        <v>36708</v>
      </c>
      <c r="C1487" t="s">
        <v>33</v>
      </c>
      <c r="D1487" t="s">
        <v>34</v>
      </c>
      <c r="E1487" t="s">
        <v>33</v>
      </c>
      <c r="F1487" t="s">
        <v>34</v>
      </c>
      <c r="G1487" t="s">
        <v>20</v>
      </c>
      <c r="H1487" t="s">
        <v>27</v>
      </c>
      <c r="I1487" t="s">
        <v>15</v>
      </c>
      <c r="J1487" t="s">
        <v>22</v>
      </c>
      <c r="K1487" t="s">
        <v>23</v>
      </c>
      <c r="L1487" t="s">
        <v>24</v>
      </c>
      <c r="M1487">
        <v>8341</v>
      </c>
      <c r="N1487" s="56">
        <v>45280.583634259259</v>
      </c>
      <c r="O1487" s="56">
        <v>45280.699490740742</v>
      </c>
    </row>
    <row r="1488" spans="1:15" x14ac:dyDescent="0.3">
      <c r="A1488">
        <v>200007</v>
      </c>
      <c r="B1488" s="1">
        <v>36708</v>
      </c>
      <c r="C1488" t="s">
        <v>33</v>
      </c>
      <c r="D1488" t="s">
        <v>34</v>
      </c>
      <c r="E1488" t="s">
        <v>33</v>
      </c>
      <c r="F1488" t="s">
        <v>34</v>
      </c>
      <c r="G1488" t="s">
        <v>20</v>
      </c>
      <c r="H1488" t="s">
        <v>27</v>
      </c>
      <c r="I1488" t="s">
        <v>19</v>
      </c>
      <c r="J1488" t="s">
        <v>22</v>
      </c>
      <c r="K1488" t="s">
        <v>23</v>
      </c>
      <c r="L1488" t="s">
        <v>24</v>
      </c>
      <c r="M1488">
        <v>8672</v>
      </c>
      <c r="N1488" s="56">
        <v>45280.583634259259</v>
      </c>
      <c r="O1488" s="56">
        <v>45280.699490740742</v>
      </c>
    </row>
    <row r="1489" spans="1:15" x14ac:dyDescent="0.3">
      <c r="A1489">
        <v>200007</v>
      </c>
      <c r="B1489" s="1">
        <v>36708</v>
      </c>
      <c r="C1489" t="s">
        <v>33</v>
      </c>
      <c r="D1489" t="s">
        <v>34</v>
      </c>
      <c r="E1489" t="s">
        <v>33</v>
      </c>
      <c r="F1489" t="s">
        <v>34</v>
      </c>
      <c r="G1489" t="s">
        <v>20</v>
      </c>
      <c r="H1489" t="s">
        <v>27</v>
      </c>
      <c r="I1489" t="s">
        <v>283</v>
      </c>
      <c r="J1489" t="s">
        <v>22</v>
      </c>
      <c r="K1489" t="s">
        <v>23</v>
      </c>
      <c r="L1489" t="s">
        <v>24</v>
      </c>
      <c r="M1489">
        <v>232</v>
      </c>
      <c r="N1489" s="56">
        <v>45280.583634259259</v>
      </c>
      <c r="O1489" s="56">
        <v>45280.699490740742</v>
      </c>
    </row>
    <row r="1490" spans="1:15" x14ac:dyDescent="0.3">
      <c r="A1490">
        <v>200007</v>
      </c>
      <c r="B1490" s="1">
        <v>36708</v>
      </c>
      <c r="C1490" t="s">
        <v>33</v>
      </c>
      <c r="D1490" t="s">
        <v>34</v>
      </c>
      <c r="E1490" t="s">
        <v>33</v>
      </c>
      <c r="F1490" t="s">
        <v>34</v>
      </c>
      <c r="G1490" t="s">
        <v>20</v>
      </c>
      <c r="H1490" t="s">
        <v>35</v>
      </c>
      <c r="I1490" t="s">
        <v>15</v>
      </c>
      <c r="J1490" t="s">
        <v>22</v>
      </c>
      <c r="K1490" t="s">
        <v>23</v>
      </c>
      <c r="L1490" t="s">
        <v>24</v>
      </c>
      <c r="M1490">
        <v>6180</v>
      </c>
      <c r="N1490" s="56">
        <v>45280.583634259259</v>
      </c>
      <c r="O1490" s="56">
        <v>45280.699490740742</v>
      </c>
    </row>
    <row r="1491" spans="1:15" x14ac:dyDescent="0.3">
      <c r="A1491">
        <v>200007</v>
      </c>
      <c r="B1491" s="1">
        <v>36708</v>
      </c>
      <c r="C1491" t="s">
        <v>33</v>
      </c>
      <c r="D1491" t="s">
        <v>34</v>
      </c>
      <c r="E1491" t="s">
        <v>33</v>
      </c>
      <c r="F1491" t="s">
        <v>34</v>
      </c>
      <c r="G1491" t="s">
        <v>20</v>
      </c>
      <c r="H1491" t="s">
        <v>35</v>
      </c>
      <c r="I1491" t="s">
        <v>19</v>
      </c>
      <c r="J1491" t="s">
        <v>22</v>
      </c>
      <c r="K1491" t="s">
        <v>23</v>
      </c>
      <c r="L1491" t="s">
        <v>24</v>
      </c>
      <c r="M1491">
        <v>6966</v>
      </c>
      <c r="N1491" s="56">
        <v>45280.583634259259</v>
      </c>
      <c r="O1491" s="56">
        <v>45280.699490740742</v>
      </c>
    </row>
    <row r="1492" spans="1:15" x14ac:dyDescent="0.3">
      <c r="A1492">
        <v>200007</v>
      </c>
      <c r="B1492" s="1">
        <v>36708</v>
      </c>
      <c r="C1492" t="s">
        <v>33</v>
      </c>
      <c r="D1492" t="s">
        <v>34</v>
      </c>
      <c r="E1492" t="s">
        <v>33</v>
      </c>
      <c r="F1492" t="s">
        <v>34</v>
      </c>
      <c r="G1492" t="s">
        <v>20</v>
      </c>
      <c r="H1492" t="s">
        <v>35</v>
      </c>
      <c r="I1492" t="s">
        <v>283</v>
      </c>
      <c r="J1492" t="s">
        <v>22</v>
      </c>
      <c r="K1492" t="s">
        <v>23</v>
      </c>
      <c r="L1492" t="s">
        <v>24</v>
      </c>
      <c r="M1492">
        <v>1653</v>
      </c>
      <c r="N1492" s="56">
        <v>45280.583634259259</v>
      </c>
      <c r="O1492" s="56">
        <v>45280.699490740742</v>
      </c>
    </row>
    <row r="1493" spans="1:15" x14ac:dyDescent="0.3">
      <c r="A1493">
        <v>200007</v>
      </c>
      <c r="B1493" s="1">
        <v>36708</v>
      </c>
      <c r="C1493" t="s">
        <v>288</v>
      </c>
      <c r="D1493" t="s">
        <v>36</v>
      </c>
      <c r="E1493" t="s">
        <v>288</v>
      </c>
      <c r="F1493" t="s">
        <v>36</v>
      </c>
      <c r="G1493" t="s">
        <v>20</v>
      </c>
      <c r="H1493" t="s">
        <v>21</v>
      </c>
      <c r="I1493" t="s">
        <v>15</v>
      </c>
      <c r="J1493" t="s">
        <v>22</v>
      </c>
      <c r="K1493" t="s">
        <v>23</v>
      </c>
      <c r="L1493" t="s">
        <v>24</v>
      </c>
      <c r="M1493">
        <v>4873</v>
      </c>
      <c r="N1493" s="56">
        <v>45280.583634259259</v>
      </c>
      <c r="O1493" s="56">
        <v>45280.699490740742</v>
      </c>
    </row>
    <row r="1494" spans="1:15" x14ac:dyDescent="0.3">
      <c r="A1494">
        <v>200007</v>
      </c>
      <c r="B1494" s="1">
        <v>36708</v>
      </c>
      <c r="C1494" t="s">
        <v>288</v>
      </c>
      <c r="D1494" t="s">
        <v>36</v>
      </c>
      <c r="E1494" t="s">
        <v>288</v>
      </c>
      <c r="F1494" t="s">
        <v>36</v>
      </c>
      <c r="G1494" t="s">
        <v>20</v>
      </c>
      <c r="H1494" t="s">
        <v>21</v>
      </c>
      <c r="I1494" t="s">
        <v>19</v>
      </c>
      <c r="J1494" t="s">
        <v>22</v>
      </c>
      <c r="K1494" t="s">
        <v>23</v>
      </c>
      <c r="L1494" t="s">
        <v>24</v>
      </c>
      <c r="M1494">
        <v>6200</v>
      </c>
      <c r="N1494" s="56">
        <v>45280.583634259259</v>
      </c>
      <c r="O1494" s="56">
        <v>45280.699490740742</v>
      </c>
    </row>
    <row r="1495" spans="1:15" x14ac:dyDescent="0.3">
      <c r="A1495">
        <v>200007</v>
      </c>
      <c r="B1495" s="1">
        <v>36708</v>
      </c>
      <c r="C1495" t="s">
        <v>37</v>
      </c>
      <c r="D1495" t="s">
        <v>38</v>
      </c>
      <c r="E1495" t="s">
        <v>37</v>
      </c>
      <c r="F1495" t="s">
        <v>38</v>
      </c>
      <c r="G1495" t="s">
        <v>20</v>
      </c>
      <c r="H1495" t="s">
        <v>30</v>
      </c>
      <c r="I1495" t="s">
        <v>15</v>
      </c>
      <c r="J1495" t="s">
        <v>22</v>
      </c>
      <c r="K1495" t="s">
        <v>23</v>
      </c>
      <c r="L1495" t="s">
        <v>24</v>
      </c>
      <c r="M1495">
        <v>4825</v>
      </c>
      <c r="N1495" s="56">
        <v>45280.583634259259</v>
      </c>
      <c r="O1495" s="56">
        <v>45280.699490740742</v>
      </c>
    </row>
    <row r="1496" spans="1:15" x14ac:dyDescent="0.3">
      <c r="A1496">
        <v>200007</v>
      </c>
      <c r="B1496" s="1">
        <v>36708</v>
      </c>
      <c r="C1496" t="s">
        <v>37</v>
      </c>
      <c r="D1496" t="s">
        <v>38</v>
      </c>
      <c r="E1496" t="s">
        <v>37</v>
      </c>
      <c r="F1496" t="s">
        <v>38</v>
      </c>
      <c r="G1496" t="s">
        <v>20</v>
      </c>
      <c r="H1496" t="s">
        <v>30</v>
      </c>
      <c r="I1496" t="s">
        <v>19</v>
      </c>
      <c r="J1496" t="s">
        <v>22</v>
      </c>
      <c r="K1496" t="s">
        <v>23</v>
      </c>
      <c r="L1496" t="s">
        <v>24</v>
      </c>
      <c r="M1496">
        <v>4257</v>
      </c>
      <c r="N1496" s="56">
        <v>45280.583634259259</v>
      </c>
      <c r="O1496" s="56">
        <v>45280.699490740742</v>
      </c>
    </row>
    <row r="1497" spans="1:15" x14ac:dyDescent="0.3">
      <c r="A1497">
        <v>200007</v>
      </c>
      <c r="B1497" s="1">
        <v>36708</v>
      </c>
      <c r="C1497" t="s">
        <v>316</v>
      </c>
      <c r="D1497" t="s">
        <v>285</v>
      </c>
      <c r="E1497" t="s">
        <v>316</v>
      </c>
      <c r="F1497" t="s">
        <v>285</v>
      </c>
      <c r="G1497" t="s">
        <v>20</v>
      </c>
      <c r="H1497" t="s">
        <v>35</v>
      </c>
      <c r="I1497" t="s">
        <v>15</v>
      </c>
      <c r="J1497" t="s">
        <v>22</v>
      </c>
      <c r="K1497" t="s">
        <v>23</v>
      </c>
      <c r="L1497" t="s">
        <v>24</v>
      </c>
      <c r="M1497">
        <v>811</v>
      </c>
      <c r="N1497" s="56">
        <v>45280.583634259259</v>
      </c>
      <c r="O1497" s="56">
        <v>45280.699490740742</v>
      </c>
    </row>
    <row r="1498" spans="1:15" x14ac:dyDescent="0.3">
      <c r="A1498">
        <v>200007</v>
      </c>
      <c r="B1498" s="1">
        <v>36708</v>
      </c>
      <c r="C1498" t="s">
        <v>316</v>
      </c>
      <c r="D1498" t="s">
        <v>285</v>
      </c>
      <c r="E1498" t="s">
        <v>316</v>
      </c>
      <c r="F1498" t="s">
        <v>285</v>
      </c>
      <c r="G1498" t="s">
        <v>20</v>
      </c>
      <c r="H1498" t="s">
        <v>35</v>
      </c>
      <c r="I1498" t="s">
        <v>19</v>
      </c>
      <c r="J1498" t="s">
        <v>22</v>
      </c>
      <c r="K1498" t="s">
        <v>23</v>
      </c>
      <c r="L1498" t="s">
        <v>24</v>
      </c>
      <c r="M1498">
        <v>170</v>
      </c>
      <c r="N1498" s="56">
        <v>45280.583634259259</v>
      </c>
      <c r="O1498" s="56">
        <v>45280.699490740742</v>
      </c>
    </row>
    <row r="1499" spans="1:15" x14ac:dyDescent="0.3">
      <c r="A1499">
        <v>200007</v>
      </c>
      <c r="B1499" s="1">
        <v>36708</v>
      </c>
      <c r="C1499" t="s">
        <v>39</v>
      </c>
      <c r="D1499" t="s">
        <v>40</v>
      </c>
      <c r="E1499" t="s">
        <v>39</v>
      </c>
      <c r="F1499" t="s">
        <v>40</v>
      </c>
      <c r="G1499" t="s">
        <v>13</v>
      </c>
      <c r="H1499" t="s">
        <v>14</v>
      </c>
      <c r="I1499" t="s">
        <v>15</v>
      </c>
      <c r="J1499" t="s">
        <v>22</v>
      </c>
      <c r="K1499" t="s">
        <v>41</v>
      </c>
      <c r="L1499" t="s">
        <v>42</v>
      </c>
      <c r="M1499">
        <v>160019</v>
      </c>
      <c r="N1499" s="56">
        <v>45280.583634259259</v>
      </c>
      <c r="O1499" s="56">
        <v>45280.699490740742</v>
      </c>
    </row>
    <row r="1500" spans="1:15" x14ac:dyDescent="0.3">
      <c r="A1500">
        <v>200007</v>
      </c>
      <c r="B1500" s="1">
        <v>36708</v>
      </c>
      <c r="C1500" t="s">
        <v>39</v>
      </c>
      <c r="D1500" t="s">
        <v>40</v>
      </c>
      <c r="E1500" t="s">
        <v>39</v>
      </c>
      <c r="F1500" t="s">
        <v>40</v>
      </c>
      <c r="G1500" t="s">
        <v>13</v>
      </c>
      <c r="H1500" t="s">
        <v>14</v>
      </c>
      <c r="I1500" t="s">
        <v>19</v>
      </c>
      <c r="J1500" t="s">
        <v>22</v>
      </c>
      <c r="K1500" t="s">
        <v>41</v>
      </c>
      <c r="L1500" t="s">
        <v>42</v>
      </c>
      <c r="M1500">
        <v>155627</v>
      </c>
      <c r="N1500" s="56">
        <v>45280.583634259259</v>
      </c>
      <c r="O1500" s="56">
        <v>45280.699490740742</v>
      </c>
    </row>
    <row r="1501" spans="1:15" x14ac:dyDescent="0.3">
      <c r="A1501">
        <v>200007</v>
      </c>
      <c r="B1501" s="1">
        <v>36708</v>
      </c>
      <c r="C1501" t="s">
        <v>43</v>
      </c>
      <c r="D1501" t="s">
        <v>44</v>
      </c>
      <c r="E1501" t="s">
        <v>43</v>
      </c>
      <c r="F1501" t="s">
        <v>44</v>
      </c>
      <c r="G1501" t="s">
        <v>20</v>
      </c>
      <c r="H1501" t="s">
        <v>30</v>
      </c>
      <c r="I1501" t="s">
        <v>15</v>
      </c>
      <c r="J1501" t="s">
        <v>22</v>
      </c>
      <c r="K1501" t="s">
        <v>23</v>
      </c>
      <c r="L1501" t="s">
        <v>24</v>
      </c>
      <c r="M1501">
        <v>4293</v>
      </c>
      <c r="N1501" s="56">
        <v>45280.583634259259</v>
      </c>
      <c r="O1501" s="56">
        <v>45280.699490740742</v>
      </c>
    </row>
    <row r="1502" spans="1:15" x14ac:dyDescent="0.3">
      <c r="A1502">
        <v>200007</v>
      </c>
      <c r="B1502" s="1">
        <v>36708</v>
      </c>
      <c r="C1502" t="s">
        <v>43</v>
      </c>
      <c r="D1502" t="s">
        <v>44</v>
      </c>
      <c r="E1502" t="s">
        <v>43</v>
      </c>
      <c r="F1502" t="s">
        <v>44</v>
      </c>
      <c r="G1502" t="s">
        <v>20</v>
      </c>
      <c r="H1502" t="s">
        <v>30</v>
      </c>
      <c r="I1502" t="s">
        <v>19</v>
      </c>
      <c r="J1502" t="s">
        <v>22</v>
      </c>
      <c r="K1502" t="s">
        <v>23</v>
      </c>
      <c r="L1502" t="s">
        <v>24</v>
      </c>
      <c r="M1502">
        <v>4080</v>
      </c>
      <c r="N1502" s="56">
        <v>45280.583634259259</v>
      </c>
      <c r="O1502" s="56">
        <v>45280.699490740742</v>
      </c>
    </row>
    <row r="1503" spans="1:15" x14ac:dyDescent="0.3">
      <c r="A1503">
        <v>200007</v>
      </c>
      <c r="B1503" s="1">
        <v>36708</v>
      </c>
      <c r="C1503" t="s">
        <v>45</v>
      </c>
      <c r="D1503" t="s">
        <v>46</v>
      </c>
      <c r="E1503" t="s">
        <v>45</v>
      </c>
      <c r="F1503" t="s">
        <v>46</v>
      </c>
      <c r="G1503" t="s">
        <v>20</v>
      </c>
      <c r="H1503" t="s">
        <v>21</v>
      </c>
      <c r="I1503" t="s">
        <v>15</v>
      </c>
      <c r="J1503" t="s">
        <v>22</v>
      </c>
      <c r="K1503" t="s">
        <v>23</v>
      </c>
      <c r="L1503" t="s">
        <v>24</v>
      </c>
      <c r="M1503">
        <v>24438</v>
      </c>
      <c r="N1503" s="56">
        <v>45280.583634259259</v>
      </c>
      <c r="O1503" s="56">
        <v>45280.699490740742</v>
      </c>
    </row>
    <row r="1504" spans="1:15" x14ac:dyDescent="0.3">
      <c r="A1504">
        <v>200007</v>
      </c>
      <c r="B1504" s="1">
        <v>36708</v>
      </c>
      <c r="C1504" t="s">
        <v>45</v>
      </c>
      <c r="D1504" t="s">
        <v>46</v>
      </c>
      <c r="E1504" t="s">
        <v>45</v>
      </c>
      <c r="F1504" t="s">
        <v>46</v>
      </c>
      <c r="G1504" t="s">
        <v>20</v>
      </c>
      <c r="H1504" t="s">
        <v>21</v>
      </c>
      <c r="I1504" t="s">
        <v>19</v>
      </c>
      <c r="J1504" t="s">
        <v>22</v>
      </c>
      <c r="K1504" t="s">
        <v>23</v>
      </c>
      <c r="L1504" t="s">
        <v>24</v>
      </c>
      <c r="M1504">
        <v>21082</v>
      </c>
      <c r="N1504" s="56">
        <v>45280.583634259259</v>
      </c>
      <c r="O1504" s="56">
        <v>45280.699490740742</v>
      </c>
    </row>
    <row r="1505" spans="1:15" x14ac:dyDescent="0.3">
      <c r="A1505">
        <v>200007</v>
      </c>
      <c r="B1505" s="1">
        <v>36708</v>
      </c>
      <c r="C1505" t="s">
        <v>289</v>
      </c>
      <c r="D1505" t="s">
        <v>47</v>
      </c>
      <c r="E1505" t="s">
        <v>289</v>
      </c>
      <c r="F1505" t="s">
        <v>47</v>
      </c>
      <c r="G1505" t="s">
        <v>20</v>
      </c>
      <c r="H1505" t="s">
        <v>27</v>
      </c>
      <c r="I1505" t="s">
        <v>15</v>
      </c>
      <c r="J1505" t="s">
        <v>22</v>
      </c>
      <c r="K1505" t="s">
        <v>17</v>
      </c>
      <c r="L1505" t="s">
        <v>18</v>
      </c>
      <c r="M1505">
        <v>5650</v>
      </c>
      <c r="N1505" s="56">
        <v>45280.583634259259</v>
      </c>
      <c r="O1505" s="56">
        <v>45280.699490740742</v>
      </c>
    </row>
    <row r="1506" spans="1:15" x14ac:dyDescent="0.3">
      <c r="A1506">
        <v>200007</v>
      </c>
      <c r="B1506" s="1">
        <v>36708</v>
      </c>
      <c r="C1506" t="s">
        <v>289</v>
      </c>
      <c r="D1506" t="s">
        <v>47</v>
      </c>
      <c r="E1506" t="s">
        <v>289</v>
      </c>
      <c r="F1506" t="s">
        <v>47</v>
      </c>
      <c r="G1506" t="s">
        <v>20</v>
      </c>
      <c r="H1506" t="s">
        <v>27</v>
      </c>
      <c r="I1506" t="s">
        <v>19</v>
      </c>
      <c r="J1506" t="s">
        <v>22</v>
      </c>
      <c r="K1506" t="s">
        <v>17</v>
      </c>
      <c r="L1506" t="s">
        <v>18</v>
      </c>
      <c r="M1506">
        <v>5167</v>
      </c>
      <c r="N1506" s="56">
        <v>45280.583634259259</v>
      </c>
      <c r="O1506" s="56">
        <v>45280.699490740742</v>
      </c>
    </row>
    <row r="1507" spans="1:15" x14ac:dyDescent="0.3">
      <c r="A1507">
        <v>200007</v>
      </c>
      <c r="B1507" s="1">
        <v>36708</v>
      </c>
      <c r="C1507" t="s">
        <v>48</v>
      </c>
      <c r="D1507" t="s">
        <v>49</v>
      </c>
      <c r="E1507" t="s">
        <v>48</v>
      </c>
      <c r="F1507" t="s">
        <v>49</v>
      </c>
      <c r="G1507" t="s">
        <v>20</v>
      </c>
      <c r="H1507" t="s">
        <v>30</v>
      </c>
      <c r="I1507" t="s">
        <v>15</v>
      </c>
      <c r="J1507" t="s">
        <v>22</v>
      </c>
      <c r="K1507" t="s">
        <v>23</v>
      </c>
      <c r="L1507" t="s">
        <v>24</v>
      </c>
      <c r="M1507">
        <v>7433</v>
      </c>
      <c r="N1507" s="56">
        <v>45280.583634259259</v>
      </c>
      <c r="O1507" s="56">
        <v>45280.699490740742</v>
      </c>
    </row>
    <row r="1508" spans="1:15" x14ac:dyDescent="0.3">
      <c r="A1508">
        <v>200007</v>
      </c>
      <c r="B1508" s="1">
        <v>36708</v>
      </c>
      <c r="C1508" t="s">
        <v>48</v>
      </c>
      <c r="D1508" t="s">
        <v>49</v>
      </c>
      <c r="E1508" t="s">
        <v>48</v>
      </c>
      <c r="F1508" t="s">
        <v>49</v>
      </c>
      <c r="G1508" t="s">
        <v>20</v>
      </c>
      <c r="H1508" t="s">
        <v>30</v>
      </c>
      <c r="I1508" t="s">
        <v>19</v>
      </c>
      <c r="J1508" t="s">
        <v>22</v>
      </c>
      <c r="K1508" t="s">
        <v>23</v>
      </c>
      <c r="L1508" t="s">
        <v>24</v>
      </c>
      <c r="M1508">
        <v>7034</v>
      </c>
      <c r="N1508" s="56">
        <v>45280.583634259259</v>
      </c>
      <c r="O1508" s="56">
        <v>45280.699490740742</v>
      </c>
    </row>
    <row r="1509" spans="1:15" x14ac:dyDescent="0.3">
      <c r="A1509">
        <v>200007</v>
      </c>
      <c r="B1509" s="1">
        <v>36708</v>
      </c>
      <c r="C1509" t="s">
        <v>51</v>
      </c>
      <c r="D1509" t="s">
        <v>52</v>
      </c>
      <c r="E1509" t="s">
        <v>51</v>
      </c>
      <c r="F1509" t="s">
        <v>52</v>
      </c>
      <c r="G1509" t="s">
        <v>20</v>
      </c>
      <c r="H1509" t="s">
        <v>30</v>
      </c>
      <c r="I1509" t="s">
        <v>15</v>
      </c>
      <c r="J1509" t="s">
        <v>22</v>
      </c>
      <c r="K1509" t="s">
        <v>23</v>
      </c>
      <c r="L1509" t="s">
        <v>24</v>
      </c>
      <c r="M1509">
        <v>11245</v>
      </c>
      <c r="N1509" s="56">
        <v>45280.583634259259</v>
      </c>
      <c r="O1509" s="56">
        <v>45280.699490740742</v>
      </c>
    </row>
    <row r="1510" spans="1:15" x14ac:dyDescent="0.3">
      <c r="A1510">
        <v>200007</v>
      </c>
      <c r="B1510" s="1">
        <v>36708</v>
      </c>
      <c r="C1510" t="s">
        <v>51</v>
      </c>
      <c r="D1510" t="s">
        <v>52</v>
      </c>
      <c r="E1510" t="s">
        <v>51</v>
      </c>
      <c r="F1510" t="s">
        <v>52</v>
      </c>
      <c r="G1510" t="s">
        <v>20</v>
      </c>
      <c r="H1510" t="s">
        <v>30</v>
      </c>
      <c r="I1510" t="s">
        <v>19</v>
      </c>
      <c r="J1510" t="s">
        <v>22</v>
      </c>
      <c r="K1510" t="s">
        <v>23</v>
      </c>
      <c r="L1510" t="s">
        <v>24</v>
      </c>
      <c r="M1510">
        <v>9625</v>
      </c>
      <c r="N1510" s="56">
        <v>45280.583634259259</v>
      </c>
      <c r="O1510" s="56">
        <v>45280.699490740742</v>
      </c>
    </row>
    <row r="1511" spans="1:15" x14ac:dyDescent="0.3">
      <c r="A1511">
        <v>200007</v>
      </c>
      <c r="B1511" s="1">
        <v>36708</v>
      </c>
      <c r="C1511" t="s">
        <v>53</v>
      </c>
      <c r="D1511" t="s">
        <v>54</v>
      </c>
      <c r="E1511" t="s">
        <v>53</v>
      </c>
      <c r="F1511" t="s">
        <v>54</v>
      </c>
      <c r="G1511" t="s">
        <v>13</v>
      </c>
      <c r="H1511" t="s">
        <v>14</v>
      </c>
      <c r="I1511" t="s">
        <v>15</v>
      </c>
      <c r="J1511" t="s">
        <v>22</v>
      </c>
      <c r="K1511" t="s">
        <v>17</v>
      </c>
      <c r="L1511" t="s">
        <v>55</v>
      </c>
      <c r="M1511">
        <v>123730</v>
      </c>
      <c r="N1511" s="56">
        <v>45280.583634259259</v>
      </c>
      <c r="O1511" s="56">
        <v>45280.699490740742</v>
      </c>
    </row>
    <row r="1512" spans="1:15" x14ac:dyDescent="0.3">
      <c r="A1512">
        <v>200007</v>
      </c>
      <c r="B1512" s="1">
        <v>36708</v>
      </c>
      <c r="C1512" t="s">
        <v>53</v>
      </c>
      <c r="D1512" t="s">
        <v>54</v>
      </c>
      <c r="E1512" t="s">
        <v>53</v>
      </c>
      <c r="F1512" t="s">
        <v>54</v>
      </c>
      <c r="G1512" t="s">
        <v>13</v>
      </c>
      <c r="H1512" t="s">
        <v>14</v>
      </c>
      <c r="I1512" t="s">
        <v>19</v>
      </c>
      <c r="J1512" t="s">
        <v>22</v>
      </c>
      <c r="K1512" t="s">
        <v>17</v>
      </c>
      <c r="L1512" t="s">
        <v>55</v>
      </c>
      <c r="M1512">
        <v>120230</v>
      </c>
      <c r="N1512" s="56">
        <v>45280.583634259259</v>
      </c>
      <c r="O1512" s="56">
        <v>45280.699490740742</v>
      </c>
    </row>
    <row r="1513" spans="1:15" x14ac:dyDescent="0.3">
      <c r="A1513">
        <v>200007</v>
      </c>
      <c r="B1513" s="1">
        <v>36708</v>
      </c>
      <c r="C1513" t="s">
        <v>56</v>
      </c>
      <c r="D1513" t="s">
        <v>57</v>
      </c>
      <c r="E1513" t="s">
        <v>56</v>
      </c>
      <c r="F1513" t="s">
        <v>57</v>
      </c>
      <c r="G1513" t="s">
        <v>20</v>
      </c>
      <c r="H1513" t="s">
        <v>30</v>
      </c>
      <c r="I1513" t="s">
        <v>15</v>
      </c>
      <c r="J1513" t="s">
        <v>22</v>
      </c>
      <c r="K1513" t="s">
        <v>23</v>
      </c>
      <c r="L1513" t="s">
        <v>24</v>
      </c>
      <c r="M1513">
        <v>11144</v>
      </c>
      <c r="N1513" s="56">
        <v>45280.583634259259</v>
      </c>
      <c r="O1513" s="56">
        <v>45280.699490740742</v>
      </c>
    </row>
    <row r="1514" spans="1:15" x14ac:dyDescent="0.3">
      <c r="A1514">
        <v>200007</v>
      </c>
      <c r="B1514" s="1">
        <v>36708</v>
      </c>
      <c r="C1514" t="s">
        <v>56</v>
      </c>
      <c r="D1514" t="s">
        <v>57</v>
      </c>
      <c r="E1514" t="s">
        <v>56</v>
      </c>
      <c r="F1514" t="s">
        <v>57</v>
      </c>
      <c r="G1514" t="s">
        <v>20</v>
      </c>
      <c r="H1514" t="s">
        <v>30</v>
      </c>
      <c r="I1514" t="s">
        <v>19</v>
      </c>
      <c r="J1514" t="s">
        <v>22</v>
      </c>
      <c r="K1514" t="s">
        <v>23</v>
      </c>
      <c r="L1514" t="s">
        <v>24</v>
      </c>
      <c r="M1514">
        <v>10075</v>
      </c>
      <c r="N1514" s="56">
        <v>45280.583634259259</v>
      </c>
      <c r="O1514" s="56">
        <v>45280.699490740742</v>
      </c>
    </row>
    <row r="1515" spans="1:15" x14ac:dyDescent="0.3">
      <c r="A1515">
        <v>200007</v>
      </c>
      <c r="B1515" s="1">
        <v>36708</v>
      </c>
      <c r="C1515" t="s">
        <v>60</v>
      </c>
      <c r="D1515" t="s">
        <v>61</v>
      </c>
      <c r="E1515" t="s">
        <v>60</v>
      </c>
      <c r="F1515" t="s">
        <v>61</v>
      </c>
      <c r="G1515" t="s">
        <v>13</v>
      </c>
      <c r="H1515" t="s">
        <v>14</v>
      </c>
      <c r="I1515" t="s">
        <v>15</v>
      </c>
      <c r="J1515" t="s">
        <v>16</v>
      </c>
      <c r="K1515" t="s">
        <v>17</v>
      </c>
      <c r="L1515" t="s">
        <v>18</v>
      </c>
      <c r="M1515">
        <v>10412</v>
      </c>
      <c r="N1515" s="56">
        <v>45280.583634259259</v>
      </c>
      <c r="O1515" s="56">
        <v>45280.699490740742</v>
      </c>
    </row>
    <row r="1516" spans="1:15" x14ac:dyDescent="0.3">
      <c r="A1516">
        <v>200007</v>
      </c>
      <c r="B1516" s="1">
        <v>36708</v>
      </c>
      <c r="C1516" t="s">
        <v>60</v>
      </c>
      <c r="D1516" t="s">
        <v>61</v>
      </c>
      <c r="E1516" t="s">
        <v>60</v>
      </c>
      <c r="F1516" t="s">
        <v>61</v>
      </c>
      <c r="G1516" t="s">
        <v>13</v>
      </c>
      <c r="H1516" t="s">
        <v>14</v>
      </c>
      <c r="I1516" t="s">
        <v>19</v>
      </c>
      <c r="J1516" t="s">
        <v>16</v>
      </c>
      <c r="K1516" t="s">
        <v>17</v>
      </c>
      <c r="L1516" t="s">
        <v>18</v>
      </c>
      <c r="M1516">
        <v>11214</v>
      </c>
      <c r="N1516" s="56">
        <v>45280.583634259259</v>
      </c>
      <c r="O1516" s="56">
        <v>45280.699490740742</v>
      </c>
    </row>
    <row r="1517" spans="1:15" x14ac:dyDescent="0.3">
      <c r="A1517">
        <v>200007</v>
      </c>
      <c r="B1517" s="1">
        <v>36708</v>
      </c>
      <c r="C1517" t="s">
        <v>62</v>
      </c>
      <c r="D1517" t="s">
        <v>63</v>
      </c>
      <c r="E1517" t="s">
        <v>62</v>
      </c>
      <c r="F1517" t="s">
        <v>63</v>
      </c>
      <c r="G1517" t="s">
        <v>13</v>
      </c>
      <c r="H1517" t="s">
        <v>14</v>
      </c>
      <c r="I1517" t="s">
        <v>15</v>
      </c>
      <c r="J1517" t="s">
        <v>22</v>
      </c>
      <c r="K1517" t="s">
        <v>17</v>
      </c>
      <c r="L1517" t="s">
        <v>55</v>
      </c>
      <c r="M1517">
        <v>18369</v>
      </c>
      <c r="N1517" s="56">
        <v>45280.583634259259</v>
      </c>
      <c r="O1517" s="56">
        <v>45280.699490740742</v>
      </c>
    </row>
    <row r="1518" spans="1:15" x14ac:dyDescent="0.3">
      <c r="A1518">
        <v>200007</v>
      </c>
      <c r="B1518" s="1">
        <v>36708</v>
      </c>
      <c r="C1518" t="s">
        <v>62</v>
      </c>
      <c r="D1518" t="s">
        <v>63</v>
      </c>
      <c r="E1518" t="s">
        <v>62</v>
      </c>
      <c r="F1518" t="s">
        <v>63</v>
      </c>
      <c r="G1518" t="s">
        <v>13</v>
      </c>
      <c r="H1518" t="s">
        <v>14</v>
      </c>
      <c r="I1518" t="s">
        <v>19</v>
      </c>
      <c r="J1518" t="s">
        <v>22</v>
      </c>
      <c r="K1518" t="s">
        <v>17</v>
      </c>
      <c r="L1518" t="s">
        <v>55</v>
      </c>
      <c r="M1518">
        <v>16897</v>
      </c>
      <c r="N1518" s="56">
        <v>45280.583634259259</v>
      </c>
      <c r="O1518" s="56">
        <v>45280.699490740742</v>
      </c>
    </row>
    <row r="1519" spans="1:15" x14ac:dyDescent="0.3">
      <c r="A1519">
        <v>200007</v>
      </c>
      <c r="B1519" s="1">
        <v>36708</v>
      </c>
      <c r="C1519" t="s">
        <v>64</v>
      </c>
      <c r="D1519" t="s">
        <v>65</v>
      </c>
      <c r="E1519" t="s">
        <v>64</v>
      </c>
      <c r="F1519" t="s">
        <v>65</v>
      </c>
      <c r="G1519" t="s">
        <v>20</v>
      </c>
      <c r="H1519" t="s">
        <v>30</v>
      </c>
      <c r="I1519" t="s">
        <v>15</v>
      </c>
      <c r="J1519" t="s">
        <v>22</v>
      </c>
      <c r="K1519" t="s">
        <v>23</v>
      </c>
      <c r="L1519" t="s">
        <v>24</v>
      </c>
      <c r="M1519">
        <v>11136</v>
      </c>
      <c r="N1519" s="56">
        <v>45280.583634259259</v>
      </c>
      <c r="O1519" s="56">
        <v>45280.699490740742</v>
      </c>
    </row>
    <row r="1520" spans="1:15" x14ac:dyDescent="0.3">
      <c r="A1520">
        <v>200007</v>
      </c>
      <c r="B1520" s="1">
        <v>36708</v>
      </c>
      <c r="C1520" t="s">
        <v>64</v>
      </c>
      <c r="D1520" t="s">
        <v>65</v>
      </c>
      <c r="E1520" t="s">
        <v>64</v>
      </c>
      <c r="F1520" t="s">
        <v>65</v>
      </c>
      <c r="G1520" t="s">
        <v>20</v>
      </c>
      <c r="H1520" t="s">
        <v>30</v>
      </c>
      <c r="I1520" t="s">
        <v>19</v>
      </c>
      <c r="J1520" t="s">
        <v>22</v>
      </c>
      <c r="K1520" t="s">
        <v>23</v>
      </c>
      <c r="L1520" t="s">
        <v>24</v>
      </c>
      <c r="M1520">
        <v>10636</v>
      </c>
      <c r="N1520" s="56">
        <v>45280.583634259259</v>
      </c>
      <c r="O1520" s="56">
        <v>45280.699490740742</v>
      </c>
    </row>
    <row r="1521" spans="1:15" x14ac:dyDescent="0.3">
      <c r="A1521">
        <v>200007</v>
      </c>
      <c r="B1521" s="1">
        <v>36708</v>
      </c>
      <c r="C1521" t="s">
        <v>66</v>
      </c>
      <c r="D1521" t="s">
        <v>67</v>
      </c>
      <c r="E1521" t="s">
        <v>66</v>
      </c>
      <c r="F1521" t="s">
        <v>67</v>
      </c>
      <c r="G1521" t="s">
        <v>20</v>
      </c>
      <c r="H1521" t="s">
        <v>21</v>
      </c>
      <c r="I1521" t="s">
        <v>15</v>
      </c>
      <c r="J1521" t="s">
        <v>22</v>
      </c>
      <c r="K1521" t="s">
        <v>23</v>
      </c>
      <c r="L1521" t="s">
        <v>24</v>
      </c>
      <c r="M1521">
        <v>11737</v>
      </c>
      <c r="N1521" s="56">
        <v>45280.583634259259</v>
      </c>
      <c r="O1521" s="56">
        <v>45280.699490740742</v>
      </c>
    </row>
    <row r="1522" spans="1:15" x14ac:dyDescent="0.3">
      <c r="A1522">
        <v>200007</v>
      </c>
      <c r="B1522" s="1">
        <v>36708</v>
      </c>
      <c r="C1522" t="s">
        <v>66</v>
      </c>
      <c r="D1522" t="s">
        <v>67</v>
      </c>
      <c r="E1522" t="s">
        <v>66</v>
      </c>
      <c r="F1522" t="s">
        <v>67</v>
      </c>
      <c r="G1522" t="s">
        <v>20</v>
      </c>
      <c r="H1522" t="s">
        <v>21</v>
      </c>
      <c r="I1522" t="s">
        <v>19</v>
      </c>
      <c r="J1522" t="s">
        <v>22</v>
      </c>
      <c r="K1522" t="s">
        <v>23</v>
      </c>
      <c r="L1522" t="s">
        <v>24</v>
      </c>
      <c r="M1522">
        <v>10497</v>
      </c>
      <c r="N1522" s="56">
        <v>45280.583634259259</v>
      </c>
      <c r="O1522" s="56">
        <v>45280.699490740742</v>
      </c>
    </row>
    <row r="1523" spans="1:15" x14ac:dyDescent="0.3">
      <c r="A1523">
        <v>200007</v>
      </c>
      <c r="B1523" s="1">
        <v>36708</v>
      </c>
      <c r="C1523" t="s">
        <v>68</v>
      </c>
      <c r="D1523" t="s">
        <v>69</v>
      </c>
      <c r="E1523" t="s">
        <v>68</v>
      </c>
      <c r="F1523" t="s">
        <v>69</v>
      </c>
      <c r="G1523" t="s">
        <v>20</v>
      </c>
      <c r="H1523" t="s">
        <v>30</v>
      </c>
      <c r="I1523" t="s">
        <v>15</v>
      </c>
      <c r="J1523" t="s">
        <v>22</v>
      </c>
      <c r="K1523" t="s">
        <v>23</v>
      </c>
      <c r="L1523" t="s">
        <v>24</v>
      </c>
      <c r="M1523">
        <v>8811</v>
      </c>
      <c r="N1523" s="56">
        <v>45280.583634259259</v>
      </c>
      <c r="O1523" s="56">
        <v>45280.699490740742</v>
      </c>
    </row>
    <row r="1524" spans="1:15" x14ac:dyDescent="0.3">
      <c r="A1524">
        <v>200007</v>
      </c>
      <c r="B1524" s="1">
        <v>36708</v>
      </c>
      <c r="C1524" t="s">
        <v>68</v>
      </c>
      <c r="D1524" t="s">
        <v>69</v>
      </c>
      <c r="E1524" t="s">
        <v>68</v>
      </c>
      <c r="F1524" t="s">
        <v>69</v>
      </c>
      <c r="G1524" t="s">
        <v>20</v>
      </c>
      <c r="H1524" t="s">
        <v>30</v>
      </c>
      <c r="I1524" t="s">
        <v>19</v>
      </c>
      <c r="J1524" t="s">
        <v>22</v>
      </c>
      <c r="K1524" t="s">
        <v>23</v>
      </c>
      <c r="L1524" t="s">
        <v>24</v>
      </c>
      <c r="M1524">
        <v>7686</v>
      </c>
      <c r="N1524" s="56">
        <v>45280.583634259259</v>
      </c>
      <c r="O1524" s="56">
        <v>45280.699490740742</v>
      </c>
    </row>
    <row r="1525" spans="1:15" x14ac:dyDescent="0.3">
      <c r="A1525">
        <v>200007</v>
      </c>
      <c r="B1525" s="1">
        <v>36708</v>
      </c>
      <c r="C1525" t="s">
        <v>70</v>
      </c>
      <c r="D1525" t="s">
        <v>71</v>
      </c>
      <c r="E1525" t="s">
        <v>70</v>
      </c>
      <c r="F1525" t="s">
        <v>71</v>
      </c>
      <c r="G1525" t="s">
        <v>20</v>
      </c>
      <c r="H1525" t="s">
        <v>21</v>
      </c>
      <c r="I1525" t="s">
        <v>15</v>
      </c>
      <c r="J1525" t="s">
        <v>22</v>
      </c>
      <c r="K1525" t="s">
        <v>23</v>
      </c>
      <c r="L1525" t="s">
        <v>24</v>
      </c>
      <c r="M1525">
        <v>23661</v>
      </c>
      <c r="N1525" s="56">
        <v>45280.583634259259</v>
      </c>
      <c r="O1525" s="56">
        <v>45280.699490740742</v>
      </c>
    </row>
    <row r="1526" spans="1:15" x14ac:dyDescent="0.3">
      <c r="A1526">
        <v>200007</v>
      </c>
      <c r="B1526" s="1">
        <v>36708</v>
      </c>
      <c r="C1526" t="s">
        <v>70</v>
      </c>
      <c r="D1526" t="s">
        <v>71</v>
      </c>
      <c r="E1526" t="s">
        <v>70</v>
      </c>
      <c r="F1526" t="s">
        <v>71</v>
      </c>
      <c r="G1526" t="s">
        <v>20</v>
      </c>
      <c r="H1526" t="s">
        <v>21</v>
      </c>
      <c r="I1526" t="s">
        <v>19</v>
      </c>
      <c r="J1526" t="s">
        <v>22</v>
      </c>
      <c r="K1526" t="s">
        <v>23</v>
      </c>
      <c r="L1526" t="s">
        <v>24</v>
      </c>
      <c r="M1526">
        <v>21970</v>
      </c>
      <c r="N1526" s="56">
        <v>45280.583634259259</v>
      </c>
      <c r="O1526" s="56">
        <v>45280.699490740742</v>
      </c>
    </row>
    <row r="1527" spans="1:15" x14ac:dyDescent="0.3">
      <c r="A1527">
        <v>200007</v>
      </c>
      <c r="B1527" s="1">
        <v>36708</v>
      </c>
      <c r="C1527" t="s">
        <v>72</v>
      </c>
      <c r="D1527" t="s">
        <v>73</v>
      </c>
      <c r="E1527" t="s">
        <v>72</v>
      </c>
      <c r="F1527" t="s">
        <v>73</v>
      </c>
      <c r="G1527" t="s">
        <v>20</v>
      </c>
      <c r="H1527" t="s">
        <v>35</v>
      </c>
      <c r="I1527" t="s">
        <v>15</v>
      </c>
      <c r="J1527" t="s">
        <v>22</v>
      </c>
      <c r="K1527" t="s">
        <v>23</v>
      </c>
      <c r="L1527" t="s">
        <v>24</v>
      </c>
      <c r="M1527">
        <v>17208</v>
      </c>
      <c r="N1527" s="56">
        <v>45280.583634259259</v>
      </c>
      <c r="O1527" s="56">
        <v>45280.699490740742</v>
      </c>
    </row>
    <row r="1528" spans="1:15" x14ac:dyDescent="0.3">
      <c r="A1528">
        <v>200007</v>
      </c>
      <c r="B1528" s="1">
        <v>36708</v>
      </c>
      <c r="C1528" t="s">
        <v>72</v>
      </c>
      <c r="D1528" t="s">
        <v>73</v>
      </c>
      <c r="E1528" t="s">
        <v>72</v>
      </c>
      <c r="F1528" t="s">
        <v>73</v>
      </c>
      <c r="G1528" t="s">
        <v>20</v>
      </c>
      <c r="H1528" t="s">
        <v>35</v>
      </c>
      <c r="I1528" t="s">
        <v>19</v>
      </c>
      <c r="J1528" t="s">
        <v>22</v>
      </c>
      <c r="K1528" t="s">
        <v>23</v>
      </c>
      <c r="L1528" t="s">
        <v>24</v>
      </c>
      <c r="M1528">
        <v>16949</v>
      </c>
      <c r="N1528" s="56">
        <v>45280.583634259259</v>
      </c>
      <c r="O1528" s="56">
        <v>45280.699490740742</v>
      </c>
    </row>
    <row r="1529" spans="1:15" x14ac:dyDescent="0.3">
      <c r="A1529">
        <v>200007</v>
      </c>
      <c r="B1529" s="1">
        <v>36708</v>
      </c>
      <c r="C1529" t="s">
        <v>74</v>
      </c>
      <c r="D1529" t="s">
        <v>75</v>
      </c>
      <c r="E1529" t="s">
        <v>74</v>
      </c>
      <c r="F1529" t="s">
        <v>75</v>
      </c>
      <c r="G1529" t="s">
        <v>13</v>
      </c>
      <c r="H1529" t="s">
        <v>14</v>
      </c>
      <c r="I1529" t="s">
        <v>15</v>
      </c>
      <c r="J1529" t="s">
        <v>22</v>
      </c>
      <c r="K1529" t="s">
        <v>23</v>
      </c>
      <c r="L1529" t="s">
        <v>24</v>
      </c>
      <c r="M1529">
        <v>211</v>
      </c>
      <c r="N1529" s="56">
        <v>45280.583634259259</v>
      </c>
      <c r="O1529" s="56">
        <v>45280.699490740742</v>
      </c>
    </row>
    <row r="1530" spans="1:15" x14ac:dyDescent="0.3">
      <c r="A1530">
        <v>200007</v>
      </c>
      <c r="B1530" s="1">
        <v>36708</v>
      </c>
      <c r="C1530" t="s">
        <v>74</v>
      </c>
      <c r="D1530" t="s">
        <v>75</v>
      </c>
      <c r="E1530" t="s">
        <v>74</v>
      </c>
      <c r="F1530" t="s">
        <v>75</v>
      </c>
      <c r="G1530" t="s">
        <v>13</v>
      </c>
      <c r="H1530" t="s">
        <v>14</v>
      </c>
      <c r="I1530" t="s">
        <v>19</v>
      </c>
      <c r="J1530" t="s">
        <v>22</v>
      </c>
      <c r="K1530" t="s">
        <v>23</v>
      </c>
      <c r="L1530" t="s">
        <v>24</v>
      </c>
      <c r="M1530">
        <v>163</v>
      </c>
      <c r="N1530" s="56">
        <v>45280.583634259259</v>
      </c>
      <c r="O1530" s="56">
        <v>45280.699490740742</v>
      </c>
    </row>
    <row r="1531" spans="1:15" x14ac:dyDescent="0.3">
      <c r="A1531">
        <v>200007</v>
      </c>
      <c r="B1531" s="1">
        <v>36708</v>
      </c>
      <c r="C1531" t="s">
        <v>76</v>
      </c>
      <c r="D1531" t="s">
        <v>77</v>
      </c>
      <c r="E1531" t="s">
        <v>76</v>
      </c>
      <c r="F1531" t="s">
        <v>77</v>
      </c>
      <c r="G1531" t="s">
        <v>13</v>
      </c>
      <c r="H1531" t="s">
        <v>14</v>
      </c>
      <c r="I1531" t="s">
        <v>15</v>
      </c>
      <c r="J1531" t="s">
        <v>22</v>
      </c>
      <c r="K1531" t="s">
        <v>17</v>
      </c>
      <c r="L1531" t="s">
        <v>18</v>
      </c>
      <c r="M1531">
        <v>3098</v>
      </c>
      <c r="N1531" s="56">
        <v>45280.583634259259</v>
      </c>
      <c r="O1531" s="56">
        <v>45280.699490740742</v>
      </c>
    </row>
    <row r="1532" spans="1:15" x14ac:dyDescent="0.3">
      <c r="A1532">
        <v>200007</v>
      </c>
      <c r="B1532" s="1">
        <v>36708</v>
      </c>
      <c r="C1532" t="s">
        <v>76</v>
      </c>
      <c r="D1532" t="s">
        <v>77</v>
      </c>
      <c r="E1532" t="s">
        <v>76</v>
      </c>
      <c r="F1532" t="s">
        <v>77</v>
      </c>
      <c r="G1532" t="s">
        <v>13</v>
      </c>
      <c r="H1532" t="s">
        <v>14</v>
      </c>
      <c r="I1532" t="s">
        <v>19</v>
      </c>
      <c r="J1532" t="s">
        <v>22</v>
      </c>
      <c r="K1532" t="s">
        <v>17</v>
      </c>
      <c r="L1532" t="s">
        <v>18</v>
      </c>
      <c r="M1532">
        <v>3172</v>
      </c>
      <c r="N1532" s="56">
        <v>45280.583634259259</v>
      </c>
      <c r="O1532" s="56">
        <v>45280.699490740742</v>
      </c>
    </row>
    <row r="1533" spans="1:15" x14ac:dyDescent="0.3">
      <c r="A1533">
        <v>200007</v>
      </c>
      <c r="B1533" s="1">
        <v>36708</v>
      </c>
      <c r="C1533" t="s">
        <v>293</v>
      </c>
      <c r="D1533" t="s">
        <v>294</v>
      </c>
      <c r="E1533" t="s">
        <v>293</v>
      </c>
      <c r="F1533" t="s">
        <v>294</v>
      </c>
      <c r="G1533" t="s">
        <v>13</v>
      </c>
      <c r="H1533" t="s">
        <v>14</v>
      </c>
      <c r="I1533" t="s">
        <v>15</v>
      </c>
      <c r="J1533" t="s">
        <v>22</v>
      </c>
      <c r="K1533" t="s">
        <v>17</v>
      </c>
      <c r="L1533" t="s">
        <v>18</v>
      </c>
      <c r="M1533">
        <v>22064</v>
      </c>
      <c r="N1533" s="56">
        <v>45280.583634259259</v>
      </c>
      <c r="O1533" s="56">
        <v>45280.699490740742</v>
      </c>
    </row>
    <row r="1534" spans="1:15" x14ac:dyDescent="0.3">
      <c r="A1534">
        <v>200007</v>
      </c>
      <c r="B1534" s="1">
        <v>36708</v>
      </c>
      <c r="C1534" t="s">
        <v>293</v>
      </c>
      <c r="D1534" t="s">
        <v>294</v>
      </c>
      <c r="E1534" t="s">
        <v>293</v>
      </c>
      <c r="F1534" t="s">
        <v>294</v>
      </c>
      <c r="G1534" t="s">
        <v>13</v>
      </c>
      <c r="H1534" t="s">
        <v>14</v>
      </c>
      <c r="I1534" t="s">
        <v>19</v>
      </c>
      <c r="J1534" t="s">
        <v>22</v>
      </c>
      <c r="K1534" t="s">
        <v>17</v>
      </c>
      <c r="L1534" t="s">
        <v>18</v>
      </c>
      <c r="M1534">
        <v>20839</v>
      </c>
      <c r="N1534" s="56">
        <v>45280.583634259259</v>
      </c>
      <c r="O1534" s="56">
        <v>45280.699490740742</v>
      </c>
    </row>
    <row r="1535" spans="1:15" x14ac:dyDescent="0.3">
      <c r="A1535">
        <v>200007</v>
      </c>
      <c r="B1535" s="1">
        <v>36708</v>
      </c>
      <c r="C1535" t="s">
        <v>78</v>
      </c>
      <c r="D1535" t="s">
        <v>79</v>
      </c>
      <c r="E1535" t="s">
        <v>78</v>
      </c>
      <c r="F1535" t="s">
        <v>79</v>
      </c>
      <c r="G1535" t="s">
        <v>13</v>
      </c>
      <c r="H1535" t="s">
        <v>14</v>
      </c>
      <c r="I1535" t="s">
        <v>15</v>
      </c>
      <c r="J1535" t="s">
        <v>22</v>
      </c>
      <c r="K1535" t="s">
        <v>17</v>
      </c>
      <c r="L1535" t="s">
        <v>55</v>
      </c>
      <c r="M1535">
        <v>85862</v>
      </c>
      <c r="N1535" s="56">
        <v>45280.583634259259</v>
      </c>
      <c r="O1535" s="56">
        <v>45280.699490740742</v>
      </c>
    </row>
    <row r="1536" spans="1:15" x14ac:dyDescent="0.3">
      <c r="A1536">
        <v>200007</v>
      </c>
      <c r="B1536" s="1">
        <v>36708</v>
      </c>
      <c r="C1536" t="s">
        <v>78</v>
      </c>
      <c r="D1536" t="s">
        <v>79</v>
      </c>
      <c r="E1536" t="s">
        <v>78</v>
      </c>
      <c r="F1536" t="s">
        <v>79</v>
      </c>
      <c r="G1536" t="s">
        <v>13</v>
      </c>
      <c r="H1536" t="s">
        <v>14</v>
      </c>
      <c r="I1536" t="s">
        <v>19</v>
      </c>
      <c r="J1536" t="s">
        <v>22</v>
      </c>
      <c r="K1536" t="s">
        <v>17</v>
      </c>
      <c r="L1536" t="s">
        <v>55</v>
      </c>
      <c r="M1536">
        <v>82540</v>
      </c>
      <c r="N1536" s="56">
        <v>45280.583634259259</v>
      </c>
      <c r="O1536" s="56">
        <v>45280.699490740742</v>
      </c>
    </row>
    <row r="1537" spans="1:15" x14ac:dyDescent="0.3">
      <c r="A1537">
        <v>200007</v>
      </c>
      <c r="B1537" s="1">
        <v>36708</v>
      </c>
      <c r="C1537" t="s">
        <v>78</v>
      </c>
      <c r="D1537" t="s">
        <v>79</v>
      </c>
      <c r="E1537" t="s">
        <v>78</v>
      </c>
      <c r="F1537" t="s">
        <v>79</v>
      </c>
      <c r="G1537" t="s">
        <v>13</v>
      </c>
      <c r="H1537" t="s">
        <v>14</v>
      </c>
      <c r="I1537" t="s">
        <v>283</v>
      </c>
      <c r="J1537" t="s">
        <v>22</v>
      </c>
      <c r="K1537" t="s">
        <v>17</v>
      </c>
      <c r="L1537" t="s">
        <v>55</v>
      </c>
      <c r="M1537">
        <v>6723</v>
      </c>
      <c r="N1537" s="56">
        <v>45280.583634259259</v>
      </c>
      <c r="O1537" s="56">
        <v>45280.699490740742</v>
      </c>
    </row>
    <row r="1538" spans="1:15" x14ac:dyDescent="0.3">
      <c r="A1538">
        <v>200007</v>
      </c>
      <c r="B1538" s="1">
        <v>36708</v>
      </c>
      <c r="C1538" t="s">
        <v>78</v>
      </c>
      <c r="D1538" t="s">
        <v>79</v>
      </c>
      <c r="E1538" t="s">
        <v>78</v>
      </c>
      <c r="F1538" t="s">
        <v>79</v>
      </c>
      <c r="G1538" t="s">
        <v>20</v>
      </c>
      <c r="H1538" t="s">
        <v>30</v>
      </c>
      <c r="I1538" t="s">
        <v>15</v>
      </c>
      <c r="J1538" t="s">
        <v>22</v>
      </c>
      <c r="K1538" t="s">
        <v>23</v>
      </c>
      <c r="L1538" t="s">
        <v>24</v>
      </c>
      <c r="M1538">
        <v>10159</v>
      </c>
      <c r="N1538" s="56">
        <v>45280.583634259259</v>
      </c>
      <c r="O1538" s="56">
        <v>45280.699490740742</v>
      </c>
    </row>
    <row r="1539" spans="1:15" x14ac:dyDescent="0.3">
      <c r="A1539">
        <v>200007</v>
      </c>
      <c r="B1539" s="1">
        <v>36708</v>
      </c>
      <c r="C1539" t="s">
        <v>78</v>
      </c>
      <c r="D1539" t="s">
        <v>79</v>
      </c>
      <c r="E1539" t="s">
        <v>78</v>
      </c>
      <c r="F1539" t="s">
        <v>79</v>
      </c>
      <c r="G1539" t="s">
        <v>20</v>
      </c>
      <c r="H1539" t="s">
        <v>30</v>
      </c>
      <c r="I1539" t="s">
        <v>19</v>
      </c>
      <c r="J1539" t="s">
        <v>22</v>
      </c>
      <c r="K1539" t="s">
        <v>23</v>
      </c>
      <c r="L1539" t="s">
        <v>24</v>
      </c>
      <c r="M1539">
        <v>8453</v>
      </c>
      <c r="N1539" s="56">
        <v>45280.583634259259</v>
      </c>
      <c r="O1539" s="56">
        <v>45280.699490740742</v>
      </c>
    </row>
    <row r="1540" spans="1:15" x14ac:dyDescent="0.3">
      <c r="A1540">
        <v>200007</v>
      </c>
      <c r="B1540" s="1">
        <v>36708</v>
      </c>
      <c r="C1540" t="s">
        <v>80</v>
      </c>
      <c r="D1540" t="s">
        <v>81</v>
      </c>
      <c r="E1540" t="s">
        <v>80</v>
      </c>
      <c r="F1540" t="s">
        <v>81</v>
      </c>
      <c r="G1540" t="s">
        <v>20</v>
      </c>
      <c r="H1540" t="s">
        <v>30</v>
      </c>
      <c r="I1540" t="s">
        <v>15</v>
      </c>
      <c r="J1540" t="s">
        <v>22</v>
      </c>
      <c r="K1540" t="s">
        <v>23</v>
      </c>
      <c r="L1540" t="s">
        <v>24</v>
      </c>
      <c r="M1540">
        <v>12760</v>
      </c>
      <c r="N1540" s="56">
        <v>45280.583634259259</v>
      </c>
      <c r="O1540" s="56">
        <v>45280.699490740742</v>
      </c>
    </row>
    <row r="1541" spans="1:15" x14ac:dyDescent="0.3">
      <c r="A1541">
        <v>200007</v>
      </c>
      <c r="B1541" s="1">
        <v>36708</v>
      </c>
      <c r="C1541" t="s">
        <v>80</v>
      </c>
      <c r="D1541" t="s">
        <v>81</v>
      </c>
      <c r="E1541" t="s">
        <v>80</v>
      </c>
      <c r="F1541" t="s">
        <v>81</v>
      </c>
      <c r="G1541" t="s">
        <v>20</v>
      </c>
      <c r="H1541" t="s">
        <v>30</v>
      </c>
      <c r="I1541" t="s">
        <v>19</v>
      </c>
      <c r="J1541" t="s">
        <v>22</v>
      </c>
      <c r="K1541" t="s">
        <v>23</v>
      </c>
      <c r="L1541" t="s">
        <v>24</v>
      </c>
      <c r="M1541">
        <v>8812</v>
      </c>
      <c r="N1541" s="56">
        <v>45280.583634259259</v>
      </c>
      <c r="O1541" s="56">
        <v>45280.699490740742</v>
      </c>
    </row>
    <row r="1542" spans="1:15" x14ac:dyDescent="0.3">
      <c r="A1542">
        <v>200007</v>
      </c>
      <c r="B1542" s="1">
        <v>36708</v>
      </c>
      <c r="C1542" t="s">
        <v>297</v>
      </c>
      <c r="D1542" t="s">
        <v>298</v>
      </c>
      <c r="E1542" t="s">
        <v>297</v>
      </c>
      <c r="F1542" t="s">
        <v>298</v>
      </c>
      <c r="G1542" t="s">
        <v>13</v>
      </c>
      <c r="H1542" t="s">
        <v>14</v>
      </c>
      <c r="I1542" t="s">
        <v>15</v>
      </c>
      <c r="J1542" t="s">
        <v>22</v>
      </c>
      <c r="K1542" t="s">
        <v>23</v>
      </c>
      <c r="L1542" t="s">
        <v>24</v>
      </c>
      <c r="M1542">
        <v>18282</v>
      </c>
      <c r="N1542" s="56">
        <v>45280.583634259259</v>
      </c>
      <c r="O1542" s="56">
        <v>45280.699490740742</v>
      </c>
    </row>
    <row r="1543" spans="1:15" x14ac:dyDescent="0.3">
      <c r="A1543">
        <v>200007</v>
      </c>
      <c r="B1543" s="1">
        <v>36708</v>
      </c>
      <c r="C1543" t="s">
        <v>297</v>
      </c>
      <c r="D1543" t="s">
        <v>298</v>
      </c>
      <c r="E1543" t="s">
        <v>297</v>
      </c>
      <c r="F1543" t="s">
        <v>298</v>
      </c>
      <c r="G1543" t="s">
        <v>13</v>
      </c>
      <c r="H1543" t="s">
        <v>14</v>
      </c>
      <c r="I1543" t="s">
        <v>19</v>
      </c>
      <c r="J1543" t="s">
        <v>22</v>
      </c>
      <c r="K1543" t="s">
        <v>23</v>
      </c>
      <c r="L1543" t="s">
        <v>24</v>
      </c>
      <c r="M1543">
        <v>19812</v>
      </c>
      <c r="N1543" s="56">
        <v>45280.583634259259</v>
      </c>
      <c r="O1543" s="56">
        <v>45280.699490740742</v>
      </c>
    </row>
    <row r="1544" spans="1:15" x14ac:dyDescent="0.3">
      <c r="A1544">
        <v>200007</v>
      </c>
      <c r="B1544" s="1">
        <v>36708</v>
      </c>
      <c r="C1544" t="s">
        <v>297</v>
      </c>
      <c r="D1544" t="s">
        <v>298</v>
      </c>
      <c r="E1544" t="s">
        <v>297</v>
      </c>
      <c r="F1544" t="s">
        <v>298</v>
      </c>
      <c r="G1544" t="s">
        <v>20</v>
      </c>
      <c r="H1544" t="s">
        <v>21</v>
      </c>
      <c r="I1544" t="s">
        <v>15</v>
      </c>
      <c r="J1544" t="s">
        <v>22</v>
      </c>
      <c r="K1544" t="s">
        <v>23</v>
      </c>
      <c r="L1544" t="s">
        <v>24</v>
      </c>
      <c r="M1544">
        <v>6041</v>
      </c>
      <c r="N1544" s="56">
        <v>45280.583634259259</v>
      </c>
      <c r="O1544" s="56">
        <v>45280.699490740742</v>
      </c>
    </row>
    <row r="1545" spans="1:15" x14ac:dyDescent="0.3">
      <c r="A1545">
        <v>200007</v>
      </c>
      <c r="B1545" s="1">
        <v>36708</v>
      </c>
      <c r="C1545" t="s">
        <v>297</v>
      </c>
      <c r="D1545" t="s">
        <v>298</v>
      </c>
      <c r="E1545" t="s">
        <v>297</v>
      </c>
      <c r="F1545" t="s">
        <v>298</v>
      </c>
      <c r="G1545" t="s">
        <v>20</v>
      </c>
      <c r="H1545" t="s">
        <v>21</v>
      </c>
      <c r="I1545" t="s">
        <v>19</v>
      </c>
      <c r="J1545" t="s">
        <v>22</v>
      </c>
      <c r="K1545" t="s">
        <v>23</v>
      </c>
      <c r="L1545" t="s">
        <v>24</v>
      </c>
      <c r="M1545">
        <v>6283</v>
      </c>
      <c r="N1545" s="56">
        <v>45280.583634259259</v>
      </c>
      <c r="O1545" s="56">
        <v>45280.699490740742</v>
      </c>
    </row>
    <row r="1546" spans="1:15" x14ac:dyDescent="0.3">
      <c r="A1546">
        <v>200007</v>
      </c>
      <c r="B1546" s="1">
        <v>36708</v>
      </c>
      <c r="C1546" t="s">
        <v>82</v>
      </c>
      <c r="D1546" t="s">
        <v>83</v>
      </c>
      <c r="E1546" t="s">
        <v>82</v>
      </c>
      <c r="F1546" t="s">
        <v>83</v>
      </c>
      <c r="G1546" t="s">
        <v>20</v>
      </c>
      <c r="H1546" t="s">
        <v>30</v>
      </c>
      <c r="I1546" t="s">
        <v>15</v>
      </c>
      <c r="J1546" t="s">
        <v>22</v>
      </c>
      <c r="K1546" t="s">
        <v>23</v>
      </c>
      <c r="L1546" t="s">
        <v>24</v>
      </c>
      <c r="M1546">
        <v>19130</v>
      </c>
      <c r="N1546" s="56">
        <v>45280.583634259259</v>
      </c>
      <c r="O1546" s="56">
        <v>45280.699490740742</v>
      </c>
    </row>
    <row r="1547" spans="1:15" x14ac:dyDescent="0.3">
      <c r="A1547">
        <v>200007</v>
      </c>
      <c r="B1547" s="1">
        <v>36708</v>
      </c>
      <c r="C1547" t="s">
        <v>82</v>
      </c>
      <c r="D1547" t="s">
        <v>83</v>
      </c>
      <c r="E1547" t="s">
        <v>82</v>
      </c>
      <c r="F1547" t="s">
        <v>83</v>
      </c>
      <c r="G1547" t="s">
        <v>20</v>
      </c>
      <c r="H1547" t="s">
        <v>30</v>
      </c>
      <c r="I1547" t="s">
        <v>19</v>
      </c>
      <c r="J1547" t="s">
        <v>22</v>
      </c>
      <c r="K1547" t="s">
        <v>23</v>
      </c>
      <c r="L1547" t="s">
        <v>24</v>
      </c>
      <c r="M1547">
        <v>16949</v>
      </c>
      <c r="N1547" s="56">
        <v>45280.583634259259</v>
      </c>
      <c r="O1547" s="56">
        <v>45280.699490740742</v>
      </c>
    </row>
    <row r="1548" spans="1:15" x14ac:dyDescent="0.3">
      <c r="A1548">
        <v>200007</v>
      </c>
      <c r="B1548" s="1">
        <v>36708</v>
      </c>
      <c r="C1548" t="s">
        <v>84</v>
      </c>
      <c r="D1548" t="s">
        <v>85</v>
      </c>
      <c r="E1548" t="s">
        <v>53</v>
      </c>
      <c r="F1548" t="s">
        <v>54</v>
      </c>
      <c r="G1548" t="s">
        <v>13</v>
      </c>
      <c r="H1548" t="s">
        <v>14</v>
      </c>
      <c r="I1548" t="s">
        <v>15</v>
      </c>
      <c r="J1548" t="s">
        <v>22</v>
      </c>
      <c r="K1548" t="s">
        <v>17</v>
      </c>
      <c r="L1548" t="s">
        <v>55</v>
      </c>
      <c r="M1548">
        <v>2320</v>
      </c>
      <c r="N1548" s="56">
        <v>45280.583634259259</v>
      </c>
      <c r="O1548" s="56">
        <v>45280.699490740742</v>
      </c>
    </row>
    <row r="1549" spans="1:15" x14ac:dyDescent="0.3">
      <c r="A1549">
        <v>200007</v>
      </c>
      <c r="B1549" s="1">
        <v>36708</v>
      </c>
      <c r="C1549" t="s">
        <v>84</v>
      </c>
      <c r="D1549" t="s">
        <v>85</v>
      </c>
      <c r="E1549" t="s">
        <v>53</v>
      </c>
      <c r="F1549" t="s">
        <v>54</v>
      </c>
      <c r="G1549" t="s">
        <v>13</v>
      </c>
      <c r="H1549" t="s">
        <v>14</v>
      </c>
      <c r="I1549" t="s">
        <v>19</v>
      </c>
      <c r="J1549" t="s">
        <v>22</v>
      </c>
      <c r="K1549" t="s">
        <v>17</v>
      </c>
      <c r="L1549" t="s">
        <v>55</v>
      </c>
      <c r="M1549">
        <v>2584</v>
      </c>
      <c r="N1549" s="56">
        <v>45280.583634259259</v>
      </c>
      <c r="O1549" s="56">
        <v>45280.699490740742</v>
      </c>
    </row>
    <row r="1550" spans="1:15" x14ac:dyDescent="0.3">
      <c r="A1550">
        <v>200007</v>
      </c>
      <c r="B1550" s="1">
        <v>36708</v>
      </c>
      <c r="C1550" t="s">
        <v>84</v>
      </c>
      <c r="D1550" t="s">
        <v>85</v>
      </c>
      <c r="E1550" t="s">
        <v>86</v>
      </c>
      <c r="F1550" t="s">
        <v>87</v>
      </c>
      <c r="G1550" t="s">
        <v>13</v>
      </c>
      <c r="H1550" t="s">
        <v>14</v>
      </c>
      <c r="I1550" t="s">
        <v>15</v>
      </c>
      <c r="J1550" t="s">
        <v>22</v>
      </c>
      <c r="K1550" t="s">
        <v>41</v>
      </c>
      <c r="L1550" t="s">
        <v>88</v>
      </c>
      <c r="M1550">
        <v>51794</v>
      </c>
      <c r="N1550" s="56">
        <v>45280.583634259259</v>
      </c>
      <c r="O1550" s="56">
        <v>45280.699490740742</v>
      </c>
    </row>
    <row r="1551" spans="1:15" x14ac:dyDescent="0.3">
      <c r="A1551">
        <v>200007</v>
      </c>
      <c r="B1551" s="1">
        <v>36708</v>
      </c>
      <c r="C1551" t="s">
        <v>84</v>
      </c>
      <c r="D1551" t="s">
        <v>85</v>
      </c>
      <c r="E1551" t="s">
        <v>86</v>
      </c>
      <c r="F1551" t="s">
        <v>87</v>
      </c>
      <c r="G1551" t="s">
        <v>13</v>
      </c>
      <c r="H1551" t="s">
        <v>14</v>
      </c>
      <c r="I1551" t="s">
        <v>19</v>
      </c>
      <c r="J1551" t="s">
        <v>22</v>
      </c>
      <c r="K1551" t="s">
        <v>41</v>
      </c>
      <c r="L1551" t="s">
        <v>88</v>
      </c>
      <c r="M1551">
        <v>52188</v>
      </c>
      <c r="N1551" s="56">
        <v>45280.583634259259</v>
      </c>
      <c r="O1551" s="56">
        <v>45280.699490740742</v>
      </c>
    </row>
    <row r="1552" spans="1:15" x14ac:dyDescent="0.3">
      <c r="A1552">
        <v>200007</v>
      </c>
      <c r="B1552" s="1">
        <v>36708</v>
      </c>
      <c r="C1552" t="s">
        <v>89</v>
      </c>
      <c r="D1552" t="s">
        <v>90</v>
      </c>
      <c r="E1552" t="s">
        <v>89</v>
      </c>
      <c r="F1552" t="s">
        <v>90</v>
      </c>
      <c r="G1552" t="s">
        <v>13</v>
      </c>
      <c r="H1552" t="s">
        <v>14</v>
      </c>
      <c r="I1552" t="s">
        <v>15</v>
      </c>
      <c r="J1552" t="s">
        <v>16</v>
      </c>
      <c r="K1552" t="s">
        <v>17</v>
      </c>
      <c r="L1552" t="s">
        <v>50</v>
      </c>
      <c r="M1552">
        <v>41924</v>
      </c>
      <c r="N1552" s="56">
        <v>45280.583634259259</v>
      </c>
      <c r="O1552" s="56">
        <v>45280.699490740742</v>
      </c>
    </row>
    <row r="1553" spans="1:15" x14ac:dyDescent="0.3">
      <c r="A1553">
        <v>200007</v>
      </c>
      <c r="B1553" s="1">
        <v>36708</v>
      </c>
      <c r="C1553" t="s">
        <v>89</v>
      </c>
      <c r="D1553" t="s">
        <v>90</v>
      </c>
      <c r="E1553" t="s">
        <v>89</v>
      </c>
      <c r="F1553" t="s">
        <v>90</v>
      </c>
      <c r="G1553" t="s">
        <v>13</v>
      </c>
      <c r="H1553" t="s">
        <v>14</v>
      </c>
      <c r="I1553" t="s">
        <v>19</v>
      </c>
      <c r="J1553" t="s">
        <v>16</v>
      </c>
      <c r="K1553" t="s">
        <v>17</v>
      </c>
      <c r="L1553" t="s">
        <v>50</v>
      </c>
      <c r="M1553">
        <v>40985</v>
      </c>
      <c r="N1553" s="56">
        <v>45280.583634259259</v>
      </c>
      <c r="O1553" s="56">
        <v>45280.699490740742</v>
      </c>
    </row>
    <row r="1554" spans="1:15" x14ac:dyDescent="0.3">
      <c r="A1554">
        <v>200007</v>
      </c>
      <c r="B1554" s="1">
        <v>36708</v>
      </c>
      <c r="C1554" t="s">
        <v>315</v>
      </c>
      <c r="D1554" t="s">
        <v>285</v>
      </c>
      <c r="E1554" t="s">
        <v>315</v>
      </c>
      <c r="F1554" t="s">
        <v>285</v>
      </c>
      <c r="G1554" t="s">
        <v>13</v>
      </c>
      <c r="H1554" t="s">
        <v>14</v>
      </c>
      <c r="I1554" t="s">
        <v>15</v>
      </c>
      <c r="J1554" t="s">
        <v>22</v>
      </c>
      <c r="K1554" t="s">
        <v>22</v>
      </c>
      <c r="L1554" t="s">
        <v>22</v>
      </c>
      <c r="M1554">
        <v>45</v>
      </c>
      <c r="N1554" s="56">
        <v>45280.583634259259</v>
      </c>
      <c r="O1554" s="56">
        <v>45280.699490740742</v>
      </c>
    </row>
    <row r="1555" spans="1:15" x14ac:dyDescent="0.3">
      <c r="A1555">
        <v>200007</v>
      </c>
      <c r="B1555" s="1">
        <v>36708</v>
      </c>
      <c r="C1555" t="s">
        <v>315</v>
      </c>
      <c r="D1555" t="s">
        <v>285</v>
      </c>
      <c r="E1555" t="s">
        <v>315</v>
      </c>
      <c r="F1555" t="s">
        <v>285</v>
      </c>
      <c r="G1555" t="s">
        <v>13</v>
      </c>
      <c r="H1555" t="s">
        <v>14</v>
      </c>
      <c r="I1555" t="s">
        <v>19</v>
      </c>
      <c r="J1555" t="s">
        <v>22</v>
      </c>
      <c r="K1555" t="s">
        <v>22</v>
      </c>
      <c r="L1555" t="s">
        <v>22</v>
      </c>
      <c r="M1555">
        <v>45</v>
      </c>
      <c r="N1555" s="56">
        <v>45280.583634259259</v>
      </c>
      <c r="O1555" s="56">
        <v>45280.699490740742</v>
      </c>
    </row>
    <row r="1556" spans="1:15" x14ac:dyDescent="0.3">
      <c r="A1556">
        <v>200007</v>
      </c>
      <c r="B1556" s="1">
        <v>36708</v>
      </c>
      <c r="C1556" t="s">
        <v>91</v>
      </c>
      <c r="D1556" t="s">
        <v>92</v>
      </c>
      <c r="E1556" t="s">
        <v>91</v>
      </c>
      <c r="F1556" t="s">
        <v>92</v>
      </c>
      <c r="G1556" t="s">
        <v>13</v>
      </c>
      <c r="H1556" t="s">
        <v>14</v>
      </c>
      <c r="I1556" t="s">
        <v>15</v>
      </c>
      <c r="J1556" t="s">
        <v>16</v>
      </c>
      <c r="K1556" t="s">
        <v>41</v>
      </c>
      <c r="L1556" t="s">
        <v>42</v>
      </c>
      <c r="M1556">
        <v>5070</v>
      </c>
      <c r="N1556" s="56">
        <v>45280.583634259259</v>
      </c>
      <c r="O1556" s="56">
        <v>45280.699490740742</v>
      </c>
    </row>
    <row r="1557" spans="1:15" x14ac:dyDescent="0.3">
      <c r="A1557">
        <v>200007</v>
      </c>
      <c r="B1557" s="1">
        <v>36708</v>
      </c>
      <c r="C1557" t="s">
        <v>91</v>
      </c>
      <c r="D1557" t="s">
        <v>92</v>
      </c>
      <c r="E1557" t="s">
        <v>91</v>
      </c>
      <c r="F1557" t="s">
        <v>92</v>
      </c>
      <c r="G1557" t="s">
        <v>13</v>
      </c>
      <c r="H1557" t="s">
        <v>14</v>
      </c>
      <c r="I1557" t="s">
        <v>19</v>
      </c>
      <c r="J1557" t="s">
        <v>16</v>
      </c>
      <c r="K1557" t="s">
        <v>41</v>
      </c>
      <c r="L1557" t="s">
        <v>42</v>
      </c>
      <c r="M1557">
        <v>5080</v>
      </c>
      <c r="N1557" s="56">
        <v>45280.583634259259</v>
      </c>
      <c r="O1557" s="56">
        <v>45280.699490740742</v>
      </c>
    </row>
    <row r="1558" spans="1:15" x14ac:dyDescent="0.3">
      <c r="A1558">
        <v>200007</v>
      </c>
      <c r="B1558" s="1">
        <v>36708</v>
      </c>
      <c r="C1558" t="s">
        <v>303</v>
      </c>
      <c r="D1558" t="s">
        <v>304</v>
      </c>
      <c r="E1558" t="s">
        <v>303</v>
      </c>
      <c r="F1558" t="s">
        <v>304</v>
      </c>
      <c r="G1558" t="s">
        <v>20</v>
      </c>
      <c r="H1558" t="s">
        <v>21</v>
      </c>
      <c r="I1558" t="s">
        <v>15</v>
      </c>
      <c r="J1558" t="s">
        <v>22</v>
      </c>
      <c r="K1558" t="s">
        <v>23</v>
      </c>
      <c r="L1558" t="s">
        <v>24</v>
      </c>
      <c r="M1558">
        <v>7020</v>
      </c>
      <c r="N1558" s="56">
        <v>45280.583634259259</v>
      </c>
      <c r="O1558" s="56">
        <v>45280.699490740742</v>
      </c>
    </row>
    <row r="1559" spans="1:15" x14ac:dyDescent="0.3">
      <c r="A1559">
        <v>200007</v>
      </c>
      <c r="B1559" s="1">
        <v>36708</v>
      </c>
      <c r="C1559" t="s">
        <v>303</v>
      </c>
      <c r="D1559" t="s">
        <v>304</v>
      </c>
      <c r="E1559" t="s">
        <v>303</v>
      </c>
      <c r="F1559" t="s">
        <v>304</v>
      </c>
      <c r="G1559" t="s">
        <v>20</v>
      </c>
      <c r="H1559" t="s">
        <v>21</v>
      </c>
      <c r="I1559" t="s">
        <v>19</v>
      </c>
      <c r="J1559" t="s">
        <v>22</v>
      </c>
      <c r="K1559" t="s">
        <v>23</v>
      </c>
      <c r="L1559" t="s">
        <v>24</v>
      </c>
      <c r="M1559">
        <v>6243</v>
      </c>
      <c r="N1559" s="56">
        <v>45280.583634259259</v>
      </c>
      <c r="O1559" s="56">
        <v>45280.699490740742</v>
      </c>
    </row>
    <row r="1560" spans="1:15" x14ac:dyDescent="0.3">
      <c r="A1560">
        <v>200007</v>
      </c>
      <c r="B1560" s="1">
        <v>36708</v>
      </c>
      <c r="C1560" t="s">
        <v>93</v>
      </c>
      <c r="D1560" t="s">
        <v>94</v>
      </c>
      <c r="E1560" t="s">
        <v>93</v>
      </c>
      <c r="F1560" t="s">
        <v>94</v>
      </c>
      <c r="G1560" t="s">
        <v>20</v>
      </c>
      <c r="H1560" t="s">
        <v>95</v>
      </c>
      <c r="I1560" t="s">
        <v>15</v>
      </c>
      <c r="J1560" t="s">
        <v>22</v>
      </c>
      <c r="K1560" t="s">
        <v>23</v>
      </c>
      <c r="L1560" t="s">
        <v>24</v>
      </c>
      <c r="M1560">
        <v>4115</v>
      </c>
      <c r="N1560" s="56">
        <v>45280.583634259259</v>
      </c>
      <c r="O1560" s="56">
        <v>45280.699490740742</v>
      </c>
    </row>
    <row r="1561" spans="1:15" x14ac:dyDescent="0.3">
      <c r="A1561">
        <v>200007</v>
      </c>
      <c r="B1561" s="1">
        <v>36708</v>
      </c>
      <c r="C1561" t="s">
        <v>93</v>
      </c>
      <c r="D1561" t="s">
        <v>94</v>
      </c>
      <c r="E1561" t="s">
        <v>93</v>
      </c>
      <c r="F1561" t="s">
        <v>94</v>
      </c>
      <c r="G1561" t="s">
        <v>20</v>
      </c>
      <c r="H1561" t="s">
        <v>95</v>
      </c>
      <c r="I1561" t="s">
        <v>19</v>
      </c>
      <c r="J1561" t="s">
        <v>22</v>
      </c>
      <c r="K1561" t="s">
        <v>23</v>
      </c>
      <c r="L1561" t="s">
        <v>24</v>
      </c>
      <c r="M1561">
        <v>4623</v>
      </c>
      <c r="N1561" s="56">
        <v>45280.583634259259</v>
      </c>
      <c r="O1561" s="56">
        <v>45280.699490740742</v>
      </c>
    </row>
    <row r="1562" spans="1:15" x14ac:dyDescent="0.3">
      <c r="A1562">
        <v>200007</v>
      </c>
      <c r="B1562" s="1">
        <v>36708</v>
      </c>
      <c r="C1562" t="s">
        <v>305</v>
      </c>
      <c r="D1562" t="s">
        <v>306</v>
      </c>
      <c r="E1562" t="s">
        <v>305</v>
      </c>
      <c r="F1562" t="s">
        <v>306</v>
      </c>
      <c r="G1562" t="s">
        <v>13</v>
      </c>
      <c r="H1562" t="s">
        <v>14</v>
      </c>
      <c r="I1562" t="s">
        <v>15</v>
      </c>
      <c r="J1562" t="s">
        <v>22</v>
      </c>
      <c r="K1562" t="s">
        <v>17</v>
      </c>
      <c r="L1562" t="s">
        <v>18</v>
      </c>
      <c r="M1562">
        <v>38295</v>
      </c>
      <c r="N1562" s="56">
        <v>45280.583634259259</v>
      </c>
      <c r="O1562" s="56">
        <v>45280.699490740742</v>
      </c>
    </row>
    <row r="1563" spans="1:15" x14ac:dyDescent="0.3">
      <c r="A1563">
        <v>200007</v>
      </c>
      <c r="B1563" s="1">
        <v>36708</v>
      </c>
      <c r="C1563" t="s">
        <v>305</v>
      </c>
      <c r="D1563" t="s">
        <v>306</v>
      </c>
      <c r="E1563" t="s">
        <v>305</v>
      </c>
      <c r="F1563" t="s">
        <v>306</v>
      </c>
      <c r="G1563" t="s">
        <v>13</v>
      </c>
      <c r="H1563" t="s">
        <v>14</v>
      </c>
      <c r="I1563" t="s">
        <v>19</v>
      </c>
      <c r="J1563" t="s">
        <v>22</v>
      </c>
      <c r="K1563" t="s">
        <v>17</v>
      </c>
      <c r="L1563" t="s">
        <v>18</v>
      </c>
      <c r="M1563">
        <v>35644</v>
      </c>
      <c r="N1563" s="56">
        <v>45280.583634259259</v>
      </c>
      <c r="O1563" s="56">
        <v>45280.699490740742</v>
      </c>
    </row>
    <row r="1564" spans="1:15" x14ac:dyDescent="0.3">
      <c r="A1564">
        <v>200007</v>
      </c>
      <c r="B1564" s="1">
        <v>36708</v>
      </c>
      <c r="C1564" t="s">
        <v>96</v>
      </c>
      <c r="D1564" t="s">
        <v>14</v>
      </c>
      <c r="E1564" t="s">
        <v>96</v>
      </c>
      <c r="F1564" t="s">
        <v>14</v>
      </c>
      <c r="G1564" t="s">
        <v>13</v>
      </c>
      <c r="H1564" t="s">
        <v>14</v>
      </c>
      <c r="I1564" t="s">
        <v>15</v>
      </c>
      <c r="J1564" t="s">
        <v>22</v>
      </c>
      <c r="K1564" t="s">
        <v>17</v>
      </c>
      <c r="L1564" t="s">
        <v>50</v>
      </c>
      <c r="M1564">
        <v>67145</v>
      </c>
      <c r="N1564" s="56">
        <v>45280.583634259259</v>
      </c>
      <c r="O1564" s="56">
        <v>45280.699490740742</v>
      </c>
    </row>
    <row r="1565" spans="1:15" x14ac:dyDescent="0.3">
      <c r="A1565">
        <v>200007</v>
      </c>
      <c r="B1565" s="1">
        <v>36708</v>
      </c>
      <c r="C1565" t="s">
        <v>96</v>
      </c>
      <c r="D1565" t="s">
        <v>14</v>
      </c>
      <c r="E1565" t="s">
        <v>96</v>
      </c>
      <c r="F1565" t="s">
        <v>14</v>
      </c>
      <c r="G1565" t="s">
        <v>13</v>
      </c>
      <c r="H1565" t="s">
        <v>14</v>
      </c>
      <c r="I1565" t="s">
        <v>19</v>
      </c>
      <c r="J1565" t="s">
        <v>22</v>
      </c>
      <c r="K1565" t="s">
        <v>17</v>
      </c>
      <c r="L1565" t="s">
        <v>50</v>
      </c>
      <c r="M1565">
        <v>67992</v>
      </c>
      <c r="N1565" s="56">
        <v>45280.583634259259</v>
      </c>
      <c r="O1565" s="56">
        <v>45280.699490740742</v>
      </c>
    </row>
    <row r="1566" spans="1:15" x14ac:dyDescent="0.3">
      <c r="A1566">
        <v>200007</v>
      </c>
      <c r="B1566" s="1">
        <v>36708</v>
      </c>
      <c r="C1566" t="s">
        <v>96</v>
      </c>
      <c r="D1566" t="s">
        <v>14</v>
      </c>
      <c r="E1566" t="s">
        <v>96</v>
      </c>
      <c r="F1566" t="s">
        <v>14</v>
      </c>
      <c r="G1566" t="s">
        <v>13</v>
      </c>
      <c r="H1566" t="s">
        <v>14</v>
      </c>
      <c r="I1566" t="s">
        <v>15</v>
      </c>
      <c r="J1566" t="s">
        <v>16</v>
      </c>
      <c r="K1566" t="s">
        <v>17</v>
      </c>
      <c r="L1566" t="s">
        <v>18</v>
      </c>
      <c r="M1566">
        <v>36282</v>
      </c>
      <c r="N1566" s="56">
        <v>45280.583634259259</v>
      </c>
      <c r="O1566" s="56">
        <v>45280.699490740742</v>
      </c>
    </row>
    <row r="1567" spans="1:15" x14ac:dyDescent="0.3">
      <c r="A1567">
        <v>200007</v>
      </c>
      <c r="B1567" s="1">
        <v>36708</v>
      </c>
      <c r="C1567" t="s">
        <v>96</v>
      </c>
      <c r="D1567" t="s">
        <v>14</v>
      </c>
      <c r="E1567" t="s">
        <v>96</v>
      </c>
      <c r="F1567" t="s">
        <v>14</v>
      </c>
      <c r="G1567" t="s">
        <v>13</v>
      </c>
      <c r="H1567" t="s">
        <v>14</v>
      </c>
      <c r="I1567" t="s">
        <v>19</v>
      </c>
      <c r="J1567" t="s">
        <v>16</v>
      </c>
      <c r="K1567" t="s">
        <v>17</v>
      </c>
      <c r="L1567" t="s">
        <v>18</v>
      </c>
      <c r="M1567">
        <v>30601</v>
      </c>
      <c r="N1567" s="56">
        <v>45280.583634259259</v>
      </c>
      <c r="O1567" s="56">
        <v>45280.699490740742</v>
      </c>
    </row>
    <row r="1568" spans="1:15" x14ac:dyDescent="0.3">
      <c r="A1568">
        <v>200007</v>
      </c>
      <c r="B1568" s="1">
        <v>36708</v>
      </c>
      <c r="C1568" t="s">
        <v>97</v>
      </c>
      <c r="D1568" t="s">
        <v>87</v>
      </c>
      <c r="E1568" t="s">
        <v>97</v>
      </c>
      <c r="F1568" t="s">
        <v>87</v>
      </c>
      <c r="G1568" t="s">
        <v>13</v>
      </c>
      <c r="H1568" t="s">
        <v>14</v>
      </c>
      <c r="I1568" t="s">
        <v>15</v>
      </c>
      <c r="J1568" t="s">
        <v>22</v>
      </c>
      <c r="K1568" t="s">
        <v>17</v>
      </c>
      <c r="L1568" t="s">
        <v>18</v>
      </c>
      <c r="M1568">
        <v>68952</v>
      </c>
      <c r="N1568" s="56">
        <v>45280.583634259259</v>
      </c>
      <c r="O1568" s="56">
        <v>45280.699490740742</v>
      </c>
    </row>
    <row r="1569" spans="1:15" x14ac:dyDescent="0.3">
      <c r="A1569">
        <v>200007</v>
      </c>
      <c r="B1569" s="1">
        <v>36708</v>
      </c>
      <c r="C1569" t="s">
        <v>97</v>
      </c>
      <c r="D1569" t="s">
        <v>87</v>
      </c>
      <c r="E1569" t="s">
        <v>97</v>
      </c>
      <c r="F1569" t="s">
        <v>87</v>
      </c>
      <c r="G1569" t="s">
        <v>13</v>
      </c>
      <c r="H1569" t="s">
        <v>14</v>
      </c>
      <c r="I1569" t="s">
        <v>19</v>
      </c>
      <c r="J1569" t="s">
        <v>22</v>
      </c>
      <c r="K1569" t="s">
        <v>17</v>
      </c>
      <c r="L1569" t="s">
        <v>18</v>
      </c>
      <c r="M1569">
        <v>64251</v>
      </c>
      <c r="N1569" s="56">
        <v>45280.583634259259</v>
      </c>
      <c r="O1569" s="56">
        <v>45280.699490740742</v>
      </c>
    </row>
    <row r="1570" spans="1:15" x14ac:dyDescent="0.3">
      <c r="A1570">
        <v>200007</v>
      </c>
      <c r="B1570" s="1">
        <v>36708</v>
      </c>
      <c r="C1570" t="s">
        <v>86</v>
      </c>
      <c r="D1570" t="s">
        <v>87</v>
      </c>
      <c r="E1570" t="s">
        <v>86</v>
      </c>
      <c r="F1570" t="s">
        <v>87</v>
      </c>
      <c r="G1570" t="s">
        <v>13</v>
      </c>
      <c r="H1570" t="s">
        <v>14</v>
      </c>
      <c r="I1570" t="s">
        <v>15</v>
      </c>
      <c r="J1570" t="s">
        <v>22</v>
      </c>
      <c r="K1570" t="s">
        <v>41</v>
      </c>
      <c r="L1570" t="s">
        <v>42</v>
      </c>
      <c r="M1570">
        <v>43365</v>
      </c>
      <c r="N1570" s="56">
        <v>45280.583634259259</v>
      </c>
      <c r="O1570" s="56">
        <v>45280.699490740742</v>
      </c>
    </row>
    <row r="1571" spans="1:15" x14ac:dyDescent="0.3">
      <c r="A1571">
        <v>200007</v>
      </c>
      <c r="B1571" s="1">
        <v>36708</v>
      </c>
      <c r="C1571" t="s">
        <v>86</v>
      </c>
      <c r="D1571" t="s">
        <v>87</v>
      </c>
      <c r="E1571" t="s">
        <v>86</v>
      </c>
      <c r="F1571" t="s">
        <v>87</v>
      </c>
      <c r="G1571" t="s">
        <v>13</v>
      </c>
      <c r="H1571" t="s">
        <v>14</v>
      </c>
      <c r="I1571" t="s">
        <v>19</v>
      </c>
      <c r="J1571" t="s">
        <v>22</v>
      </c>
      <c r="K1571" t="s">
        <v>41</v>
      </c>
      <c r="L1571" t="s">
        <v>42</v>
      </c>
      <c r="M1571">
        <v>41679</v>
      </c>
      <c r="N1571" s="56">
        <v>45280.583634259259</v>
      </c>
      <c r="O1571" s="56">
        <v>45280.699490740742</v>
      </c>
    </row>
    <row r="1572" spans="1:15" x14ac:dyDescent="0.3">
      <c r="A1572">
        <v>200007</v>
      </c>
      <c r="B1572" s="1">
        <v>36708</v>
      </c>
      <c r="C1572" t="s">
        <v>86</v>
      </c>
      <c r="D1572" t="s">
        <v>87</v>
      </c>
      <c r="E1572" t="s">
        <v>86</v>
      </c>
      <c r="F1572" t="s">
        <v>87</v>
      </c>
      <c r="G1572" t="s">
        <v>13</v>
      </c>
      <c r="H1572" t="s">
        <v>14</v>
      </c>
      <c r="I1572" t="s">
        <v>283</v>
      </c>
      <c r="J1572" t="s">
        <v>22</v>
      </c>
      <c r="K1572" t="s">
        <v>41</v>
      </c>
      <c r="L1572" t="s">
        <v>42</v>
      </c>
      <c r="M1572">
        <v>829</v>
      </c>
      <c r="N1572" s="56">
        <v>45280.583634259259</v>
      </c>
      <c r="O1572" s="56">
        <v>45280.699490740742</v>
      </c>
    </row>
    <row r="1573" spans="1:15" x14ac:dyDescent="0.3">
      <c r="A1573">
        <v>200007</v>
      </c>
      <c r="B1573" s="1">
        <v>36708</v>
      </c>
      <c r="C1573" t="s">
        <v>86</v>
      </c>
      <c r="D1573" t="s">
        <v>87</v>
      </c>
      <c r="E1573" t="s">
        <v>86</v>
      </c>
      <c r="F1573" t="s">
        <v>87</v>
      </c>
      <c r="G1573" t="s">
        <v>13</v>
      </c>
      <c r="H1573" t="s">
        <v>14</v>
      </c>
      <c r="I1573" t="s">
        <v>15</v>
      </c>
      <c r="J1573" t="s">
        <v>22</v>
      </c>
      <c r="K1573" t="s">
        <v>41</v>
      </c>
      <c r="L1573" t="s">
        <v>88</v>
      </c>
      <c r="M1573">
        <v>708628</v>
      </c>
      <c r="N1573" s="56">
        <v>45280.583634259259</v>
      </c>
      <c r="O1573" s="56">
        <v>45280.699490740742</v>
      </c>
    </row>
    <row r="1574" spans="1:15" x14ac:dyDescent="0.3">
      <c r="A1574">
        <v>200007</v>
      </c>
      <c r="B1574" s="1">
        <v>36708</v>
      </c>
      <c r="C1574" t="s">
        <v>86</v>
      </c>
      <c r="D1574" t="s">
        <v>87</v>
      </c>
      <c r="E1574" t="s">
        <v>86</v>
      </c>
      <c r="F1574" t="s">
        <v>87</v>
      </c>
      <c r="G1574" t="s">
        <v>13</v>
      </c>
      <c r="H1574" t="s">
        <v>14</v>
      </c>
      <c r="I1574" t="s">
        <v>19</v>
      </c>
      <c r="J1574" t="s">
        <v>22</v>
      </c>
      <c r="K1574" t="s">
        <v>41</v>
      </c>
      <c r="L1574" t="s">
        <v>88</v>
      </c>
      <c r="M1574">
        <v>718698</v>
      </c>
      <c r="N1574" s="56">
        <v>45280.583634259259</v>
      </c>
      <c r="O1574" s="56">
        <v>45280.699490740742</v>
      </c>
    </row>
    <row r="1575" spans="1:15" x14ac:dyDescent="0.3">
      <c r="A1575">
        <v>200007</v>
      </c>
      <c r="B1575" s="1">
        <v>36708</v>
      </c>
      <c r="C1575" t="s">
        <v>86</v>
      </c>
      <c r="D1575" t="s">
        <v>87</v>
      </c>
      <c r="E1575" t="s">
        <v>86</v>
      </c>
      <c r="F1575" t="s">
        <v>87</v>
      </c>
      <c r="G1575" t="s">
        <v>13</v>
      </c>
      <c r="H1575" t="s">
        <v>14</v>
      </c>
      <c r="I1575" t="s">
        <v>283</v>
      </c>
      <c r="J1575" t="s">
        <v>22</v>
      </c>
      <c r="K1575" t="s">
        <v>41</v>
      </c>
      <c r="L1575" t="s">
        <v>88</v>
      </c>
      <c r="M1575">
        <v>14182</v>
      </c>
      <c r="N1575" s="56">
        <v>45280.583634259259</v>
      </c>
      <c r="O1575" s="56">
        <v>45280.699490740742</v>
      </c>
    </row>
    <row r="1576" spans="1:15" x14ac:dyDescent="0.3">
      <c r="A1576">
        <v>200007</v>
      </c>
      <c r="B1576" s="1">
        <v>36708</v>
      </c>
      <c r="C1576" t="s">
        <v>86</v>
      </c>
      <c r="D1576" t="s">
        <v>87</v>
      </c>
      <c r="E1576" t="s">
        <v>86</v>
      </c>
      <c r="F1576" t="s">
        <v>87</v>
      </c>
      <c r="G1576" t="s">
        <v>20</v>
      </c>
      <c r="H1576" t="s">
        <v>30</v>
      </c>
      <c r="I1576" t="s">
        <v>15</v>
      </c>
      <c r="J1576" t="s">
        <v>22</v>
      </c>
      <c r="K1576" t="s">
        <v>20</v>
      </c>
      <c r="L1576" t="s">
        <v>98</v>
      </c>
      <c r="M1576">
        <v>80835</v>
      </c>
      <c r="N1576" s="56">
        <v>45280.583634259259</v>
      </c>
      <c r="O1576" s="56">
        <v>45280.699490740742</v>
      </c>
    </row>
    <row r="1577" spans="1:15" x14ac:dyDescent="0.3">
      <c r="A1577">
        <v>200007</v>
      </c>
      <c r="B1577" s="1">
        <v>36708</v>
      </c>
      <c r="C1577" t="s">
        <v>86</v>
      </c>
      <c r="D1577" t="s">
        <v>87</v>
      </c>
      <c r="E1577" t="s">
        <v>86</v>
      </c>
      <c r="F1577" t="s">
        <v>87</v>
      </c>
      <c r="G1577" t="s">
        <v>20</v>
      </c>
      <c r="H1577" t="s">
        <v>30</v>
      </c>
      <c r="I1577" t="s">
        <v>19</v>
      </c>
      <c r="J1577" t="s">
        <v>22</v>
      </c>
      <c r="K1577" t="s">
        <v>20</v>
      </c>
      <c r="L1577" t="s">
        <v>98</v>
      </c>
      <c r="M1577">
        <v>70470</v>
      </c>
      <c r="N1577" s="56">
        <v>45280.583634259259</v>
      </c>
      <c r="O1577" s="56">
        <v>45280.699490740742</v>
      </c>
    </row>
    <row r="1578" spans="1:15" x14ac:dyDescent="0.3">
      <c r="A1578">
        <v>200007</v>
      </c>
      <c r="B1578" s="1">
        <v>36708</v>
      </c>
      <c r="C1578" t="s">
        <v>86</v>
      </c>
      <c r="D1578" t="s">
        <v>87</v>
      </c>
      <c r="E1578" t="s">
        <v>86</v>
      </c>
      <c r="F1578" t="s">
        <v>87</v>
      </c>
      <c r="G1578" t="s">
        <v>20</v>
      </c>
      <c r="H1578" t="s">
        <v>30</v>
      </c>
      <c r="I1578" t="s">
        <v>283</v>
      </c>
      <c r="J1578" t="s">
        <v>22</v>
      </c>
      <c r="K1578" t="s">
        <v>20</v>
      </c>
      <c r="L1578" t="s">
        <v>98</v>
      </c>
      <c r="M1578">
        <v>1046</v>
      </c>
      <c r="N1578" s="56">
        <v>45280.583634259259</v>
      </c>
      <c r="O1578" s="56">
        <v>45280.699490740742</v>
      </c>
    </row>
    <row r="1579" spans="1:15" x14ac:dyDescent="0.3">
      <c r="A1579">
        <v>200007</v>
      </c>
      <c r="B1579" s="1">
        <v>36708</v>
      </c>
      <c r="C1579" t="s">
        <v>86</v>
      </c>
      <c r="D1579" t="s">
        <v>87</v>
      </c>
      <c r="E1579" t="s">
        <v>86</v>
      </c>
      <c r="F1579" t="s">
        <v>87</v>
      </c>
      <c r="G1579" t="s">
        <v>20</v>
      </c>
      <c r="H1579" t="s">
        <v>99</v>
      </c>
      <c r="I1579" t="s">
        <v>15</v>
      </c>
      <c r="J1579" t="s">
        <v>22</v>
      </c>
      <c r="K1579" t="s">
        <v>20</v>
      </c>
      <c r="L1579" t="s">
        <v>98</v>
      </c>
      <c r="M1579">
        <v>8012</v>
      </c>
      <c r="N1579" s="56">
        <v>45280.583634259259</v>
      </c>
      <c r="O1579" s="56">
        <v>45280.699490740742</v>
      </c>
    </row>
    <row r="1580" spans="1:15" x14ac:dyDescent="0.3">
      <c r="A1580">
        <v>200007</v>
      </c>
      <c r="B1580" s="1">
        <v>36708</v>
      </c>
      <c r="C1580" t="s">
        <v>86</v>
      </c>
      <c r="D1580" t="s">
        <v>87</v>
      </c>
      <c r="E1580" t="s">
        <v>86</v>
      </c>
      <c r="F1580" t="s">
        <v>87</v>
      </c>
      <c r="G1580" t="s">
        <v>20</v>
      </c>
      <c r="H1580" t="s">
        <v>99</v>
      </c>
      <c r="I1580" t="s">
        <v>19</v>
      </c>
      <c r="J1580" t="s">
        <v>22</v>
      </c>
      <c r="K1580" t="s">
        <v>20</v>
      </c>
      <c r="L1580" t="s">
        <v>98</v>
      </c>
      <c r="M1580">
        <v>7908</v>
      </c>
      <c r="N1580" s="56">
        <v>45280.583634259259</v>
      </c>
      <c r="O1580" s="56">
        <v>45280.699490740742</v>
      </c>
    </row>
    <row r="1581" spans="1:15" x14ac:dyDescent="0.3">
      <c r="A1581">
        <v>200007</v>
      </c>
      <c r="B1581" s="1">
        <v>36708</v>
      </c>
      <c r="C1581" t="s">
        <v>86</v>
      </c>
      <c r="D1581" t="s">
        <v>87</v>
      </c>
      <c r="E1581" t="s">
        <v>86</v>
      </c>
      <c r="F1581" t="s">
        <v>87</v>
      </c>
      <c r="G1581" t="s">
        <v>20</v>
      </c>
      <c r="H1581" t="s">
        <v>99</v>
      </c>
      <c r="I1581" t="s">
        <v>283</v>
      </c>
      <c r="J1581" t="s">
        <v>22</v>
      </c>
      <c r="K1581" t="s">
        <v>20</v>
      </c>
      <c r="L1581" t="s">
        <v>98</v>
      </c>
      <c r="M1581">
        <v>128</v>
      </c>
      <c r="N1581" s="56">
        <v>45280.583634259259</v>
      </c>
      <c r="O1581" s="56">
        <v>45280.699490740742</v>
      </c>
    </row>
    <row r="1582" spans="1:15" x14ac:dyDescent="0.3">
      <c r="A1582">
        <v>200007</v>
      </c>
      <c r="B1582" s="1">
        <v>36708</v>
      </c>
      <c r="C1582" t="s">
        <v>86</v>
      </c>
      <c r="D1582" t="s">
        <v>87</v>
      </c>
      <c r="E1582" t="s">
        <v>86</v>
      </c>
      <c r="F1582" t="s">
        <v>87</v>
      </c>
      <c r="G1582" t="s">
        <v>20</v>
      </c>
      <c r="H1582" t="s">
        <v>27</v>
      </c>
      <c r="I1582" t="s">
        <v>15</v>
      </c>
      <c r="J1582" t="s">
        <v>22</v>
      </c>
      <c r="K1582" t="s">
        <v>20</v>
      </c>
      <c r="L1582" t="s">
        <v>98</v>
      </c>
      <c r="M1582">
        <v>17699</v>
      </c>
      <c r="N1582" s="56">
        <v>45280.583634259259</v>
      </c>
      <c r="O1582" s="56">
        <v>45280.699490740742</v>
      </c>
    </row>
    <row r="1583" spans="1:15" x14ac:dyDescent="0.3">
      <c r="A1583">
        <v>200007</v>
      </c>
      <c r="B1583" s="1">
        <v>36708</v>
      </c>
      <c r="C1583" t="s">
        <v>86</v>
      </c>
      <c r="D1583" t="s">
        <v>87</v>
      </c>
      <c r="E1583" t="s">
        <v>86</v>
      </c>
      <c r="F1583" t="s">
        <v>87</v>
      </c>
      <c r="G1583" t="s">
        <v>20</v>
      </c>
      <c r="H1583" t="s">
        <v>27</v>
      </c>
      <c r="I1583" t="s">
        <v>19</v>
      </c>
      <c r="J1583" t="s">
        <v>22</v>
      </c>
      <c r="K1583" t="s">
        <v>20</v>
      </c>
      <c r="L1583" t="s">
        <v>98</v>
      </c>
      <c r="M1583">
        <v>17506</v>
      </c>
      <c r="N1583" s="56">
        <v>45280.583634259259</v>
      </c>
      <c r="O1583" s="56">
        <v>45280.699490740742</v>
      </c>
    </row>
    <row r="1584" spans="1:15" x14ac:dyDescent="0.3">
      <c r="A1584">
        <v>200007</v>
      </c>
      <c r="B1584" s="1">
        <v>36708</v>
      </c>
      <c r="C1584" t="s">
        <v>86</v>
      </c>
      <c r="D1584" t="s">
        <v>87</v>
      </c>
      <c r="E1584" t="s">
        <v>86</v>
      </c>
      <c r="F1584" t="s">
        <v>87</v>
      </c>
      <c r="G1584" t="s">
        <v>20</v>
      </c>
      <c r="H1584" t="s">
        <v>27</v>
      </c>
      <c r="I1584" t="s">
        <v>283</v>
      </c>
      <c r="J1584" t="s">
        <v>22</v>
      </c>
      <c r="K1584" t="s">
        <v>20</v>
      </c>
      <c r="L1584" t="s">
        <v>98</v>
      </c>
      <c r="M1584">
        <v>94</v>
      </c>
      <c r="N1584" s="56">
        <v>45280.583634259259</v>
      </c>
      <c r="O1584" s="56">
        <v>45280.699490740742</v>
      </c>
    </row>
    <row r="1585" spans="1:15" x14ac:dyDescent="0.3">
      <c r="A1585">
        <v>200007</v>
      </c>
      <c r="B1585" s="1">
        <v>36708</v>
      </c>
      <c r="C1585" t="s">
        <v>86</v>
      </c>
      <c r="D1585" t="s">
        <v>87</v>
      </c>
      <c r="E1585" t="s">
        <v>86</v>
      </c>
      <c r="F1585" t="s">
        <v>87</v>
      </c>
      <c r="G1585" t="s">
        <v>20</v>
      </c>
      <c r="H1585" t="s">
        <v>27</v>
      </c>
      <c r="I1585" t="s">
        <v>15</v>
      </c>
      <c r="J1585" t="s">
        <v>22</v>
      </c>
      <c r="K1585" t="s">
        <v>41</v>
      </c>
      <c r="L1585" t="s">
        <v>88</v>
      </c>
      <c r="M1585">
        <v>9026</v>
      </c>
      <c r="N1585" s="56">
        <v>45280.583634259259</v>
      </c>
      <c r="O1585" s="56">
        <v>45280.699490740742</v>
      </c>
    </row>
    <row r="1586" spans="1:15" x14ac:dyDescent="0.3">
      <c r="A1586">
        <v>200007</v>
      </c>
      <c r="B1586" s="1">
        <v>36708</v>
      </c>
      <c r="C1586" t="s">
        <v>86</v>
      </c>
      <c r="D1586" t="s">
        <v>87</v>
      </c>
      <c r="E1586" t="s">
        <v>86</v>
      </c>
      <c r="F1586" t="s">
        <v>87</v>
      </c>
      <c r="G1586" t="s">
        <v>20</v>
      </c>
      <c r="H1586" t="s">
        <v>27</v>
      </c>
      <c r="I1586" t="s">
        <v>19</v>
      </c>
      <c r="J1586" t="s">
        <v>22</v>
      </c>
      <c r="K1586" t="s">
        <v>41</v>
      </c>
      <c r="L1586" t="s">
        <v>88</v>
      </c>
      <c r="M1586">
        <v>9026</v>
      </c>
      <c r="N1586" s="56">
        <v>45280.583634259259</v>
      </c>
      <c r="O1586" s="56">
        <v>45280.699490740742</v>
      </c>
    </row>
    <row r="1587" spans="1:15" x14ac:dyDescent="0.3">
      <c r="A1587">
        <v>200007</v>
      </c>
      <c r="B1587" s="1">
        <v>36708</v>
      </c>
      <c r="C1587" t="s">
        <v>86</v>
      </c>
      <c r="D1587" t="s">
        <v>87</v>
      </c>
      <c r="E1587" t="s">
        <v>86</v>
      </c>
      <c r="F1587" t="s">
        <v>87</v>
      </c>
      <c r="G1587" t="s">
        <v>20</v>
      </c>
      <c r="H1587" t="s">
        <v>21</v>
      </c>
      <c r="I1587" t="s">
        <v>15</v>
      </c>
      <c r="J1587" t="s">
        <v>22</v>
      </c>
      <c r="K1587" t="s">
        <v>20</v>
      </c>
      <c r="L1587" t="s">
        <v>98</v>
      </c>
      <c r="M1587">
        <v>25774</v>
      </c>
      <c r="N1587" s="56">
        <v>45280.583634259259</v>
      </c>
      <c r="O1587" s="56">
        <v>45280.699490740742</v>
      </c>
    </row>
    <row r="1588" spans="1:15" x14ac:dyDescent="0.3">
      <c r="A1588">
        <v>200007</v>
      </c>
      <c r="B1588" s="1">
        <v>36708</v>
      </c>
      <c r="C1588" t="s">
        <v>86</v>
      </c>
      <c r="D1588" t="s">
        <v>87</v>
      </c>
      <c r="E1588" t="s">
        <v>86</v>
      </c>
      <c r="F1588" t="s">
        <v>87</v>
      </c>
      <c r="G1588" t="s">
        <v>20</v>
      </c>
      <c r="H1588" t="s">
        <v>21</v>
      </c>
      <c r="I1588" t="s">
        <v>19</v>
      </c>
      <c r="J1588" t="s">
        <v>22</v>
      </c>
      <c r="K1588" t="s">
        <v>20</v>
      </c>
      <c r="L1588" t="s">
        <v>98</v>
      </c>
      <c r="M1588">
        <v>22121</v>
      </c>
      <c r="N1588" s="56">
        <v>45280.583634259259</v>
      </c>
      <c r="O1588" s="56">
        <v>45280.699490740742</v>
      </c>
    </row>
    <row r="1589" spans="1:15" x14ac:dyDescent="0.3">
      <c r="A1589">
        <v>200007</v>
      </c>
      <c r="B1589" s="1">
        <v>36708</v>
      </c>
      <c r="C1589" t="s">
        <v>86</v>
      </c>
      <c r="D1589" t="s">
        <v>87</v>
      </c>
      <c r="E1589" t="s">
        <v>86</v>
      </c>
      <c r="F1589" t="s">
        <v>87</v>
      </c>
      <c r="G1589" t="s">
        <v>20</v>
      </c>
      <c r="H1589" t="s">
        <v>21</v>
      </c>
      <c r="I1589" t="s">
        <v>283</v>
      </c>
      <c r="J1589" t="s">
        <v>22</v>
      </c>
      <c r="K1589" t="s">
        <v>20</v>
      </c>
      <c r="L1589" t="s">
        <v>98</v>
      </c>
      <c r="M1589">
        <v>4710</v>
      </c>
      <c r="N1589" s="56">
        <v>45280.583634259259</v>
      </c>
      <c r="O1589" s="56">
        <v>45280.699490740742</v>
      </c>
    </row>
    <row r="1590" spans="1:15" x14ac:dyDescent="0.3">
      <c r="A1590">
        <v>200007</v>
      </c>
      <c r="B1590" s="1">
        <v>36708</v>
      </c>
      <c r="C1590" t="s">
        <v>86</v>
      </c>
      <c r="D1590" t="s">
        <v>87</v>
      </c>
      <c r="E1590" t="s">
        <v>86</v>
      </c>
      <c r="F1590" t="s">
        <v>87</v>
      </c>
      <c r="G1590" t="s">
        <v>20</v>
      </c>
      <c r="H1590" t="s">
        <v>35</v>
      </c>
      <c r="I1590" t="s">
        <v>15</v>
      </c>
      <c r="J1590" t="s">
        <v>22</v>
      </c>
      <c r="K1590" t="s">
        <v>20</v>
      </c>
      <c r="L1590" t="s">
        <v>98</v>
      </c>
      <c r="M1590">
        <v>3424</v>
      </c>
      <c r="N1590" s="56">
        <v>45280.583634259259</v>
      </c>
      <c r="O1590" s="56">
        <v>45280.699490740742</v>
      </c>
    </row>
    <row r="1591" spans="1:15" x14ac:dyDescent="0.3">
      <c r="A1591">
        <v>200007</v>
      </c>
      <c r="B1591" s="1">
        <v>36708</v>
      </c>
      <c r="C1591" t="s">
        <v>86</v>
      </c>
      <c r="D1591" t="s">
        <v>87</v>
      </c>
      <c r="E1591" t="s">
        <v>86</v>
      </c>
      <c r="F1591" t="s">
        <v>87</v>
      </c>
      <c r="G1591" t="s">
        <v>20</v>
      </c>
      <c r="H1591" t="s">
        <v>35</v>
      </c>
      <c r="I1591" t="s">
        <v>19</v>
      </c>
      <c r="J1591" t="s">
        <v>22</v>
      </c>
      <c r="K1591" t="s">
        <v>20</v>
      </c>
      <c r="L1591" t="s">
        <v>98</v>
      </c>
      <c r="M1591">
        <v>3798</v>
      </c>
      <c r="N1591" s="56">
        <v>45280.583634259259</v>
      </c>
      <c r="O1591" s="56">
        <v>45280.699490740742</v>
      </c>
    </row>
    <row r="1592" spans="1:15" x14ac:dyDescent="0.3">
      <c r="A1592">
        <v>200007</v>
      </c>
      <c r="B1592" s="1">
        <v>36708</v>
      </c>
      <c r="C1592" t="s">
        <v>86</v>
      </c>
      <c r="D1592" t="s">
        <v>87</v>
      </c>
      <c r="E1592" t="s">
        <v>86</v>
      </c>
      <c r="F1592" t="s">
        <v>87</v>
      </c>
      <c r="G1592" t="s">
        <v>20</v>
      </c>
      <c r="H1592" t="s">
        <v>35</v>
      </c>
      <c r="I1592" t="s">
        <v>283</v>
      </c>
      <c r="J1592" t="s">
        <v>22</v>
      </c>
      <c r="K1592" t="s">
        <v>20</v>
      </c>
      <c r="L1592" t="s">
        <v>98</v>
      </c>
      <c r="M1592">
        <v>39</v>
      </c>
      <c r="N1592" s="56">
        <v>45280.583634259259</v>
      </c>
      <c r="O1592" s="56">
        <v>45280.699490740742</v>
      </c>
    </row>
    <row r="1593" spans="1:15" x14ac:dyDescent="0.3">
      <c r="A1593">
        <v>200007</v>
      </c>
      <c r="B1593" s="1">
        <v>36708</v>
      </c>
      <c r="C1593" t="s">
        <v>100</v>
      </c>
      <c r="D1593" t="s">
        <v>101</v>
      </c>
      <c r="E1593" t="s">
        <v>100</v>
      </c>
      <c r="F1593" t="s">
        <v>101</v>
      </c>
      <c r="G1593" t="s">
        <v>20</v>
      </c>
      <c r="H1593" t="s">
        <v>21</v>
      </c>
      <c r="I1593" t="s">
        <v>15</v>
      </c>
      <c r="J1593" t="s">
        <v>22</v>
      </c>
      <c r="K1593" t="s">
        <v>23</v>
      </c>
      <c r="L1593" t="s">
        <v>24</v>
      </c>
      <c r="M1593">
        <v>18887</v>
      </c>
      <c r="N1593" s="56">
        <v>45280.583634259259</v>
      </c>
      <c r="O1593" s="56">
        <v>45280.699490740742</v>
      </c>
    </row>
    <row r="1594" spans="1:15" x14ac:dyDescent="0.3">
      <c r="A1594">
        <v>200007</v>
      </c>
      <c r="B1594" s="1">
        <v>36708</v>
      </c>
      <c r="C1594" t="s">
        <v>100</v>
      </c>
      <c r="D1594" t="s">
        <v>101</v>
      </c>
      <c r="E1594" t="s">
        <v>100</v>
      </c>
      <c r="F1594" t="s">
        <v>101</v>
      </c>
      <c r="G1594" t="s">
        <v>20</v>
      </c>
      <c r="H1594" t="s">
        <v>21</v>
      </c>
      <c r="I1594" t="s">
        <v>19</v>
      </c>
      <c r="J1594" t="s">
        <v>22</v>
      </c>
      <c r="K1594" t="s">
        <v>23</v>
      </c>
      <c r="L1594" t="s">
        <v>24</v>
      </c>
      <c r="M1594">
        <v>16303</v>
      </c>
      <c r="N1594" s="56">
        <v>45280.583634259259</v>
      </c>
      <c r="O1594" s="56">
        <v>45280.699490740742</v>
      </c>
    </row>
    <row r="1595" spans="1:15" x14ac:dyDescent="0.3">
      <c r="A1595">
        <v>200008</v>
      </c>
      <c r="B1595" s="1">
        <v>36739</v>
      </c>
      <c r="C1595" t="s">
        <v>281</v>
      </c>
      <c r="D1595" t="s">
        <v>282</v>
      </c>
      <c r="E1595" t="s">
        <v>281</v>
      </c>
      <c r="F1595" t="s">
        <v>282</v>
      </c>
      <c r="G1595" t="s">
        <v>13</v>
      </c>
      <c r="H1595" t="s">
        <v>14</v>
      </c>
      <c r="I1595" t="s">
        <v>15</v>
      </c>
      <c r="J1595" t="s">
        <v>16</v>
      </c>
      <c r="K1595" t="s">
        <v>17</v>
      </c>
      <c r="L1595" t="s">
        <v>18</v>
      </c>
      <c r="M1595">
        <v>35157</v>
      </c>
      <c r="N1595" s="56">
        <v>45280.583634259259</v>
      </c>
      <c r="O1595" s="56">
        <v>45280.699490740742</v>
      </c>
    </row>
    <row r="1596" spans="1:15" x14ac:dyDescent="0.3">
      <c r="A1596">
        <v>200008</v>
      </c>
      <c r="B1596" s="1">
        <v>36739</v>
      </c>
      <c r="C1596" t="s">
        <v>281</v>
      </c>
      <c r="D1596" t="s">
        <v>282</v>
      </c>
      <c r="E1596" t="s">
        <v>281</v>
      </c>
      <c r="F1596" t="s">
        <v>282</v>
      </c>
      <c r="G1596" t="s">
        <v>13</v>
      </c>
      <c r="H1596" t="s">
        <v>14</v>
      </c>
      <c r="I1596" t="s">
        <v>19</v>
      </c>
      <c r="J1596" t="s">
        <v>16</v>
      </c>
      <c r="K1596" t="s">
        <v>17</v>
      </c>
      <c r="L1596" t="s">
        <v>18</v>
      </c>
      <c r="M1596">
        <v>32504</v>
      </c>
      <c r="N1596" s="56">
        <v>45280.583634259259</v>
      </c>
      <c r="O1596" s="56">
        <v>45280.699490740742</v>
      </c>
    </row>
    <row r="1597" spans="1:15" x14ac:dyDescent="0.3">
      <c r="A1597">
        <v>200008</v>
      </c>
      <c r="B1597" s="1">
        <v>36739</v>
      </c>
      <c r="C1597" t="s">
        <v>281</v>
      </c>
      <c r="D1597" t="s">
        <v>282</v>
      </c>
      <c r="E1597" t="s">
        <v>281</v>
      </c>
      <c r="F1597" t="s">
        <v>282</v>
      </c>
      <c r="G1597" t="s">
        <v>13</v>
      </c>
      <c r="H1597" t="s">
        <v>14</v>
      </c>
      <c r="I1597" t="s">
        <v>283</v>
      </c>
      <c r="J1597" t="s">
        <v>16</v>
      </c>
      <c r="K1597" t="s">
        <v>17</v>
      </c>
      <c r="L1597" t="s">
        <v>18</v>
      </c>
      <c r="M1597">
        <v>1643</v>
      </c>
      <c r="N1597" s="56">
        <v>45280.583634259259</v>
      </c>
      <c r="O1597" s="56">
        <v>45280.699490740742</v>
      </c>
    </row>
    <row r="1598" spans="1:15" x14ac:dyDescent="0.3">
      <c r="A1598">
        <v>200008</v>
      </c>
      <c r="B1598" s="1">
        <v>36739</v>
      </c>
      <c r="C1598" t="s">
        <v>281</v>
      </c>
      <c r="D1598" t="s">
        <v>282</v>
      </c>
      <c r="E1598" t="s">
        <v>281</v>
      </c>
      <c r="F1598" t="s">
        <v>282</v>
      </c>
      <c r="G1598" t="s">
        <v>20</v>
      </c>
      <c r="H1598" t="s">
        <v>27</v>
      </c>
      <c r="I1598" t="s">
        <v>15</v>
      </c>
      <c r="J1598" t="s">
        <v>16</v>
      </c>
      <c r="K1598" t="s">
        <v>17</v>
      </c>
      <c r="L1598" t="s">
        <v>18</v>
      </c>
      <c r="M1598">
        <v>295</v>
      </c>
      <c r="N1598" s="56">
        <v>45280.583634259259</v>
      </c>
      <c r="O1598" s="56">
        <v>45280.699490740742</v>
      </c>
    </row>
    <row r="1599" spans="1:15" x14ac:dyDescent="0.3">
      <c r="A1599">
        <v>200008</v>
      </c>
      <c r="B1599" s="1">
        <v>36739</v>
      </c>
      <c r="C1599" t="s">
        <v>284</v>
      </c>
      <c r="D1599" t="s">
        <v>285</v>
      </c>
      <c r="E1599" t="s">
        <v>284</v>
      </c>
      <c r="F1599" t="s">
        <v>285</v>
      </c>
      <c r="G1599" t="s">
        <v>20</v>
      </c>
      <c r="H1599" t="s">
        <v>21</v>
      </c>
      <c r="I1599" t="s">
        <v>15</v>
      </c>
      <c r="J1599" t="s">
        <v>22</v>
      </c>
      <c r="K1599" t="s">
        <v>23</v>
      </c>
      <c r="L1599" t="s">
        <v>24</v>
      </c>
      <c r="M1599">
        <v>1373</v>
      </c>
      <c r="N1599" s="56">
        <v>45280.583634259259</v>
      </c>
      <c r="O1599" s="56">
        <v>45280.699490740742</v>
      </c>
    </row>
    <row r="1600" spans="1:15" x14ac:dyDescent="0.3">
      <c r="A1600">
        <v>200008</v>
      </c>
      <c r="B1600" s="1">
        <v>36739</v>
      </c>
      <c r="C1600" t="s">
        <v>284</v>
      </c>
      <c r="D1600" t="s">
        <v>285</v>
      </c>
      <c r="E1600" t="s">
        <v>284</v>
      </c>
      <c r="F1600" t="s">
        <v>285</v>
      </c>
      <c r="G1600" t="s">
        <v>20</v>
      </c>
      <c r="H1600" t="s">
        <v>21</v>
      </c>
      <c r="I1600" t="s">
        <v>19</v>
      </c>
      <c r="J1600" t="s">
        <v>22</v>
      </c>
      <c r="K1600" t="s">
        <v>23</v>
      </c>
      <c r="L1600" t="s">
        <v>24</v>
      </c>
      <c r="M1600">
        <v>1193</v>
      </c>
      <c r="N1600" s="56">
        <v>45280.583634259259</v>
      </c>
      <c r="O1600" s="56">
        <v>45280.699490740742</v>
      </c>
    </row>
    <row r="1601" spans="1:15" x14ac:dyDescent="0.3">
      <c r="A1601">
        <v>200008</v>
      </c>
      <c r="B1601" s="1">
        <v>36739</v>
      </c>
      <c r="C1601" t="s">
        <v>25</v>
      </c>
      <c r="D1601" t="s">
        <v>26</v>
      </c>
      <c r="E1601" t="s">
        <v>25</v>
      </c>
      <c r="F1601" t="s">
        <v>26</v>
      </c>
      <c r="G1601" t="s">
        <v>20</v>
      </c>
      <c r="H1601" t="s">
        <v>27</v>
      </c>
      <c r="I1601" t="s">
        <v>15</v>
      </c>
      <c r="J1601" t="s">
        <v>22</v>
      </c>
      <c r="K1601" t="s">
        <v>17</v>
      </c>
      <c r="L1601" t="s">
        <v>18</v>
      </c>
      <c r="M1601">
        <v>25760</v>
      </c>
      <c r="N1601" s="56">
        <v>45280.583634259259</v>
      </c>
      <c r="O1601" s="56">
        <v>45280.699490740742</v>
      </c>
    </row>
    <row r="1602" spans="1:15" x14ac:dyDescent="0.3">
      <c r="A1602">
        <v>200008</v>
      </c>
      <c r="B1602" s="1">
        <v>36739</v>
      </c>
      <c r="C1602" t="s">
        <v>25</v>
      </c>
      <c r="D1602" t="s">
        <v>26</v>
      </c>
      <c r="E1602" t="s">
        <v>25</v>
      </c>
      <c r="F1602" t="s">
        <v>26</v>
      </c>
      <c r="G1602" t="s">
        <v>20</v>
      </c>
      <c r="H1602" t="s">
        <v>27</v>
      </c>
      <c r="I1602" t="s">
        <v>19</v>
      </c>
      <c r="J1602" t="s">
        <v>22</v>
      </c>
      <c r="K1602" t="s">
        <v>17</v>
      </c>
      <c r="L1602" t="s">
        <v>18</v>
      </c>
      <c r="M1602">
        <v>26041</v>
      </c>
      <c r="N1602" s="56">
        <v>45280.583634259259</v>
      </c>
      <c r="O1602" s="56">
        <v>45280.699490740742</v>
      </c>
    </row>
    <row r="1603" spans="1:15" x14ac:dyDescent="0.3">
      <c r="A1603">
        <v>200008</v>
      </c>
      <c r="B1603" s="1">
        <v>36739</v>
      </c>
      <c r="C1603" t="s">
        <v>28</v>
      </c>
      <c r="D1603" t="s">
        <v>29</v>
      </c>
      <c r="E1603" t="s">
        <v>28</v>
      </c>
      <c r="F1603" t="s">
        <v>29</v>
      </c>
      <c r="G1603" t="s">
        <v>20</v>
      </c>
      <c r="H1603" t="s">
        <v>30</v>
      </c>
      <c r="I1603" t="s">
        <v>15</v>
      </c>
      <c r="J1603" t="s">
        <v>22</v>
      </c>
      <c r="K1603" t="s">
        <v>23</v>
      </c>
      <c r="L1603" t="s">
        <v>24</v>
      </c>
      <c r="M1603">
        <v>6932</v>
      </c>
      <c r="N1603" s="56">
        <v>45280.583634259259</v>
      </c>
      <c r="O1603" s="56">
        <v>45280.699490740742</v>
      </c>
    </row>
    <row r="1604" spans="1:15" x14ac:dyDescent="0.3">
      <c r="A1604">
        <v>200008</v>
      </c>
      <c r="B1604" s="1">
        <v>36739</v>
      </c>
      <c r="C1604" t="s">
        <v>28</v>
      </c>
      <c r="D1604" t="s">
        <v>29</v>
      </c>
      <c r="E1604" t="s">
        <v>28</v>
      </c>
      <c r="F1604" t="s">
        <v>29</v>
      </c>
      <c r="G1604" t="s">
        <v>20</v>
      </c>
      <c r="H1604" t="s">
        <v>30</v>
      </c>
      <c r="I1604" t="s">
        <v>19</v>
      </c>
      <c r="J1604" t="s">
        <v>22</v>
      </c>
      <c r="K1604" t="s">
        <v>23</v>
      </c>
      <c r="L1604" t="s">
        <v>24</v>
      </c>
      <c r="M1604">
        <v>5835</v>
      </c>
      <c r="N1604" s="56">
        <v>45280.583634259259</v>
      </c>
      <c r="O1604" s="56">
        <v>45280.699490740742</v>
      </c>
    </row>
    <row r="1605" spans="1:15" x14ac:dyDescent="0.3">
      <c r="A1605">
        <v>200008</v>
      </c>
      <c r="B1605" s="1">
        <v>36739</v>
      </c>
      <c r="C1605" t="s">
        <v>31</v>
      </c>
      <c r="D1605" t="s">
        <v>32</v>
      </c>
      <c r="E1605" t="s">
        <v>31</v>
      </c>
      <c r="F1605" t="s">
        <v>32</v>
      </c>
      <c r="G1605" t="s">
        <v>20</v>
      </c>
      <c r="H1605" t="s">
        <v>21</v>
      </c>
      <c r="I1605" t="s">
        <v>15</v>
      </c>
      <c r="J1605" t="s">
        <v>22</v>
      </c>
      <c r="K1605" t="s">
        <v>23</v>
      </c>
      <c r="L1605" t="s">
        <v>24</v>
      </c>
      <c r="M1605">
        <v>10706</v>
      </c>
      <c r="N1605" s="56">
        <v>45280.583634259259</v>
      </c>
      <c r="O1605" s="56">
        <v>45280.699490740742</v>
      </c>
    </row>
    <row r="1606" spans="1:15" x14ac:dyDescent="0.3">
      <c r="A1606">
        <v>200008</v>
      </c>
      <c r="B1606" s="1">
        <v>36739</v>
      </c>
      <c r="C1606" t="s">
        <v>31</v>
      </c>
      <c r="D1606" t="s">
        <v>32</v>
      </c>
      <c r="E1606" t="s">
        <v>31</v>
      </c>
      <c r="F1606" t="s">
        <v>32</v>
      </c>
      <c r="G1606" t="s">
        <v>20</v>
      </c>
      <c r="H1606" t="s">
        <v>21</v>
      </c>
      <c r="I1606" t="s">
        <v>19</v>
      </c>
      <c r="J1606" t="s">
        <v>22</v>
      </c>
      <c r="K1606" t="s">
        <v>23</v>
      </c>
      <c r="L1606" t="s">
        <v>24</v>
      </c>
      <c r="M1606">
        <v>10137</v>
      </c>
      <c r="N1606" s="56">
        <v>45280.583634259259</v>
      </c>
      <c r="O1606" s="56">
        <v>45280.699490740742</v>
      </c>
    </row>
    <row r="1607" spans="1:15" x14ac:dyDescent="0.3">
      <c r="A1607">
        <v>200008</v>
      </c>
      <c r="B1607" s="1">
        <v>36739</v>
      </c>
      <c r="C1607" t="s">
        <v>33</v>
      </c>
      <c r="D1607" t="s">
        <v>34</v>
      </c>
      <c r="E1607" t="s">
        <v>33</v>
      </c>
      <c r="F1607" t="s">
        <v>34</v>
      </c>
      <c r="G1607" t="s">
        <v>13</v>
      </c>
      <c r="H1607" t="s">
        <v>14</v>
      </c>
      <c r="I1607" t="s">
        <v>15</v>
      </c>
      <c r="J1607" t="s">
        <v>22</v>
      </c>
      <c r="K1607" t="s">
        <v>23</v>
      </c>
      <c r="L1607" t="s">
        <v>24</v>
      </c>
      <c r="M1607">
        <v>40244</v>
      </c>
      <c r="N1607" s="56">
        <v>45280.583634259259</v>
      </c>
      <c r="O1607" s="56">
        <v>45280.699490740742</v>
      </c>
    </row>
    <row r="1608" spans="1:15" x14ac:dyDescent="0.3">
      <c r="A1608">
        <v>200008</v>
      </c>
      <c r="B1608" s="1">
        <v>36739</v>
      </c>
      <c r="C1608" t="s">
        <v>33</v>
      </c>
      <c r="D1608" t="s">
        <v>34</v>
      </c>
      <c r="E1608" t="s">
        <v>33</v>
      </c>
      <c r="F1608" t="s">
        <v>34</v>
      </c>
      <c r="G1608" t="s">
        <v>13</v>
      </c>
      <c r="H1608" t="s">
        <v>14</v>
      </c>
      <c r="I1608" t="s">
        <v>19</v>
      </c>
      <c r="J1608" t="s">
        <v>22</v>
      </c>
      <c r="K1608" t="s">
        <v>23</v>
      </c>
      <c r="L1608" t="s">
        <v>24</v>
      </c>
      <c r="M1608">
        <v>43405</v>
      </c>
      <c r="N1608" s="56">
        <v>45280.583634259259</v>
      </c>
      <c r="O1608" s="56">
        <v>45280.699490740742</v>
      </c>
    </row>
    <row r="1609" spans="1:15" x14ac:dyDescent="0.3">
      <c r="A1609">
        <v>200008</v>
      </c>
      <c r="B1609" s="1">
        <v>36739</v>
      </c>
      <c r="C1609" t="s">
        <v>33</v>
      </c>
      <c r="D1609" t="s">
        <v>34</v>
      </c>
      <c r="E1609" t="s">
        <v>33</v>
      </c>
      <c r="F1609" t="s">
        <v>34</v>
      </c>
      <c r="G1609" t="s">
        <v>13</v>
      </c>
      <c r="H1609" t="s">
        <v>14</v>
      </c>
      <c r="I1609" t="s">
        <v>283</v>
      </c>
      <c r="J1609" t="s">
        <v>22</v>
      </c>
      <c r="K1609" t="s">
        <v>23</v>
      </c>
      <c r="L1609" t="s">
        <v>24</v>
      </c>
      <c r="M1609">
        <v>3992</v>
      </c>
      <c r="N1609" s="56">
        <v>45280.583634259259</v>
      </c>
      <c r="O1609" s="56">
        <v>45280.699490740742</v>
      </c>
    </row>
    <row r="1610" spans="1:15" x14ac:dyDescent="0.3">
      <c r="A1610">
        <v>200008</v>
      </c>
      <c r="B1610" s="1">
        <v>36739</v>
      </c>
      <c r="C1610" t="s">
        <v>33</v>
      </c>
      <c r="D1610" t="s">
        <v>34</v>
      </c>
      <c r="E1610" t="s">
        <v>33</v>
      </c>
      <c r="F1610" t="s">
        <v>34</v>
      </c>
      <c r="G1610" t="s">
        <v>20</v>
      </c>
      <c r="H1610" t="s">
        <v>27</v>
      </c>
      <c r="I1610" t="s">
        <v>15</v>
      </c>
      <c r="J1610" t="s">
        <v>22</v>
      </c>
      <c r="K1610" t="s">
        <v>23</v>
      </c>
      <c r="L1610" t="s">
        <v>24</v>
      </c>
      <c r="M1610">
        <v>9816</v>
      </c>
      <c r="N1610" s="56">
        <v>45280.583634259259</v>
      </c>
      <c r="O1610" s="56">
        <v>45280.699490740742</v>
      </c>
    </row>
    <row r="1611" spans="1:15" x14ac:dyDescent="0.3">
      <c r="A1611">
        <v>200008</v>
      </c>
      <c r="B1611" s="1">
        <v>36739</v>
      </c>
      <c r="C1611" t="s">
        <v>33</v>
      </c>
      <c r="D1611" t="s">
        <v>34</v>
      </c>
      <c r="E1611" t="s">
        <v>33</v>
      </c>
      <c r="F1611" t="s">
        <v>34</v>
      </c>
      <c r="G1611" t="s">
        <v>20</v>
      </c>
      <c r="H1611" t="s">
        <v>27</v>
      </c>
      <c r="I1611" t="s">
        <v>19</v>
      </c>
      <c r="J1611" t="s">
        <v>22</v>
      </c>
      <c r="K1611" t="s">
        <v>23</v>
      </c>
      <c r="L1611" t="s">
        <v>24</v>
      </c>
      <c r="M1611">
        <v>10031</v>
      </c>
      <c r="N1611" s="56">
        <v>45280.583634259259</v>
      </c>
      <c r="O1611" s="56">
        <v>45280.699490740742</v>
      </c>
    </row>
    <row r="1612" spans="1:15" x14ac:dyDescent="0.3">
      <c r="A1612">
        <v>200008</v>
      </c>
      <c r="B1612" s="1">
        <v>36739</v>
      </c>
      <c r="C1612" t="s">
        <v>33</v>
      </c>
      <c r="D1612" t="s">
        <v>34</v>
      </c>
      <c r="E1612" t="s">
        <v>33</v>
      </c>
      <c r="F1612" t="s">
        <v>34</v>
      </c>
      <c r="G1612" t="s">
        <v>20</v>
      </c>
      <c r="H1612" t="s">
        <v>27</v>
      </c>
      <c r="I1612" t="s">
        <v>283</v>
      </c>
      <c r="J1612" t="s">
        <v>22</v>
      </c>
      <c r="K1612" t="s">
        <v>23</v>
      </c>
      <c r="L1612" t="s">
        <v>24</v>
      </c>
      <c r="M1612">
        <v>295</v>
      </c>
      <c r="N1612" s="56">
        <v>45280.583634259259</v>
      </c>
      <c r="O1612" s="56">
        <v>45280.699490740742</v>
      </c>
    </row>
    <row r="1613" spans="1:15" x14ac:dyDescent="0.3">
      <c r="A1613">
        <v>200008</v>
      </c>
      <c r="B1613" s="1">
        <v>36739</v>
      </c>
      <c r="C1613" t="s">
        <v>33</v>
      </c>
      <c r="D1613" t="s">
        <v>34</v>
      </c>
      <c r="E1613" t="s">
        <v>33</v>
      </c>
      <c r="F1613" t="s">
        <v>34</v>
      </c>
      <c r="G1613" t="s">
        <v>20</v>
      </c>
      <c r="H1613" t="s">
        <v>35</v>
      </c>
      <c r="I1613" t="s">
        <v>15</v>
      </c>
      <c r="J1613" t="s">
        <v>22</v>
      </c>
      <c r="K1613" t="s">
        <v>23</v>
      </c>
      <c r="L1613" t="s">
        <v>24</v>
      </c>
      <c r="M1613">
        <v>6865</v>
      </c>
      <c r="N1613" s="56">
        <v>45280.583634259259</v>
      </c>
      <c r="O1613" s="56">
        <v>45280.699490740742</v>
      </c>
    </row>
    <row r="1614" spans="1:15" x14ac:dyDescent="0.3">
      <c r="A1614">
        <v>200008</v>
      </c>
      <c r="B1614" s="1">
        <v>36739</v>
      </c>
      <c r="C1614" t="s">
        <v>33</v>
      </c>
      <c r="D1614" t="s">
        <v>34</v>
      </c>
      <c r="E1614" t="s">
        <v>33</v>
      </c>
      <c r="F1614" t="s">
        <v>34</v>
      </c>
      <c r="G1614" t="s">
        <v>20</v>
      </c>
      <c r="H1614" t="s">
        <v>35</v>
      </c>
      <c r="I1614" t="s">
        <v>19</v>
      </c>
      <c r="J1614" t="s">
        <v>22</v>
      </c>
      <c r="K1614" t="s">
        <v>23</v>
      </c>
      <c r="L1614" t="s">
        <v>24</v>
      </c>
      <c r="M1614">
        <v>7277</v>
      </c>
      <c r="N1614" s="56">
        <v>45280.583634259259</v>
      </c>
      <c r="O1614" s="56">
        <v>45280.699490740742</v>
      </c>
    </row>
    <row r="1615" spans="1:15" x14ac:dyDescent="0.3">
      <c r="A1615">
        <v>200008</v>
      </c>
      <c r="B1615" s="1">
        <v>36739</v>
      </c>
      <c r="C1615" t="s">
        <v>33</v>
      </c>
      <c r="D1615" t="s">
        <v>34</v>
      </c>
      <c r="E1615" t="s">
        <v>33</v>
      </c>
      <c r="F1615" t="s">
        <v>34</v>
      </c>
      <c r="G1615" t="s">
        <v>20</v>
      </c>
      <c r="H1615" t="s">
        <v>35</v>
      </c>
      <c r="I1615" t="s">
        <v>283</v>
      </c>
      <c r="J1615" t="s">
        <v>22</v>
      </c>
      <c r="K1615" t="s">
        <v>23</v>
      </c>
      <c r="L1615" t="s">
        <v>24</v>
      </c>
      <c r="M1615">
        <v>1152</v>
      </c>
      <c r="N1615" s="56">
        <v>45280.583634259259</v>
      </c>
      <c r="O1615" s="56">
        <v>45280.699490740742</v>
      </c>
    </row>
    <row r="1616" spans="1:15" x14ac:dyDescent="0.3">
      <c r="A1616">
        <v>200008</v>
      </c>
      <c r="B1616" s="1">
        <v>36739</v>
      </c>
      <c r="C1616" t="s">
        <v>288</v>
      </c>
      <c r="D1616" t="s">
        <v>36</v>
      </c>
      <c r="E1616" t="s">
        <v>288</v>
      </c>
      <c r="F1616" t="s">
        <v>36</v>
      </c>
      <c r="G1616" t="s">
        <v>20</v>
      </c>
      <c r="H1616" t="s">
        <v>21</v>
      </c>
      <c r="I1616" t="s">
        <v>15</v>
      </c>
      <c r="J1616" t="s">
        <v>22</v>
      </c>
      <c r="K1616" t="s">
        <v>23</v>
      </c>
      <c r="L1616" t="s">
        <v>24</v>
      </c>
      <c r="M1616">
        <v>5563</v>
      </c>
      <c r="N1616" s="56">
        <v>45280.583634259259</v>
      </c>
      <c r="O1616" s="56">
        <v>45280.699490740742</v>
      </c>
    </row>
    <row r="1617" spans="1:15" x14ac:dyDescent="0.3">
      <c r="A1617">
        <v>200008</v>
      </c>
      <c r="B1617" s="1">
        <v>36739</v>
      </c>
      <c r="C1617" t="s">
        <v>288</v>
      </c>
      <c r="D1617" t="s">
        <v>36</v>
      </c>
      <c r="E1617" t="s">
        <v>288</v>
      </c>
      <c r="F1617" t="s">
        <v>36</v>
      </c>
      <c r="G1617" t="s">
        <v>20</v>
      </c>
      <c r="H1617" t="s">
        <v>21</v>
      </c>
      <c r="I1617" t="s">
        <v>19</v>
      </c>
      <c r="J1617" t="s">
        <v>22</v>
      </c>
      <c r="K1617" t="s">
        <v>23</v>
      </c>
      <c r="L1617" t="s">
        <v>24</v>
      </c>
      <c r="M1617">
        <v>5706</v>
      </c>
      <c r="N1617" s="56">
        <v>45280.583634259259</v>
      </c>
      <c r="O1617" s="56">
        <v>45280.699490740742</v>
      </c>
    </row>
    <row r="1618" spans="1:15" x14ac:dyDescent="0.3">
      <c r="A1618">
        <v>200008</v>
      </c>
      <c r="B1618" s="1">
        <v>36739</v>
      </c>
      <c r="C1618" t="s">
        <v>37</v>
      </c>
      <c r="D1618" t="s">
        <v>38</v>
      </c>
      <c r="E1618" t="s">
        <v>37</v>
      </c>
      <c r="F1618" t="s">
        <v>38</v>
      </c>
      <c r="G1618" t="s">
        <v>20</v>
      </c>
      <c r="H1618" t="s">
        <v>30</v>
      </c>
      <c r="I1618" t="s">
        <v>15</v>
      </c>
      <c r="J1618" t="s">
        <v>22</v>
      </c>
      <c r="K1618" t="s">
        <v>23</v>
      </c>
      <c r="L1618" t="s">
        <v>24</v>
      </c>
      <c r="M1618">
        <v>5121</v>
      </c>
      <c r="N1618" s="56">
        <v>45280.583634259259</v>
      </c>
      <c r="O1618" s="56">
        <v>45280.699490740742</v>
      </c>
    </row>
    <row r="1619" spans="1:15" x14ac:dyDescent="0.3">
      <c r="A1619">
        <v>200008</v>
      </c>
      <c r="B1619" s="1">
        <v>36739</v>
      </c>
      <c r="C1619" t="s">
        <v>37</v>
      </c>
      <c r="D1619" t="s">
        <v>38</v>
      </c>
      <c r="E1619" t="s">
        <v>37</v>
      </c>
      <c r="F1619" t="s">
        <v>38</v>
      </c>
      <c r="G1619" t="s">
        <v>20</v>
      </c>
      <c r="H1619" t="s">
        <v>30</v>
      </c>
      <c r="I1619" t="s">
        <v>19</v>
      </c>
      <c r="J1619" t="s">
        <v>22</v>
      </c>
      <c r="K1619" t="s">
        <v>23</v>
      </c>
      <c r="L1619" t="s">
        <v>24</v>
      </c>
      <c r="M1619">
        <v>4622</v>
      </c>
      <c r="N1619" s="56">
        <v>45280.583634259259</v>
      </c>
      <c r="O1619" s="56">
        <v>45280.699490740742</v>
      </c>
    </row>
    <row r="1620" spans="1:15" x14ac:dyDescent="0.3">
      <c r="A1620">
        <v>200008</v>
      </c>
      <c r="B1620" s="1">
        <v>36739</v>
      </c>
      <c r="C1620" t="s">
        <v>316</v>
      </c>
      <c r="D1620" t="s">
        <v>285</v>
      </c>
      <c r="E1620" t="s">
        <v>316</v>
      </c>
      <c r="F1620" t="s">
        <v>285</v>
      </c>
      <c r="G1620" t="s">
        <v>20</v>
      </c>
      <c r="H1620" t="s">
        <v>35</v>
      </c>
      <c r="I1620" t="s">
        <v>15</v>
      </c>
      <c r="J1620" t="s">
        <v>22</v>
      </c>
      <c r="K1620" t="s">
        <v>23</v>
      </c>
      <c r="L1620" t="s">
        <v>24</v>
      </c>
      <c r="M1620">
        <v>324</v>
      </c>
      <c r="N1620" s="56">
        <v>45280.583634259259</v>
      </c>
      <c r="O1620" s="56">
        <v>45280.699490740742</v>
      </c>
    </row>
    <row r="1621" spans="1:15" x14ac:dyDescent="0.3">
      <c r="A1621">
        <v>200008</v>
      </c>
      <c r="B1621" s="1">
        <v>36739</v>
      </c>
      <c r="C1621" t="s">
        <v>316</v>
      </c>
      <c r="D1621" t="s">
        <v>285</v>
      </c>
      <c r="E1621" t="s">
        <v>316</v>
      </c>
      <c r="F1621" t="s">
        <v>285</v>
      </c>
      <c r="G1621" t="s">
        <v>20</v>
      </c>
      <c r="H1621" t="s">
        <v>35</v>
      </c>
      <c r="I1621" t="s">
        <v>19</v>
      </c>
      <c r="J1621" t="s">
        <v>22</v>
      </c>
      <c r="K1621" t="s">
        <v>23</v>
      </c>
      <c r="L1621" t="s">
        <v>24</v>
      </c>
      <c r="M1621">
        <v>465</v>
      </c>
      <c r="N1621" s="56">
        <v>45280.583634259259</v>
      </c>
      <c r="O1621" s="56">
        <v>45280.699490740742</v>
      </c>
    </row>
    <row r="1622" spans="1:15" x14ac:dyDescent="0.3">
      <c r="A1622">
        <v>200008</v>
      </c>
      <c r="B1622" s="1">
        <v>36739</v>
      </c>
      <c r="C1622" t="s">
        <v>39</v>
      </c>
      <c r="D1622" t="s">
        <v>40</v>
      </c>
      <c r="E1622" t="s">
        <v>39</v>
      </c>
      <c r="F1622" t="s">
        <v>40</v>
      </c>
      <c r="G1622" t="s">
        <v>13</v>
      </c>
      <c r="H1622" t="s">
        <v>14</v>
      </c>
      <c r="I1622" t="s">
        <v>15</v>
      </c>
      <c r="J1622" t="s">
        <v>22</v>
      </c>
      <c r="K1622" t="s">
        <v>41</v>
      </c>
      <c r="L1622" t="s">
        <v>42</v>
      </c>
      <c r="M1622">
        <v>166080</v>
      </c>
      <c r="N1622" s="56">
        <v>45280.583634259259</v>
      </c>
      <c r="O1622" s="56">
        <v>45280.699490740742</v>
      </c>
    </row>
    <row r="1623" spans="1:15" x14ac:dyDescent="0.3">
      <c r="A1623">
        <v>200008</v>
      </c>
      <c r="B1623" s="1">
        <v>36739</v>
      </c>
      <c r="C1623" t="s">
        <v>39</v>
      </c>
      <c r="D1623" t="s">
        <v>40</v>
      </c>
      <c r="E1623" t="s">
        <v>39</v>
      </c>
      <c r="F1623" t="s">
        <v>40</v>
      </c>
      <c r="G1623" t="s">
        <v>13</v>
      </c>
      <c r="H1623" t="s">
        <v>14</v>
      </c>
      <c r="I1623" t="s">
        <v>19</v>
      </c>
      <c r="J1623" t="s">
        <v>22</v>
      </c>
      <c r="K1623" t="s">
        <v>41</v>
      </c>
      <c r="L1623" t="s">
        <v>42</v>
      </c>
      <c r="M1623">
        <v>163463</v>
      </c>
      <c r="N1623" s="56">
        <v>45280.583634259259</v>
      </c>
      <c r="O1623" s="56">
        <v>45280.699490740742</v>
      </c>
    </row>
    <row r="1624" spans="1:15" x14ac:dyDescent="0.3">
      <c r="A1624">
        <v>200008</v>
      </c>
      <c r="B1624" s="1">
        <v>36739</v>
      </c>
      <c r="C1624" t="s">
        <v>39</v>
      </c>
      <c r="D1624" t="s">
        <v>40</v>
      </c>
      <c r="E1624" t="s">
        <v>39</v>
      </c>
      <c r="F1624" t="s">
        <v>40</v>
      </c>
      <c r="G1624" t="s">
        <v>13</v>
      </c>
      <c r="H1624" t="s">
        <v>14</v>
      </c>
      <c r="I1624" t="s">
        <v>283</v>
      </c>
      <c r="J1624" t="s">
        <v>22</v>
      </c>
      <c r="K1624" t="s">
        <v>41</v>
      </c>
      <c r="L1624" t="s">
        <v>42</v>
      </c>
      <c r="M1624">
        <v>127</v>
      </c>
      <c r="N1624" s="56">
        <v>45280.583634259259</v>
      </c>
      <c r="O1624" s="56">
        <v>45280.699490740742</v>
      </c>
    </row>
    <row r="1625" spans="1:15" x14ac:dyDescent="0.3">
      <c r="A1625">
        <v>200008</v>
      </c>
      <c r="B1625" s="1">
        <v>36739</v>
      </c>
      <c r="C1625" t="s">
        <v>43</v>
      </c>
      <c r="D1625" t="s">
        <v>44</v>
      </c>
      <c r="E1625" t="s">
        <v>43</v>
      </c>
      <c r="F1625" t="s">
        <v>44</v>
      </c>
      <c r="G1625" t="s">
        <v>20</v>
      </c>
      <c r="H1625" t="s">
        <v>30</v>
      </c>
      <c r="I1625" t="s">
        <v>15</v>
      </c>
      <c r="J1625" t="s">
        <v>22</v>
      </c>
      <c r="K1625" t="s">
        <v>23</v>
      </c>
      <c r="L1625" t="s">
        <v>24</v>
      </c>
      <c r="M1625">
        <v>4456</v>
      </c>
      <c r="N1625" s="56">
        <v>45280.583634259259</v>
      </c>
      <c r="O1625" s="56">
        <v>45280.699490740742</v>
      </c>
    </row>
    <row r="1626" spans="1:15" x14ac:dyDescent="0.3">
      <c r="A1626">
        <v>200008</v>
      </c>
      <c r="B1626" s="1">
        <v>36739</v>
      </c>
      <c r="C1626" t="s">
        <v>43</v>
      </c>
      <c r="D1626" t="s">
        <v>44</v>
      </c>
      <c r="E1626" t="s">
        <v>43</v>
      </c>
      <c r="F1626" t="s">
        <v>44</v>
      </c>
      <c r="G1626" t="s">
        <v>20</v>
      </c>
      <c r="H1626" t="s">
        <v>30</v>
      </c>
      <c r="I1626" t="s">
        <v>19</v>
      </c>
      <c r="J1626" t="s">
        <v>22</v>
      </c>
      <c r="K1626" t="s">
        <v>23</v>
      </c>
      <c r="L1626" t="s">
        <v>24</v>
      </c>
      <c r="M1626">
        <v>4123</v>
      </c>
      <c r="N1626" s="56">
        <v>45280.583634259259</v>
      </c>
      <c r="O1626" s="56">
        <v>45280.699490740742</v>
      </c>
    </row>
    <row r="1627" spans="1:15" x14ac:dyDescent="0.3">
      <c r="A1627">
        <v>200008</v>
      </c>
      <c r="B1627" s="1">
        <v>36739</v>
      </c>
      <c r="C1627" t="s">
        <v>45</v>
      </c>
      <c r="D1627" t="s">
        <v>46</v>
      </c>
      <c r="E1627" t="s">
        <v>45</v>
      </c>
      <c r="F1627" t="s">
        <v>46</v>
      </c>
      <c r="G1627" t="s">
        <v>20</v>
      </c>
      <c r="H1627" t="s">
        <v>21</v>
      </c>
      <c r="I1627" t="s">
        <v>15</v>
      </c>
      <c r="J1627" t="s">
        <v>22</v>
      </c>
      <c r="K1627" t="s">
        <v>23</v>
      </c>
      <c r="L1627" t="s">
        <v>24</v>
      </c>
      <c r="M1627">
        <v>22628</v>
      </c>
      <c r="N1627" s="56">
        <v>45280.583634259259</v>
      </c>
      <c r="O1627" s="56">
        <v>45280.699490740742</v>
      </c>
    </row>
    <row r="1628" spans="1:15" x14ac:dyDescent="0.3">
      <c r="A1628">
        <v>200008</v>
      </c>
      <c r="B1628" s="1">
        <v>36739</v>
      </c>
      <c r="C1628" t="s">
        <v>45</v>
      </c>
      <c r="D1628" t="s">
        <v>46</v>
      </c>
      <c r="E1628" t="s">
        <v>45</v>
      </c>
      <c r="F1628" t="s">
        <v>46</v>
      </c>
      <c r="G1628" t="s">
        <v>20</v>
      </c>
      <c r="H1628" t="s">
        <v>21</v>
      </c>
      <c r="I1628" t="s">
        <v>19</v>
      </c>
      <c r="J1628" t="s">
        <v>22</v>
      </c>
      <c r="K1628" t="s">
        <v>23</v>
      </c>
      <c r="L1628" t="s">
        <v>24</v>
      </c>
      <c r="M1628">
        <v>21572</v>
      </c>
      <c r="N1628" s="56">
        <v>45280.583634259259</v>
      </c>
      <c r="O1628" s="56">
        <v>45280.699490740742</v>
      </c>
    </row>
    <row r="1629" spans="1:15" x14ac:dyDescent="0.3">
      <c r="A1629">
        <v>200008</v>
      </c>
      <c r="B1629" s="1">
        <v>36739</v>
      </c>
      <c r="C1629" t="s">
        <v>289</v>
      </c>
      <c r="D1629" t="s">
        <v>47</v>
      </c>
      <c r="E1629" t="s">
        <v>289</v>
      </c>
      <c r="F1629" t="s">
        <v>47</v>
      </c>
      <c r="G1629" t="s">
        <v>20</v>
      </c>
      <c r="H1629" t="s">
        <v>27</v>
      </c>
      <c r="I1629" t="s">
        <v>15</v>
      </c>
      <c r="J1629" t="s">
        <v>22</v>
      </c>
      <c r="K1629" t="s">
        <v>17</v>
      </c>
      <c r="L1629" t="s">
        <v>18</v>
      </c>
      <c r="M1629">
        <v>5575</v>
      </c>
      <c r="N1629" s="56">
        <v>45280.583634259259</v>
      </c>
      <c r="O1629" s="56">
        <v>45280.699490740742</v>
      </c>
    </row>
    <row r="1630" spans="1:15" x14ac:dyDescent="0.3">
      <c r="A1630">
        <v>200008</v>
      </c>
      <c r="B1630" s="1">
        <v>36739</v>
      </c>
      <c r="C1630" t="s">
        <v>289</v>
      </c>
      <c r="D1630" t="s">
        <v>47</v>
      </c>
      <c r="E1630" t="s">
        <v>289</v>
      </c>
      <c r="F1630" t="s">
        <v>47</v>
      </c>
      <c r="G1630" t="s">
        <v>20</v>
      </c>
      <c r="H1630" t="s">
        <v>27</v>
      </c>
      <c r="I1630" t="s">
        <v>19</v>
      </c>
      <c r="J1630" t="s">
        <v>22</v>
      </c>
      <c r="K1630" t="s">
        <v>17</v>
      </c>
      <c r="L1630" t="s">
        <v>18</v>
      </c>
      <c r="M1630">
        <v>5405</v>
      </c>
      <c r="N1630" s="56">
        <v>45280.583634259259</v>
      </c>
      <c r="O1630" s="56">
        <v>45280.699490740742</v>
      </c>
    </row>
    <row r="1631" spans="1:15" x14ac:dyDescent="0.3">
      <c r="A1631">
        <v>200008</v>
      </c>
      <c r="B1631" s="1">
        <v>36739</v>
      </c>
      <c r="C1631" t="s">
        <v>48</v>
      </c>
      <c r="D1631" t="s">
        <v>49</v>
      </c>
      <c r="E1631" t="s">
        <v>48</v>
      </c>
      <c r="F1631" t="s">
        <v>49</v>
      </c>
      <c r="G1631" t="s">
        <v>20</v>
      </c>
      <c r="H1631" t="s">
        <v>30</v>
      </c>
      <c r="I1631" t="s">
        <v>15</v>
      </c>
      <c r="J1631" t="s">
        <v>22</v>
      </c>
      <c r="K1631" t="s">
        <v>23</v>
      </c>
      <c r="L1631" t="s">
        <v>24</v>
      </c>
      <c r="M1631">
        <v>7484</v>
      </c>
      <c r="N1631" s="56">
        <v>45280.583634259259</v>
      </c>
      <c r="O1631" s="56">
        <v>45280.699490740742</v>
      </c>
    </row>
    <row r="1632" spans="1:15" x14ac:dyDescent="0.3">
      <c r="A1632">
        <v>200008</v>
      </c>
      <c r="B1632" s="1">
        <v>36739</v>
      </c>
      <c r="C1632" t="s">
        <v>48</v>
      </c>
      <c r="D1632" t="s">
        <v>49</v>
      </c>
      <c r="E1632" t="s">
        <v>48</v>
      </c>
      <c r="F1632" t="s">
        <v>49</v>
      </c>
      <c r="G1632" t="s">
        <v>20</v>
      </c>
      <c r="H1632" t="s">
        <v>30</v>
      </c>
      <c r="I1632" t="s">
        <v>19</v>
      </c>
      <c r="J1632" t="s">
        <v>22</v>
      </c>
      <c r="K1632" t="s">
        <v>23</v>
      </c>
      <c r="L1632" t="s">
        <v>24</v>
      </c>
      <c r="M1632">
        <v>6943</v>
      </c>
      <c r="N1632" s="56">
        <v>45280.583634259259</v>
      </c>
      <c r="O1632" s="56">
        <v>45280.699490740742</v>
      </c>
    </row>
    <row r="1633" spans="1:15" x14ac:dyDescent="0.3">
      <c r="A1633">
        <v>200008</v>
      </c>
      <c r="B1633" s="1">
        <v>36739</v>
      </c>
      <c r="C1633" t="s">
        <v>51</v>
      </c>
      <c r="D1633" t="s">
        <v>52</v>
      </c>
      <c r="E1633" t="s">
        <v>51</v>
      </c>
      <c r="F1633" t="s">
        <v>52</v>
      </c>
      <c r="G1633" t="s">
        <v>20</v>
      </c>
      <c r="H1633" t="s">
        <v>30</v>
      </c>
      <c r="I1633" t="s">
        <v>15</v>
      </c>
      <c r="J1633" t="s">
        <v>22</v>
      </c>
      <c r="K1633" t="s">
        <v>23</v>
      </c>
      <c r="L1633" t="s">
        <v>24</v>
      </c>
      <c r="M1633">
        <v>11029</v>
      </c>
      <c r="N1633" s="56">
        <v>45280.583634259259</v>
      </c>
      <c r="O1633" s="56">
        <v>45280.699490740742</v>
      </c>
    </row>
    <row r="1634" spans="1:15" x14ac:dyDescent="0.3">
      <c r="A1634">
        <v>200008</v>
      </c>
      <c r="B1634" s="1">
        <v>36739</v>
      </c>
      <c r="C1634" t="s">
        <v>51</v>
      </c>
      <c r="D1634" t="s">
        <v>52</v>
      </c>
      <c r="E1634" t="s">
        <v>51</v>
      </c>
      <c r="F1634" t="s">
        <v>52</v>
      </c>
      <c r="G1634" t="s">
        <v>20</v>
      </c>
      <c r="H1634" t="s">
        <v>30</v>
      </c>
      <c r="I1634" t="s">
        <v>19</v>
      </c>
      <c r="J1634" t="s">
        <v>22</v>
      </c>
      <c r="K1634" t="s">
        <v>23</v>
      </c>
      <c r="L1634" t="s">
        <v>24</v>
      </c>
      <c r="M1634">
        <v>10333</v>
      </c>
      <c r="N1634" s="56">
        <v>45280.583634259259</v>
      </c>
      <c r="O1634" s="56">
        <v>45280.699490740742</v>
      </c>
    </row>
    <row r="1635" spans="1:15" x14ac:dyDescent="0.3">
      <c r="A1635">
        <v>200008</v>
      </c>
      <c r="B1635" s="1">
        <v>36739</v>
      </c>
      <c r="C1635" t="s">
        <v>53</v>
      </c>
      <c r="D1635" t="s">
        <v>54</v>
      </c>
      <c r="E1635" t="s">
        <v>53</v>
      </c>
      <c r="F1635" t="s">
        <v>54</v>
      </c>
      <c r="G1635" t="s">
        <v>13</v>
      </c>
      <c r="H1635" t="s">
        <v>14</v>
      </c>
      <c r="I1635" t="s">
        <v>15</v>
      </c>
      <c r="J1635" t="s">
        <v>22</v>
      </c>
      <c r="K1635" t="s">
        <v>17</v>
      </c>
      <c r="L1635" t="s">
        <v>55</v>
      </c>
      <c r="M1635">
        <v>122555</v>
      </c>
      <c r="N1635" s="56">
        <v>45280.583634259259</v>
      </c>
      <c r="O1635" s="56">
        <v>45280.699490740742</v>
      </c>
    </row>
    <row r="1636" spans="1:15" x14ac:dyDescent="0.3">
      <c r="A1636">
        <v>200008</v>
      </c>
      <c r="B1636" s="1">
        <v>36739</v>
      </c>
      <c r="C1636" t="s">
        <v>53</v>
      </c>
      <c r="D1636" t="s">
        <v>54</v>
      </c>
      <c r="E1636" t="s">
        <v>53</v>
      </c>
      <c r="F1636" t="s">
        <v>54</v>
      </c>
      <c r="G1636" t="s">
        <v>13</v>
      </c>
      <c r="H1636" t="s">
        <v>14</v>
      </c>
      <c r="I1636" t="s">
        <v>19</v>
      </c>
      <c r="J1636" t="s">
        <v>22</v>
      </c>
      <c r="K1636" t="s">
        <v>17</v>
      </c>
      <c r="L1636" t="s">
        <v>55</v>
      </c>
      <c r="M1636">
        <v>123659</v>
      </c>
      <c r="N1636" s="56">
        <v>45280.583634259259</v>
      </c>
      <c r="O1636" s="56">
        <v>45280.699490740742</v>
      </c>
    </row>
    <row r="1637" spans="1:15" x14ac:dyDescent="0.3">
      <c r="A1637">
        <v>200008</v>
      </c>
      <c r="B1637" s="1">
        <v>36739</v>
      </c>
      <c r="C1637" t="s">
        <v>56</v>
      </c>
      <c r="D1637" t="s">
        <v>57</v>
      </c>
      <c r="E1637" t="s">
        <v>56</v>
      </c>
      <c r="F1637" t="s">
        <v>57</v>
      </c>
      <c r="G1637" t="s">
        <v>20</v>
      </c>
      <c r="H1637" t="s">
        <v>30</v>
      </c>
      <c r="I1637" t="s">
        <v>15</v>
      </c>
      <c r="J1637" t="s">
        <v>22</v>
      </c>
      <c r="K1637" t="s">
        <v>23</v>
      </c>
      <c r="L1637" t="s">
        <v>24</v>
      </c>
      <c r="M1637">
        <v>11169</v>
      </c>
      <c r="N1637" s="56">
        <v>45280.583634259259</v>
      </c>
      <c r="O1637" s="56">
        <v>45280.699490740742</v>
      </c>
    </row>
    <row r="1638" spans="1:15" x14ac:dyDescent="0.3">
      <c r="A1638">
        <v>200008</v>
      </c>
      <c r="B1638" s="1">
        <v>36739</v>
      </c>
      <c r="C1638" t="s">
        <v>56</v>
      </c>
      <c r="D1638" t="s">
        <v>57</v>
      </c>
      <c r="E1638" t="s">
        <v>56</v>
      </c>
      <c r="F1638" t="s">
        <v>57</v>
      </c>
      <c r="G1638" t="s">
        <v>20</v>
      </c>
      <c r="H1638" t="s">
        <v>30</v>
      </c>
      <c r="I1638" t="s">
        <v>19</v>
      </c>
      <c r="J1638" t="s">
        <v>22</v>
      </c>
      <c r="K1638" t="s">
        <v>23</v>
      </c>
      <c r="L1638" t="s">
        <v>24</v>
      </c>
      <c r="M1638">
        <v>11090</v>
      </c>
      <c r="N1638" s="56">
        <v>45280.583634259259</v>
      </c>
      <c r="O1638" s="56">
        <v>45280.699490740742</v>
      </c>
    </row>
    <row r="1639" spans="1:15" x14ac:dyDescent="0.3">
      <c r="A1639">
        <v>200008</v>
      </c>
      <c r="B1639" s="1">
        <v>36739</v>
      </c>
      <c r="C1639" t="s">
        <v>60</v>
      </c>
      <c r="D1639" t="s">
        <v>61</v>
      </c>
      <c r="E1639" t="s">
        <v>60</v>
      </c>
      <c r="F1639" t="s">
        <v>61</v>
      </c>
      <c r="G1639" t="s">
        <v>13</v>
      </c>
      <c r="H1639" t="s">
        <v>14</v>
      </c>
      <c r="I1639" t="s">
        <v>15</v>
      </c>
      <c r="J1639" t="s">
        <v>16</v>
      </c>
      <c r="K1639" t="s">
        <v>17</v>
      </c>
      <c r="L1639" t="s">
        <v>18</v>
      </c>
      <c r="M1639">
        <v>11686</v>
      </c>
      <c r="N1639" s="56">
        <v>45280.583634259259</v>
      </c>
      <c r="O1639" s="56">
        <v>45280.699490740742</v>
      </c>
    </row>
    <row r="1640" spans="1:15" x14ac:dyDescent="0.3">
      <c r="A1640">
        <v>200008</v>
      </c>
      <c r="B1640" s="1">
        <v>36739</v>
      </c>
      <c r="C1640" t="s">
        <v>60</v>
      </c>
      <c r="D1640" t="s">
        <v>61</v>
      </c>
      <c r="E1640" t="s">
        <v>60</v>
      </c>
      <c r="F1640" t="s">
        <v>61</v>
      </c>
      <c r="G1640" t="s">
        <v>13</v>
      </c>
      <c r="H1640" t="s">
        <v>14</v>
      </c>
      <c r="I1640" t="s">
        <v>19</v>
      </c>
      <c r="J1640" t="s">
        <v>16</v>
      </c>
      <c r="K1640" t="s">
        <v>17</v>
      </c>
      <c r="L1640" t="s">
        <v>18</v>
      </c>
      <c r="M1640">
        <v>12142</v>
      </c>
      <c r="N1640" s="56">
        <v>45280.583634259259</v>
      </c>
      <c r="O1640" s="56">
        <v>45280.699490740742</v>
      </c>
    </row>
    <row r="1641" spans="1:15" x14ac:dyDescent="0.3">
      <c r="A1641">
        <v>200008</v>
      </c>
      <c r="B1641" s="1">
        <v>36739</v>
      </c>
      <c r="C1641" t="s">
        <v>62</v>
      </c>
      <c r="D1641" t="s">
        <v>63</v>
      </c>
      <c r="E1641" t="s">
        <v>62</v>
      </c>
      <c r="F1641" t="s">
        <v>63</v>
      </c>
      <c r="G1641" t="s">
        <v>13</v>
      </c>
      <c r="H1641" t="s">
        <v>14</v>
      </c>
      <c r="I1641" t="s">
        <v>15</v>
      </c>
      <c r="J1641" t="s">
        <v>22</v>
      </c>
      <c r="K1641" t="s">
        <v>17</v>
      </c>
      <c r="L1641" t="s">
        <v>55</v>
      </c>
      <c r="M1641">
        <v>17260</v>
      </c>
      <c r="N1641" s="56">
        <v>45280.583634259259</v>
      </c>
      <c r="O1641" s="56">
        <v>45280.699490740742</v>
      </c>
    </row>
    <row r="1642" spans="1:15" x14ac:dyDescent="0.3">
      <c r="A1642">
        <v>200008</v>
      </c>
      <c r="B1642" s="1">
        <v>36739</v>
      </c>
      <c r="C1642" t="s">
        <v>62</v>
      </c>
      <c r="D1642" t="s">
        <v>63</v>
      </c>
      <c r="E1642" t="s">
        <v>62</v>
      </c>
      <c r="F1642" t="s">
        <v>63</v>
      </c>
      <c r="G1642" t="s">
        <v>13</v>
      </c>
      <c r="H1642" t="s">
        <v>14</v>
      </c>
      <c r="I1642" t="s">
        <v>19</v>
      </c>
      <c r="J1642" t="s">
        <v>22</v>
      </c>
      <c r="K1642" t="s">
        <v>17</v>
      </c>
      <c r="L1642" t="s">
        <v>55</v>
      </c>
      <c r="M1642">
        <v>15491</v>
      </c>
      <c r="N1642" s="56">
        <v>45280.583634259259</v>
      </c>
      <c r="O1642" s="56">
        <v>45280.699490740742</v>
      </c>
    </row>
    <row r="1643" spans="1:15" x14ac:dyDescent="0.3">
      <c r="A1643">
        <v>200008</v>
      </c>
      <c r="B1643" s="1">
        <v>36739</v>
      </c>
      <c r="C1643" t="s">
        <v>64</v>
      </c>
      <c r="D1643" t="s">
        <v>65</v>
      </c>
      <c r="E1643" t="s">
        <v>64</v>
      </c>
      <c r="F1643" t="s">
        <v>65</v>
      </c>
      <c r="G1643" t="s">
        <v>20</v>
      </c>
      <c r="H1643" t="s">
        <v>30</v>
      </c>
      <c r="I1643" t="s">
        <v>15</v>
      </c>
      <c r="J1643" t="s">
        <v>22</v>
      </c>
      <c r="K1643" t="s">
        <v>23</v>
      </c>
      <c r="L1643" t="s">
        <v>24</v>
      </c>
      <c r="M1643">
        <v>9987</v>
      </c>
      <c r="N1643" s="56">
        <v>45280.583634259259</v>
      </c>
      <c r="O1643" s="56">
        <v>45280.699490740742</v>
      </c>
    </row>
    <row r="1644" spans="1:15" x14ac:dyDescent="0.3">
      <c r="A1644">
        <v>200008</v>
      </c>
      <c r="B1644" s="1">
        <v>36739</v>
      </c>
      <c r="C1644" t="s">
        <v>64</v>
      </c>
      <c r="D1644" t="s">
        <v>65</v>
      </c>
      <c r="E1644" t="s">
        <v>64</v>
      </c>
      <c r="F1644" t="s">
        <v>65</v>
      </c>
      <c r="G1644" t="s">
        <v>20</v>
      </c>
      <c r="H1644" t="s">
        <v>30</v>
      </c>
      <c r="I1644" t="s">
        <v>19</v>
      </c>
      <c r="J1644" t="s">
        <v>22</v>
      </c>
      <c r="K1644" t="s">
        <v>23</v>
      </c>
      <c r="L1644" t="s">
        <v>24</v>
      </c>
      <c r="M1644">
        <v>10343</v>
      </c>
      <c r="N1644" s="56">
        <v>45280.583634259259</v>
      </c>
      <c r="O1644" s="56">
        <v>45280.699490740742</v>
      </c>
    </row>
    <row r="1645" spans="1:15" x14ac:dyDescent="0.3">
      <c r="A1645">
        <v>200008</v>
      </c>
      <c r="B1645" s="1">
        <v>36739</v>
      </c>
      <c r="C1645" t="s">
        <v>66</v>
      </c>
      <c r="D1645" t="s">
        <v>67</v>
      </c>
      <c r="E1645" t="s">
        <v>66</v>
      </c>
      <c r="F1645" t="s">
        <v>67</v>
      </c>
      <c r="G1645" t="s">
        <v>20</v>
      </c>
      <c r="H1645" t="s">
        <v>21</v>
      </c>
      <c r="I1645" t="s">
        <v>15</v>
      </c>
      <c r="J1645" t="s">
        <v>22</v>
      </c>
      <c r="K1645" t="s">
        <v>23</v>
      </c>
      <c r="L1645" t="s">
        <v>24</v>
      </c>
      <c r="M1645">
        <v>11102</v>
      </c>
      <c r="N1645" s="56">
        <v>45280.583634259259</v>
      </c>
      <c r="O1645" s="56">
        <v>45280.699490740742</v>
      </c>
    </row>
    <row r="1646" spans="1:15" x14ac:dyDescent="0.3">
      <c r="A1646">
        <v>200008</v>
      </c>
      <c r="B1646" s="1">
        <v>36739</v>
      </c>
      <c r="C1646" t="s">
        <v>66</v>
      </c>
      <c r="D1646" t="s">
        <v>67</v>
      </c>
      <c r="E1646" t="s">
        <v>66</v>
      </c>
      <c r="F1646" t="s">
        <v>67</v>
      </c>
      <c r="G1646" t="s">
        <v>20</v>
      </c>
      <c r="H1646" t="s">
        <v>21</v>
      </c>
      <c r="I1646" t="s">
        <v>19</v>
      </c>
      <c r="J1646" t="s">
        <v>22</v>
      </c>
      <c r="K1646" t="s">
        <v>23</v>
      </c>
      <c r="L1646" t="s">
        <v>24</v>
      </c>
      <c r="M1646">
        <v>10963</v>
      </c>
      <c r="N1646" s="56">
        <v>45280.583634259259</v>
      </c>
      <c r="O1646" s="56">
        <v>45280.699490740742</v>
      </c>
    </row>
    <row r="1647" spans="1:15" x14ac:dyDescent="0.3">
      <c r="A1647">
        <v>200008</v>
      </c>
      <c r="B1647" s="1">
        <v>36739</v>
      </c>
      <c r="C1647" t="s">
        <v>68</v>
      </c>
      <c r="D1647" t="s">
        <v>69</v>
      </c>
      <c r="E1647" t="s">
        <v>68</v>
      </c>
      <c r="F1647" t="s">
        <v>69</v>
      </c>
      <c r="G1647" t="s">
        <v>20</v>
      </c>
      <c r="H1647" t="s">
        <v>30</v>
      </c>
      <c r="I1647" t="s">
        <v>15</v>
      </c>
      <c r="J1647" t="s">
        <v>22</v>
      </c>
      <c r="K1647" t="s">
        <v>23</v>
      </c>
      <c r="L1647" t="s">
        <v>24</v>
      </c>
      <c r="M1647">
        <v>8601</v>
      </c>
      <c r="N1647" s="56">
        <v>45280.583634259259</v>
      </c>
      <c r="O1647" s="56">
        <v>45280.699490740742</v>
      </c>
    </row>
    <row r="1648" spans="1:15" x14ac:dyDescent="0.3">
      <c r="A1648">
        <v>200008</v>
      </c>
      <c r="B1648" s="1">
        <v>36739</v>
      </c>
      <c r="C1648" t="s">
        <v>68</v>
      </c>
      <c r="D1648" t="s">
        <v>69</v>
      </c>
      <c r="E1648" t="s">
        <v>68</v>
      </c>
      <c r="F1648" t="s">
        <v>69</v>
      </c>
      <c r="G1648" t="s">
        <v>20</v>
      </c>
      <c r="H1648" t="s">
        <v>30</v>
      </c>
      <c r="I1648" t="s">
        <v>19</v>
      </c>
      <c r="J1648" t="s">
        <v>22</v>
      </c>
      <c r="K1648" t="s">
        <v>23</v>
      </c>
      <c r="L1648" t="s">
        <v>24</v>
      </c>
      <c r="M1648">
        <v>8822</v>
      </c>
      <c r="N1648" s="56">
        <v>45280.583634259259</v>
      </c>
      <c r="O1648" s="56">
        <v>45280.699490740742</v>
      </c>
    </row>
    <row r="1649" spans="1:15" x14ac:dyDescent="0.3">
      <c r="A1649">
        <v>200008</v>
      </c>
      <c r="B1649" s="1">
        <v>36739</v>
      </c>
      <c r="C1649" t="s">
        <v>70</v>
      </c>
      <c r="D1649" t="s">
        <v>71</v>
      </c>
      <c r="E1649" t="s">
        <v>70</v>
      </c>
      <c r="F1649" t="s">
        <v>71</v>
      </c>
      <c r="G1649" t="s">
        <v>20</v>
      </c>
      <c r="H1649" t="s">
        <v>21</v>
      </c>
      <c r="I1649" t="s">
        <v>15</v>
      </c>
      <c r="J1649" t="s">
        <v>22</v>
      </c>
      <c r="K1649" t="s">
        <v>23</v>
      </c>
      <c r="L1649" t="s">
        <v>24</v>
      </c>
      <c r="M1649">
        <v>22508</v>
      </c>
      <c r="N1649" s="56">
        <v>45280.583634259259</v>
      </c>
      <c r="O1649" s="56">
        <v>45280.699490740742</v>
      </c>
    </row>
    <row r="1650" spans="1:15" x14ac:dyDescent="0.3">
      <c r="A1650">
        <v>200008</v>
      </c>
      <c r="B1650" s="1">
        <v>36739</v>
      </c>
      <c r="C1650" t="s">
        <v>70</v>
      </c>
      <c r="D1650" t="s">
        <v>71</v>
      </c>
      <c r="E1650" t="s">
        <v>70</v>
      </c>
      <c r="F1650" t="s">
        <v>71</v>
      </c>
      <c r="G1650" t="s">
        <v>20</v>
      </c>
      <c r="H1650" t="s">
        <v>21</v>
      </c>
      <c r="I1650" t="s">
        <v>19</v>
      </c>
      <c r="J1650" t="s">
        <v>22</v>
      </c>
      <c r="K1650" t="s">
        <v>23</v>
      </c>
      <c r="L1650" t="s">
        <v>24</v>
      </c>
      <c r="M1650">
        <v>23095</v>
      </c>
      <c r="N1650" s="56">
        <v>45280.583634259259</v>
      </c>
      <c r="O1650" s="56">
        <v>45280.699490740742</v>
      </c>
    </row>
    <row r="1651" spans="1:15" x14ac:dyDescent="0.3">
      <c r="A1651">
        <v>200008</v>
      </c>
      <c r="B1651" s="1">
        <v>36739</v>
      </c>
      <c r="C1651" t="s">
        <v>72</v>
      </c>
      <c r="D1651" t="s">
        <v>73</v>
      </c>
      <c r="E1651" t="s">
        <v>72</v>
      </c>
      <c r="F1651" t="s">
        <v>73</v>
      </c>
      <c r="G1651" t="s">
        <v>20</v>
      </c>
      <c r="H1651" t="s">
        <v>35</v>
      </c>
      <c r="I1651" t="s">
        <v>15</v>
      </c>
      <c r="J1651" t="s">
        <v>22</v>
      </c>
      <c r="K1651" t="s">
        <v>23</v>
      </c>
      <c r="L1651" t="s">
        <v>24</v>
      </c>
      <c r="M1651">
        <v>17760</v>
      </c>
      <c r="N1651" s="56">
        <v>45280.583634259259</v>
      </c>
      <c r="O1651" s="56">
        <v>45280.699490740742</v>
      </c>
    </row>
    <row r="1652" spans="1:15" x14ac:dyDescent="0.3">
      <c r="A1652">
        <v>200008</v>
      </c>
      <c r="B1652" s="1">
        <v>36739</v>
      </c>
      <c r="C1652" t="s">
        <v>72</v>
      </c>
      <c r="D1652" t="s">
        <v>73</v>
      </c>
      <c r="E1652" t="s">
        <v>72</v>
      </c>
      <c r="F1652" t="s">
        <v>73</v>
      </c>
      <c r="G1652" t="s">
        <v>20</v>
      </c>
      <c r="H1652" t="s">
        <v>35</v>
      </c>
      <c r="I1652" t="s">
        <v>19</v>
      </c>
      <c r="J1652" t="s">
        <v>22</v>
      </c>
      <c r="K1652" t="s">
        <v>23</v>
      </c>
      <c r="L1652" t="s">
        <v>24</v>
      </c>
      <c r="M1652">
        <v>16281</v>
      </c>
      <c r="N1652" s="56">
        <v>45280.583634259259</v>
      </c>
      <c r="O1652" s="56">
        <v>45280.699490740742</v>
      </c>
    </row>
    <row r="1653" spans="1:15" x14ac:dyDescent="0.3">
      <c r="A1653">
        <v>200008</v>
      </c>
      <c r="B1653" s="1">
        <v>36739</v>
      </c>
      <c r="C1653" t="s">
        <v>74</v>
      </c>
      <c r="D1653" t="s">
        <v>75</v>
      </c>
      <c r="E1653" t="s">
        <v>74</v>
      </c>
      <c r="F1653" t="s">
        <v>75</v>
      </c>
      <c r="G1653" t="s">
        <v>13</v>
      </c>
      <c r="H1653" t="s">
        <v>14</v>
      </c>
      <c r="I1653" t="s">
        <v>15</v>
      </c>
      <c r="J1653" t="s">
        <v>22</v>
      </c>
      <c r="K1653" t="s">
        <v>23</v>
      </c>
      <c r="L1653" t="s">
        <v>24</v>
      </c>
      <c r="M1653">
        <v>56</v>
      </c>
      <c r="N1653" s="56">
        <v>45280.583634259259</v>
      </c>
      <c r="O1653" s="56">
        <v>45280.699490740742</v>
      </c>
    </row>
    <row r="1654" spans="1:15" x14ac:dyDescent="0.3">
      <c r="A1654">
        <v>200008</v>
      </c>
      <c r="B1654" s="1">
        <v>36739</v>
      </c>
      <c r="C1654" t="s">
        <v>74</v>
      </c>
      <c r="D1654" t="s">
        <v>75</v>
      </c>
      <c r="E1654" t="s">
        <v>74</v>
      </c>
      <c r="F1654" t="s">
        <v>75</v>
      </c>
      <c r="G1654" t="s">
        <v>13</v>
      </c>
      <c r="H1654" t="s">
        <v>14</v>
      </c>
      <c r="I1654" t="s">
        <v>19</v>
      </c>
      <c r="J1654" t="s">
        <v>22</v>
      </c>
      <c r="K1654" t="s">
        <v>23</v>
      </c>
      <c r="L1654" t="s">
        <v>24</v>
      </c>
      <c r="M1654">
        <v>56</v>
      </c>
      <c r="N1654" s="56">
        <v>45280.583634259259</v>
      </c>
      <c r="O1654" s="56">
        <v>45280.699490740742</v>
      </c>
    </row>
    <row r="1655" spans="1:15" x14ac:dyDescent="0.3">
      <c r="A1655">
        <v>200008</v>
      </c>
      <c r="B1655" s="1">
        <v>36739</v>
      </c>
      <c r="C1655" t="s">
        <v>76</v>
      </c>
      <c r="D1655" t="s">
        <v>77</v>
      </c>
      <c r="E1655" t="s">
        <v>76</v>
      </c>
      <c r="F1655" t="s">
        <v>77</v>
      </c>
      <c r="G1655" t="s">
        <v>13</v>
      </c>
      <c r="H1655" t="s">
        <v>14</v>
      </c>
      <c r="I1655" t="s">
        <v>15</v>
      </c>
      <c r="J1655" t="s">
        <v>22</v>
      </c>
      <c r="K1655" t="s">
        <v>17</v>
      </c>
      <c r="L1655" t="s">
        <v>18</v>
      </c>
      <c r="M1655">
        <v>3242</v>
      </c>
      <c r="N1655" s="56">
        <v>45280.583634259259</v>
      </c>
      <c r="O1655" s="56">
        <v>45280.699490740742</v>
      </c>
    </row>
    <row r="1656" spans="1:15" x14ac:dyDescent="0.3">
      <c r="A1656">
        <v>200008</v>
      </c>
      <c r="B1656" s="1">
        <v>36739</v>
      </c>
      <c r="C1656" t="s">
        <v>76</v>
      </c>
      <c r="D1656" t="s">
        <v>77</v>
      </c>
      <c r="E1656" t="s">
        <v>76</v>
      </c>
      <c r="F1656" t="s">
        <v>77</v>
      </c>
      <c r="G1656" t="s">
        <v>13</v>
      </c>
      <c r="H1656" t="s">
        <v>14</v>
      </c>
      <c r="I1656" t="s">
        <v>19</v>
      </c>
      <c r="J1656" t="s">
        <v>22</v>
      </c>
      <c r="K1656" t="s">
        <v>17</v>
      </c>
      <c r="L1656" t="s">
        <v>18</v>
      </c>
      <c r="M1656">
        <v>3222</v>
      </c>
      <c r="N1656" s="56">
        <v>45280.583634259259</v>
      </c>
      <c r="O1656" s="56">
        <v>45280.699490740742</v>
      </c>
    </row>
    <row r="1657" spans="1:15" x14ac:dyDescent="0.3">
      <c r="A1657">
        <v>200008</v>
      </c>
      <c r="B1657" s="1">
        <v>36739</v>
      </c>
      <c r="C1657" t="s">
        <v>293</v>
      </c>
      <c r="D1657" t="s">
        <v>294</v>
      </c>
      <c r="E1657" t="s">
        <v>293</v>
      </c>
      <c r="F1657" t="s">
        <v>294</v>
      </c>
      <c r="G1657" t="s">
        <v>13</v>
      </c>
      <c r="H1657" t="s">
        <v>14</v>
      </c>
      <c r="I1657" t="s">
        <v>15</v>
      </c>
      <c r="J1657" t="s">
        <v>22</v>
      </c>
      <c r="K1657" t="s">
        <v>17</v>
      </c>
      <c r="L1657" t="s">
        <v>18</v>
      </c>
      <c r="M1657">
        <v>22160</v>
      </c>
      <c r="N1657" s="56">
        <v>45280.583634259259</v>
      </c>
      <c r="O1657" s="56">
        <v>45280.699490740742</v>
      </c>
    </row>
    <row r="1658" spans="1:15" x14ac:dyDescent="0.3">
      <c r="A1658">
        <v>200008</v>
      </c>
      <c r="B1658" s="1">
        <v>36739</v>
      </c>
      <c r="C1658" t="s">
        <v>293</v>
      </c>
      <c r="D1658" t="s">
        <v>294</v>
      </c>
      <c r="E1658" t="s">
        <v>293</v>
      </c>
      <c r="F1658" t="s">
        <v>294</v>
      </c>
      <c r="G1658" t="s">
        <v>13</v>
      </c>
      <c r="H1658" t="s">
        <v>14</v>
      </c>
      <c r="I1658" t="s">
        <v>19</v>
      </c>
      <c r="J1658" t="s">
        <v>22</v>
      </c>
      <c r="K1658" t="s">
        <v>17</v>
      </c>
      <c r="L1658" t="s">
        <v>18</v>
      </c>
      <c r="M1658">
        <v>22093</v>
      </c>
      <c r="N1658" s="56">
        <v>45280.583634259259</v>
      </c>
      <c r="O1658" s="56">
        <v>45280.699490740742</v>
      </c>
    </row>
    <row r="1659" spans="1:15" x14ac:dyDescent="0.3">
      <c r="A1659">
        <v>200008</v>
      </c>
      <c r="B1659" s="1">
        <v>36739</v>
      </c>
      <c r="C1659" t="s">
        <v>78</v>
      </c>
      <c r="D1659" t="s">
        <v>79</v>
      </c>
      <c r="E1659" t="s">
        <v>78</v>
      </c>
      <c r="F1659" t="s">
        <v>79</v>
      </c>
      <c r="G1659" t="s">
        <v>13</v>
      </c>
      <c r="H1659" t="s">
        <v>14</v>
      </c>
      <c r="I1659" t="s">
        <v>15</v>
      </c>
      <c r="J1659" t="s">
        <v>22</v>
      </c>
      <c r="K1659" t="s">
        <v>17</v>
      </c>
      <c r="L1659" t="s">
        <v>55</v>
      </c>
      <c r="M1659">
        <v>83153</v>
      </c>
      <c r="N1659" s="56">
        <v>45280.583634259259</v>
      </c>
      <c r="O1659" s="56">
        <v>45280.699490740742</v>
      </c>
    </row>
    <row r="1660" spans="1:15" x14ac:dyDescent="0.3">
      <c r="A1660">
        <v>200008</v>
      </c>
      <c r="B1660" s="1">
        <v>36739</v>
      </c>
      <c r="C1660" t="s">
        <v>78</v>
      </c>
      <c r="D1660" t="s">
        <v>79</v>
      </c>
      <c r="E1660" t="s">
        <v>78</v>
      </c>
      <c r="F1660" t="s">
        <v>79</v>
      </c>
      <c r="G1660" t="s">
        <v>13</v>
      </c>
      <c r="H1660" t="s">
        <v>14</v>
      </c>
      <c r="I1660" t="s">
        <v>19</v>
      </c>
      <c r="J1660" t="s">
        <v>22</v>
      </c>
      <c r="K1660" t="s">
        <v>17</v>
      </c>
      <c r="L1660" t="s">
        <v>55</v>
      </c>
      <c r="M1660">
        <v>84910</v>
      </c>
      <c r="N1660" s="56">
        <v>45280.583634259259</v>
      </c>
      <c r="O1660" s="56">
        <v>45280.699490740742</v>
      </c>
    </row>
    <row r="1661" spans="1:15" x14ac:dyDescent="0.3">
      <c r="A1661">
        <v>200008</v>
      </c>
      <c r="B1661" s="1">
        <v>36739</v>
      </c>
      <c r="C1661" t="s">
        <v>78</v>
      </c>
      <c r="D1661" t="s">
        <v>79</v>
      </c>
      <c r="E1661" t="s">
        <v>78</v>
      </c>
      <c r="F1661" t="s">
        <v>79</v>
      </c>
      <c r="G1661" t="s">
        <v>13</v>
      </c>
      <c r="H1661" t="s">
        <v>14</v>
      </c>
      <c r="I1661" t="s">
        <v>283</v>
      </c>
      <c r="J1661" t="s">
        <v>22</v>
      </c>
      <c r="K1661" t="s">
        <v>17</v>
      </c>
      <c r="L1661" t="s">
        <v>55</v>
      </c>
      <c r="M1661">
        <v>5790</v>
      </c>
      <c r="N1661" s="56">
        <v>45280.583634259259</v>
      </c>
      <c r="O1661" s="56">
        <v>45280.699490740742</v>
      </c>
    </row>
    <row r="1662" spans="1:15" x14ac:dyDescent="0.3">
      <c r="A1662">
        <v>200008</v>
      </c>
      <c r="B1662" s="1">
        <v>36739</v>
      </c>
      <c r="C1662" t="s">
        <v>78</v>
      </c>
      <c r="D1662" t="s">
        <v>79</v>
      </c>
      <c r="E1662" t="s">
        <v>78</v>
      </c>
      <c r="F1662" t="s">
        <v>79</v>
      </c>
      <c r="G1662" t="s">
        <v>20</v>
      </c>
      <c r="H1662" t="s">
        <v>30</v>
      </c>
      <c r="I1662" t="s">
        <v>15</v>
      </c>
      <c r="J1662" t="s">
        <v>22</v>
      </c>
      <c r="K1662" t="s">
        <v>23</v>
      </c>
      <c r="L1662" t="s">
        <v>24</v>
      </c>
      <c r="M1662">
        <v>10058</v>
      </c>
      <c r="N1662" s="56">
        <v>45280.583634259259</v>
      </c>
      <c r="O1662" s="56">
        <v>45280.699490740742</v>
      </c>
    </row>
    <row r="1663" spans="1:15" x14ac:dyDescent="0.3">
      <c r="A1663">
        <v>200008</v>
      </c>
      <c r="B1663" s="1">
        <v>36739</v>
      </c>
      <c r="C1663" t="s">
        <v>78</v>
      </c>
      <c r="D1663" t="s">
        <v>79</v>
      </c>
      <c r="E1663" t="s">
        <v>78</v>
      </c>
      <c r="F1663" t="s">
        <v>79</v>
      </c>
      <c r="G1663" t="s">
        <v>20</v>
      </c>
      <c r="H1663" t="s">
        <v>30</v>
      </c>
      <c r="I1663" t="s">
        <v>19</v>
      </c>
      <c r="J1663" t="s">
        <v>22</v>
      </c>
      <c r="K1663" t="s">
        <v>23</v>
      </c>
      <c r="L1663" t="s">
        <v>24</v>
      </c>
      <c r="M1663">
        <v>9166</v>
      </c>
      <c r="N1663" s="56">
        <v>45280.583634259259</v>
      </c>
      <c r="O1663" s="56">
        <v>45280.699490740742</v>
      </c>
    </row>
    <row r="1664" spans="1:15" x14ac:dyDescent="0.3">
      <c r="A1664">
        <v>200008</v>
      </c>
      <c r="B1664" s="1">
        <v>36739</v>
      </c>
      <c r="C1664" t="s">
        <v>80</v>
      </c>
      <c r="D1664" t="s">
        <v>81</v>
      </c>
      <c r="E1664" t="s">
        <v>80</v>
      </c>
      <c r="F1664" t="s">
        <v>81</v>
      </c>
      <c r="G1664" t="s">
        <v>20</v>
      </c>
      <c r="H1664" t="s">
        <v>30</v>
      </c>
      <c r="I1664" t="s">
        <v>15</v>
      </c>
      <c r="J1664" t="s">
        <v>22</v>
      </c>
      <c r="K1664" t="s">
        <v>23</v>
      </c>
      <c r="L1664" t="s">
        <v>24</v>
      </c>
      <c r="M1664">
        <v>11563</v>
      </c>
      <c r="N1664" s="56">
        <v>45280.583634259259</v>
      </c>
      <c r="O1664" s="56">
        <v>45280.699490740742</v>
      </c>
    </row>
    <row r="1665" spans="1:15" x14ac:dyDescent="0.3">
      <c r="A1665">
        <v>200008</v>
      </c>
      <c r="B1665" s="1">
        <v>36739</v>
      </c>
      <c r="C1665" t="s">
        <v>80</v>
      </c>
      <c r="D1665" t="s">
        <v>81</v>
      </c>
      <c r="E1665" t="s">
        <v>80</v>
      </c>
      <c r="F1665" t="s">
        <v>81</v>
      </c>
      <c r="G1665" t="s">
        <v>20</v>
      </c>
      <c r="H1665" t="s">
        <v>30</v>
      </c>
      <c r="I1665" t="s">
        <v>19</v>
      </c>
      <c r="J1665" t="s">
        <v>22</v>
      </c>
      <c r="K1665" t="s">
        <v>23</v>
      </c>
      <c r="L1665" t="s">
        <v>24</v>
      </c>
      <c r="M1665">
        <v>8256</v>
      </c>
      <c r="N1665" s="56">
        <v>45280.583634259259</v>
      </c>
      <c r="O1665" s="56">
        <v>45280.699490740742</v>
      </c>
    </row>
    <row r="1666" spans="1:15" x14ac:dyDescent="0.3">
      <c r="A1666">
        <v>200008</v>
      </c>
      <c r="B1666" s="1">
        <v>36739</v>
      </c>
      <c r="C1666" t="s">
        <v>297</v>
      </c>
      <c r="D1666" t="s">
        <v>298</v>
      </c>
      <c r="E1666" t="s">
        <v>297</v>
      </c>
      <c r="F1666" t="s">
        <v>298</v>
      </c>
      <c r="G1666" t="s">
        <v>13</v>
      </c>
      <c r="H1666" t="s">
        <v>14</v>
      </c>
      <c r="I1666" t="s">
        <v>15</v>
      </c>
      <c r="J1666" t="s">
        <v>22</v>
      </c>
      <c r="K1666" t="s">
        <v>23</v>
      </c>
      <c r="L1666" t="s">
        <v>24</v>
      </c>
      <c r="M1666">
        <v>20764</v>
      </c>
      <c r="N1666" s="56">
        <v>45280.583634259259</v>
      </c>
      <c r="O1666" s="56">
        <v>45280.699490740742</v>
      </c>
    </row>
    <row r="1667" spans="1:15" x14ac:dyDescent="0.3">
      <c r="A1667">
        <v>200008</v>
      </c>
      <c r="B1667" s="1">
        <v>36739</v>
      </c>
      <c r="C1667" t="s">
        <v>297</v>
      </c>
      <c r="D1667" t="s">
        <v>298</v>
      </c>
      <c r="E1667" t="s">
        <v>297</v>
      </c>
      <c r="F1667" t="s">
        <v>298</v>
      </c>
      <c r="G1667" t="s">
        <v>13</v>
      </c>
      <c r="H1667" t="s">
        <v>14</v>
      </c>
      <c r="I1667" t="s">
        <v>19</v>
      </c>
      <c r="J1667" t="s">
        <v>22</v>
      </c>
      <c r="K1667" t="s">
        <v>23</v>
      </c>
      <c r="L1667" t="s">
        <v>24</v>
      </c>
      <c r="M1667">
        <v>18111</v>
      </c>
      <c r="N1667" s="56">
        <v>45280.583634259259</v>
      </c>
      <c r="O1667" s="56">
        <v>45280.699490740742</v>
      </c>
    </row>
    <row r="1668" spans="1:15" x14ac:dyDescent="0.3">
      <c r="A1668">
        <v>200008</v>
      </c>
      <c r="B1668" s="1">
        <v>36739</v>
      </c>
      <c r="C1668" t="s">
        <v>297</v>
      </c>
      <c r="D1668" t="s">
        <v>298</v>
      </c>
      <c r="E1668" t="s">
        <v>297</v>
      </c>
      <c r="F1668" t="s">
        <v>298</v>
      </c>
      <c r="G1668" t="s">
        <v>20</v>
      </c>
      <c r="H1668" t="s">
        <v>21</v>
      </c>
      <c r="I1668" t="s">
        <v>15</v>
      </c>
      <c r="J1668" t="s">
        <v>22</v>
      </c>
      <c r="K1668" t="s">
        <v>23</v>
      </c>
      <c r="L1668" t="s">
        <v>24</v>
      </c>
      <c r="M1668">
        <v>5888</v>
      </c>
      <c r="N1668" s="56">
        <v>45280.583634259259</v>
      </c>
      <c r="O1668" s="56">
        <v>45280.699490740742</v>
      </c>
    </row>
    <row r="1669" spans="1:15" x14ac:dyDescent="0.3">
      <c r="A1669">
        <v>200008</v>
      </c>
      <c r="B1669" s="1">
        <v>36739</v>
      </c>
      <c r="C1669" t="s">
        <v>297</v>
      </c>
      <c r="D1669" t="s">
        <v>298</v>
      </c>
      <c r="E1669" t="s">
        <v>297</v>
      </c>
      <c r="F1669" t="s">
        <v>298</v>
      </c>
      <c r="G1669" t="s">
        <v>20</v>
      </c>
      <c r="H1669" t="s">
        <v>21</v>
      </c>
      <c r="I1669" t="s">
        <v>19</v>
      </c>
      <c r="J1669" t="s">
        <v>22</v>
      </c>
      <c r="K1669" t="s">
        <v>23</v>
      </c>
      <c r="L1669" t="s">
        <v>24</v>
      </c>
      <c r="M1669">
        <v>5272</v>
      </c>
      <c r="N1669" s="56">
        <v>45280.583634259259</v>
      </c>
      <c r="O1669" s="56">
        <v>45280.699490740742</v>
      </c>
    </row>
    <row r="1670" spans="1:15" x14ac:dyDescent="0.3">
      <c r="A1670">
        <v>200008</v>
      </c>
      <c r="B1670" s="1">
        <v>36739</v>
      </c>
      <c r="C1670" t="s">
        <v>82</v>
      </c>
      <c r="D1670" t="s">
        <v>83</v>
      </c>
      <c r="E1670" t="s">
        <v>82</v>
      </c>
      <c r="F1670" t="s">
        <v>83</v>
      </c>
      <c r="G1670" t="s">
        <v>20</v>
      </c>
      <c r="H1670" t="s">
        <v>30</v>
      </c>
      <c r="I1670" t="s">
        <v>15</v>
      </c>
      <c r="J1670" t="s">
        <v>22</v>
      </c>
      <c r="K1670" t="s">
        <v>23</v>
      </c>
      <c r="L1670" t="s">
        <v>24</v>
      </c>
      <c r="M1670">
        <v>18186</v>
      </c>
      <c r="N1670" s="56">
        <v>45280.583634259259</v>
      </c>
      <c r="O1670" s="56">
        <v>45280.699490740742</v>
      </c>
    </row>
    <row r="1671" spans="1:15" x14ac:dyDescent="0.3">
      <c r="A1671">
        <v>200008</v>
      </c>
      <c r="B1671" s="1">
        <v>36739</v>
      </c>
      <c r="C1671" t="s">
        <v>82</v>
      </c>
      <c r="D1671" t="s">
        <v>83</v>
      </c>
      <c r="E1671" t="s">
        <v>82</v>
      </c>
      <c r="F1671" t="s">
        <v>83</v>
      </c>
      <c r="G1671" t="s">
        <v>20</v>
      </c>
      <c r="H1671" t="s">
        <v>30</v>
      </c>
      <c r="I1671" t="s">
        <v>19</v>
      </c>
      <c r="J1671" t="s">
        <v>22</v>
      </c>
      <c r="K1671" t="s">
        <v>23</v>
      </c>
      <c r="L1671" t="s">
        <v>24</v>
      </c>
      <c r="M1671">
        <v>17323</v>
      </c>
      <c r="N1671" s="56">
        <v>45280.583634259259</v>
      </c>
      <c r="O1671" s="56">
        <v>45280.699490740742</v>
      </c>
    </row>
    <row r="1672" spans="1:15" x14ac:dyDescent="0.3">
      <c r="A1672">
        <v>200008</v>
      </c>
      <c r="B1672" s="1">
        <v>36739</v>
      </c>
      <c r="C1672" t="s">
        <v>84</v>
      </c>
      <c r="D1672" t="s">
        <v>85</v>
      </c>
      <c r="E1672" t="s">
        <v>53</v>
      </c>
      <c r="F1672" t="s">
        <v>54</v>
      </c>
      <c r="G1672" t="s">
        <v>13</v>
      </c>
      <c r="H1672" t="s">
        <v>14</v>
      </c>
      <c r="I1672" t="s">
        <v>15</v>
      </c>
      <c r="J1672" t="s">
        <v>22</v>
      </c>
      <c r="K1672" t="s">
        <v>17</v>
      </c>
      <c r="L1672" t="s">
        <v>55</v>
      </c>
      <c r="M1672">
        <v>2614</v>
      </c>
      <c r="N1672" s="56">
        <v>45280.583634259259</v>
      </c>
      <c r="O1672" s="56">
        <v>45280.699490740742</v>
      </c>
    </row>
    <row r="1673" spans="1:15" x14ac:dyDescent="0.3">
      <c r="A1673">
        <v>200008</v>
      </c>
      <c r="B1673" s="1">
        <v>36739</v>
      </c>
      <c r="C1673" t="s">
        <v>84</v>
      </c>
      <c r="D1673" t="s">
        <v>85</v>
      </c>
      <c r="E1673" t="s">
        <v>53</v>
      </c>
      <c r="F1673" t="s">
        <v>54</v>
      </c>
      <c r="G1673" t="s">
        <v>13</v>
      </c>
      <c r="H1673" t="s">
        <v>14</v>
      </c>
      <c r="I1673" t="s">
        <v>19</v>
      </c>
      <c r="J1673" t="s">
        <v>22</v>
      </c>
      <c r="K1673" t="s">
        <v>17</v>
      </c>
      <c r="L1673" t="s">
        <v>55</v>
      </c>
      <c r="M1673">
        <v>2497</v>
      </c>
      <c r="N1673" s="56">
        <v>45280.583634259259</v>
      </c>
      <c r="O1673" s="56">
        <v>45280.699490740742</v>
      </c>
    </row>
    <row r="1674" spans="1:15" x14ac:dyDescent="0.3">
      <c r="A1674">
        <v>200008</v>
      </c>
      <c r="B1674" s="1">
        <v>36739</v>
      </c>
      <c r="C1674" t="s">
        <v>84</v>
      </c>
      <c r="D1674" t="s">
        <v>85</v>
      </c>
      <c r="E1674" t="s">
        <v>86</v>
      </c>
      <c r="F1674" t="s">
        <v>87</v>
      </c>
      <c r="G1674" t="s">
        <v>13</v>
      </c>
      <c r="H1674" t="s">
        <v>14</v>
      </c>
      <c r="I1674" t="s">
        <v>15</v>
      </c>
      <c r="J1674" t="s">
        <v>22</v>
      </c>
      <c r="K1674" t="s">
        <v>41</v>
      </c>
      <c r="L1674" t="s">
        <v>88</v>
      </c>
      <c r="M1674">
        <v>51925</v>
      </c>
      <c r="N1674" s="56">
        <v>45280.583634259259</v>
      </c>
      <c r="O1674" s="56">
        <v>45280.699490740742</v>
      </c>
    </row>
    <row r="1675" spans="1:15" x14ac:dyDescent="0.3">
      <c r="A1675">
        <v>200008</v>
      </c>
      <c r="B1675" s="1">
        <v>36739</v>
      </c>
      <c r="C1675" t="s">
        <v>84</v>
      </c>
      <c r="D1675" t="s">
        <v>85</v>
      </c>
      <c r="E1675" t="s">
        <v>86</v>
      </c>
      <c r="F1675" t="s">
        <v>87</v>
      </c>
      <c r="G1675" t="s">
        <v>13</v>
      </c>
      <c r="H1675" t="s">
        <v>14</v>
      </c>
      <c r="I1675" t="s">
        <v>19</v>
      </c>
      <c r="J1675" t="s">
        <v>22</v>
      </c>
      <c r="K1675" t="s">
        <v>41</v>
      </c>
      <c r="L1675" t="s">
        <v>88</v>
      </c>
      <c r="M1675">
        <v>53878</v>
      </c>
      <c r="N1675" s="56">
        <v>45280.583634259259</v>
      </c>
      <c r="O1675" s="56">
        <v>45280.699490740742</v>
      </c>
    </row>
    <row r="1676" spans="1:15" x14ac:dyDescent="0.3">
      <c r="A1676">
        <v>200008</v>
      </c>
      <c r="B1676" s="1">
        <v>36739</v>
      </c>
      <c r="C1676" t="s">
        <v>89</v>
      </c>
      <c r="D1676" t="s">
        <v>90</v>
      </c>
      <c r="E1676" t="s">
        <v>89</v>
      </c>
      <c r="F1676" t="s">
        <v>90</v>
      </c>
      <c r="G1676" t="s">
        <v>13</v>
      </c>
      <c r="H1676" t="s">
        <v>14</v>
      </c>
      <c r="I1676" t="s">
        <v>15</v>
      </c>
      <c r="J1676" t="s">
        <v>16</v>
      </c>
      <c r="K1676" t="s">
        <v>17</v>
      </c>
      <c r="L1676" t="s">
        <v>50</v>
      </c>
      <c r="M1676">
        <v>42482</v>
      </c>
      <c r="N1676" s="56">
        <v>45280.583634259259</v>
      </c>
      <c r="O1676" s="56">
        <v>45280.699490740742</v>
      </c>
    </row>
    <row r="1677" spans="1:15" x14ac:dyDescent="0.3">
      <c r="A1677">
        <v>200008</v>
      </c>
      <c r="B1677" s="1">
        <v>36739</v>
      </c>
      <c r="C1677" t="s">
        <v>89</v>
      </c>
      <c r="D1677" t="s">
        <v>90</v>
      </c>
      <c r="E1677" t="s">
        <v>89</v>
      </c>
      <c r="F1677" t="s">
        <v>90</v>
      </c>
      <c r="G1677" t="s">
        <v>13</v>
      </c>
      <c r="H1677" t="s">
        <v>14</v>
      </c>
      <c r="I1677" t="s">
        <v>19</v>
      </c>
      <c r="J1677" t="s">
        <v>16</v>
      </c>
      <c r="K1677" t="s">
        <v>17</v>
      </c>
      <c r="L1677" t="s">
        <v>50</v>
      </c>
      <c r="M1677">
        <v>42429</v>
      </c>
      <c r="N1677" s="56">
        <v>45280.583634259259</v>
      </c>
      <c r="O1677" s="56">
        <v>45280.699490740742</v>
      </c>
    </row>
    <row r="1678" spans="1:15" x14ac:dyDescent="0.3">
      <c r="A1678">
        <v>200008</v>
      </c>
      <c r="B1678" s="1">
        <v>36739</v>
      </c>
      <c r="C1678" t="s">
        <v>315</v>
      </c>
      <c r="D1678" t="s">
        <v>285</v>
      </c>
      <c r="E1678" t="s">
        <v>315</v>
      </c>
      <c r="F1678" t="s">
        <v>285</v>
      </c>
      <c r="G1678" t="s">
        <v>13</v>
      </c>
      <c r="H1678" t="s">
        <v>14</v>
      </c>
      <c r="I1678" t="s">
        <v>15</v>
      </c>
      <c r="J1678" t="s">
        <v>22</v>
      </c>
      <c r="K1678" t="s">
        <v>17</v>
      </c>
      <c r="L1678" t="s">
        <v>50</v>
      </c>
      <c r="M1678">
        <v>65</v>
      </c>
      <c r="N1678" s="56">
        <v>45280.583634259259</v>
      </c>
      <c r="O1678" s="56">
        <v>45280.699490740742</v>
      </c>
    </row>
    <row r="1679" spans="1:15" x14ac:dyDescent="0.3">
      <c r="A1679">
        <v>200008</v>
      </c>
      <c r="B1679" s="1">
        <v>36739</v>
      </c>
      <c r="C1679" t="s">
        <v>91</v>
      </c>
      <c r="D1679" t="s">
        <v>92</v>
      </c>
      <c r="E1679" t="s">
        <v>91</v>
      </c>
      <c r="F1679" t="s">
        <v>92</v>
      </c>
      <c r="G1679" t="s">
        <v>13</v>
      </c>
      <c r="H1679" t="s">
        <v>14</v>
      </c>
      <c r="I1679" t="s">
        <v>15</v>
      </c>
      <c r="J1679" t="s">
        <v>16</v>
      </c>
      <c r="K1679" t="s">
        <v>41</v>
      </c>
      <c r="L1679" t="s">
        <v>42</v>
      </c>
      <c r="M1679">
        <v>4789</v>
      </c>
      <c r="N1679" s="56">
        <v>45280.583634259259</v>
      </c>
      <c r="O1679" s="56">
        <v>45280.699490740742</v>
      </c>
    </row>
    <row r="1680" spans="1:15" x14ac:dyDescent="0.3">
      <c r="A1680">
        <v>200008</v>
      </c>
      <c r="B1680" s="1">
        <v>36739</v>
      </c>
      <c r="C1680" t="s">
        <v>91</v>
      </c>
      <c r="D1680" t="s">
        <v>92</v>
      </c>
      <c r="E1680" t="s">
        <v>91</v>
      </c>
      <c r="F1680" t="s">
        <v>92</v>
      </c>
      <c r="G1680" t="s">
        <v>13</v>
      </c>
      <c r="H1680" t="s">
        <v>14</v>
      </c>
      <c r="I1680" t="s">
        <v>19</v>
      </c>
      <c r="J1680" t="s">
        <v>16</v>
      </c>
      <c r="K1680" t="s">
        <v>41</v>
      </c>
      <c r="L1680" t="s">
        <v>42</v>
      </c>
      <c r="M1680">
        <v>4783</v>
      </c>
      <c r="N1680" s="56">
        <v>45280.583634259259</v>
      </c>
      <c r="O1680" s="56">
        <v>45280.699490740742</v>
      </c>
    </row>
    <row r="1681" spans="1:15" x14ac:dyDescent="0.3">
      <c r="A1681">
        <v>200008</v>
      </c>
      <c r="B1681" s="1">
        <v>36739</v>
      </c>
      <c r="C1681" t="s">
        <v>303</v>
      </c>
      <c r="D1681" t="s">
        <v>304</v>
      </c>
      <c r="E1681" t="s">
        <v>303</v>
      </c>
      <c r="F1681" t="s">
        <v>304</v>
      </c>
      <c r="G1681" t="s">
        <v>20</v>
      </c>
      <c r="H1681" t="s">
        <v>21</v>
      </c>
      <c r="I1681" t="s">
        <v>15</v>
      </c>
      <c r="J1681" t="s">
        <v>22</v>
      </c>
      <c r="K1681" t="s">
        <v>23</v>
      </c>
      <c r="L1681" t="s">
        <v>24</v>
      </c>
      <c r="M1681">
        <v>6738</v>
      </c>
      <c r="N1681" s="56">
        <v>45280.583634259259</v>
      </c>
      <c r="O1681" s="56">
        <v>45280.699490740742</v>
      </c>
    </row>
    <row r="1682" spans="1:15" x14ac:dyDescent="0.3">
      <c r="A1682">
        <v>200008</v>
      </c>
      <c r="B1682" s="1">
        <v>36739</v>
      </c>
      <c r="C1682" t="s">
        <v>303</v>
      </c>
      <c r="D1682" t="s">
        <v>304</v>
      </c>
      <c r="E1682" t="s">
        <v>303</v>
      </c>
      <c r="F1682" t="s">
        <v>304</v>
      </c>
      <c r="G1682" t="s">
        <v>20</v>
      </c>
      <c r="H1682" t="s">
        <v>21</v>
      </c>
      <c r="I1682" t="s">
        <v>19</v>
      </c>
      <c r="J1682" t="s">
        <v>22</v>
      </c>
      <c r="K1682" t="s">
        <v>23</v>
      </c>
      <c r="L1682" t="s">
        <v>24</v>
      </c>
      <c r="M1682">
        <v>7001</v>
      </c>
      <c r="N1682" s="56">
        <v>45280.583634259259</v>
      </c>
      <c r="O1682" s="56">
        <v>45280.699490740742</v>
      </c>
    </row>
    <row r="1683" spans="1:15" x14ac:dyDescent="0.3">
      <c r="A1683">
        <v>200008</v>
      </c>
      <c r="B1683" s="1">
        <v>36739</v>
      </c>
      <c r="C1683" t="s">
        <v>93</v>
      </c>
      <c r="D1683" t="s">
        <v>94</v>
      </c>
      <c r="E1683" t="s">
        <v>93</v>
      </c>
      <c r="F1683" t="s">
        <v>94</v>
      </c>
      <c r="G1683" t="s">
        <v>20</v>
      </c>
      <c r="H1683" t="s">
        <v>95</v>
      </c>
      <c r="I1683" t="s">
        <v>15</v>
      </c>
      <c r="J1683" t="s">
        <v>22</v>
      </c>
      <c r="K1683" t="s">
        <v>23</v>
      </c>
      <c r="L1683" t="s">
        <v>24</v>
      </c>
      <c r="M1683">
        <v>4530</v>
      </c>
      <c r="N1683" s="56">
        <v>45280.583634259259</v>
      </c>
      <c r="O1683" s="56">
        <v>45280.699490740742</v>
      </c>
    </row>
    <row r="1684" spans="1:15" x14ac:dyDescent="0.3">
      <c r="A1684">
        <v>200008</v>
      </c>
      <c r="B1684" s="1">
        <v>36739</v>
      </c>
      <c r="C1684" t="s">
        <v>93</v>
      </c>
      <c r="D1684" t="s">
        <v>94</v>
      </c>
      <c r="E1684" t="s">
        <v>93</v>
      </c>
      <c r="F1684" t="s">
        <v>94</v>
      </c>
      <c r="G1684" t="s">
        <v>20</v>
      </c>
      <c r="H1684" t="s">
        <v>95</v>
      </c>
      <c r="I1684" t="s">
        <v>19</v>
      </c>
      <c r="J1684" t="s">
        <v>22</v>
      </c>
      <c r="K1684" t="s">
        <v>23</v>
      </c>
      <c r="L1684" t="s">
        <v>24</v>
      </c>
      <c r="M1684">
        <v>3597</v>
      </c>
      <c r="N1684" s="56">
        <v>45280.583634259259</v>
      </c>
      <c r="O1684" s="56">
        <v>45280.699490740742</v>
      </c>
    </row>
    <row r="1685" spans="1:15" x14ac:dyDescent="0.3">
      <c r="A1685">
        <v>200008</v>
      </c>
      <c r="B1685" s="1">
        <v>36739</v>
      </c>
      <c r="C1685" t="s">
        <v>305</v>
      </c>
      <c r="D1685" t="s">
        <v>306</v>
      </c>
      <c r="E1685" t="s">
        <v>305</v>
      </c>
      <c r="F1685" t="s">
        <v>306</v>
      </c>
      <c r="G1685" t="s">
        <v>13</v>
      </c>
      <c r="H1685" t="s">
        <v>14</v>
      </c>
      <c r="I1685" t="s">
        <v>15</v>
      </c>
      <c r="J1685" t="s">
        <v>22</v>
      </c>
      <c r="K1685" t="s">
        <v>17</v>
      </c>
      <c r="L1685" t="s">
        <v>18</v>
      </c>
      <c r="M1685">
        <v>37294</v>
      </c>
      <c r="N1685" s="56">
        <v>45280.583634259259</v>
      </c>
      <c r="O1685" s="56">
        <v>45280.699490740742</v>
      </c>
    </row>
    <row r="1686" spans="1:15" x14ac:dyDescent="0.3">
      <c r="A1686">
        <v>200008</v>
      </c>
      <c r="B1686" s="1">
        <v>36739</v>
      </c>
      <c r="C1686" t="s">
        <v>305</v>
      </c>
      <c r="D1686" t="s">
        <v>306</v>
      </c>
      <c r="E1686" t="s">
        <v>305</v>
      </c>
      <c r="F1686" t="s">
        <v>306</v>
      </c>
      <c r="G1686" t="s">
        <v>13</v>
      </c>
      <c r="H1686" t="s">
        <v>14</v>
      </c>
      <c r="I1686" t="s">
        <v>19</v>
      </c>
      <c r="J1686" t="s">
        <v>22</v>
      </c>
      <c r="K1686" t="s">
        <v>17</v>
      </c>
      <c r="L1686" t="s">
        <v>18</v>
      </c>
      <c r="M1686">
        <v>38062</v>
      </c>
      <c r="N1686" s="56">
        <v>45280.583634259259</v>
      </c>
      <c r="O1686" s="56">
        <v>45280.699490740742</v>
      </c>
    </row>
    <row r="1687" spans="1:15" x14ac:dyDescent="0.3">
      <c r="A1687">
        <v>200008</v>
      </c>
      <c r="B1687" s="1">
        <v>36739</v>
      </c>
      <c r="C1687" t="s">
        <v>96</v>
      </c>
      <c r="D1687" t="s">
        <v>14</v>
      </c>
      <c r="E1687" t="s">
        <v>96</v>
      </c>
      <c r="F1687" t="s">
        <v>14</v>
      </c>
      <c r="G1687" t="s">
        <v>13</v>
      </c>
      <c r="H1687" t="s">
        <v>14</v>
      </c>
      <c r="I1687" t="s">
        <v>15</v>
      </c>
      <c r="J1687" t="s">
        <v>22</v>
      </c>
      <c r="K1687" t="s">
        <v>17</v>
      </c>
      <c r="L1687" t="s">
        <v>50</v>
      </c>
      <c r="M1687">
        <v>69181</v>
      </c>
      <c r="N1687" s="56">
        <v>45280.583634259259</v>
      </c>
      <c r="O1687" s="56">
        <v>45280.699490740742</v>
      </c>
    </row>
    <row r="1688" spans="1:15" x14ac:dyDescent="0.3">
      <c r="A1688">
        <v>200008</v>
      </c>
      <c r="B1688" s="1">
        <v>36739</v>
      </c>
      <c r="C1688" t="s">
        <v>96</v>
      </c>
      <c r="D1688" t="s">
        <v>14</v>
      </c>
      <c r="E1688" t="s">
        <v>96</v>
      </c>
      <c r="F1688" t="s">
        <v>14</v>
      </c>
      <c r="G1688" t="s">
        <v>13</v>
      </c>
      <c r="H1688" t="s">
        <v>14</v>
      </c>
      <c r="I1688" t="s">
        <v>19</v>
      </c>
      <c r="J1688" t="s">
        <v>22</v>
      </c>
      <c r="K1688" t="s">
        <v>17</v>
      </c>
      <c r="L1688" t="s">
        <v>50</v>
      </c>
      <c r="M1688">
        <v>66503</v>
      </c>
      <c r="N1688" s="56">
        <v>45280.583634259259</v>
      </c>
      <c r="O1688" s="56">
        <v>45280.699490740742</v>
      </c>
    </row>
    <row r="1689" spans="1:15" x14ac:dyDescent="0.3">
      <c r="A1689">
        <v>200008</v>
      </c>
      <c r="B1689" s="1">
        <v>36739</v>
      </c>
      <c r="C1689" t="s">
        <v>96</v>
      </c>
      <c r="D1689" t="s">
        <v>14</v>
      </c>
      <c r="E1689" t="s">
        <v>96</v>
      </c>
      <c r="F1689" t="s">
        <v>14</v>
      </c>
      <c r="G1689" t="s">
        <v>13</v>
      </c>
      <c r="H1689" t="s">
        <v>14</v>
      </c>
      <c r="I1689" t="s">
        <v>15</v>
      </c>
      <c r="J1689" t="s">
        <v>16</v>
      </c>
      <c r="K1689" t="s">
        <v>17</v>
      </c>
      <c r="L1689" t="s">
        <v>18</v>
      </c>
      <c r="M1689">
        <v>37658</v>
      </c>
      <c r="N1689" s="56">
        <v>45280.583634259259</v>
      </c>
      <c r="O1689" s="56">
        <v>45280.699490740742</v>
      </c>
    </row>
    <row r="1690" spans="1:15" x14ac:dyDescent="0.3">
      <c r="A1690">
        <v>200008</v>
      </c>
      <c r="B1690" s="1">
        <v>36739</v>
      </c>
      <c r="C1690" t="s">
        <v>96</v>
      </c>
      <c r="D1690" t="s">
        <v>14</v>
      </c>
      <c r="E1690" t="s">
        <v>96</v>
      </c>
      <c r="F1690" t="s">
        <v>14</v>
      </c>
      <c r="G1690" t="s">
        <v>13</v>
      </c>
      <c r="H1690" t="s">
        <v>14</v>
      </c>
      <c r="I1690" t="s">
        <v>19</v>
      </c>
      <c r="J1690" t="s">
        <v>16</v>
      </c>
      <c r="K1690" t="s">
        <v>17</v>
      </c>
      <c r="L1690" t="s">
        <v>18</v>
      </c>
      <c r="M1690">
        <v>27206</v>
      </c>
      <c r="N1690" s="56">
        <v>45280.583634259259</v>
      </c>
      <c r="O1690" s="56">
        <v>45280.699490740742</v>
      </c>
    </row>
    <row r="1691" spans="1:15" x14ac:dyDescent="0.3">
      <c r="A1691">
        <v>200008</v>
      </c>
      <c r="B1691" s="1">
        <v>36739</v>
      </c>
      <c r="C1691" t="s">
        <v>97</v>
      </c>
      <c r="D1691" t="s">
        <v>87</v>
      </c>
      <c r="E1691" t="s">
        <v>97</v>
      </c>
      <c r="F1691" t="s">
        <v>87</v>
      </c>
      <c r="G1691" t="s">
        <v>13</v>
      </c>
      <c r="H1691" t="s">
        <v>14</v>
      </c>
      <c r="I1691" t="s">
        <v>15</v>
      </c>
      <c r="J1691" t="s">
        <v>22</v>
      </c>
      <c r="K1691" t="s">
        <v>17</v>
      </c>
      <c r="L1691" t="s">
        <v>18</v>
      </c>
      <c r="M1691">
        <v>67348</v>
      </c>
      <c r="N1691" s="56">
        <v>45280.583634259259</v>
      </c>
      <c r="O1691" s="56">
        <v>45280.699490740742</v>
      </c>
    </row>
    <row r="1692" spans="1:15" x14ac:dyDescent="0.3">
      <c r="A1692">
        <v>200008</v>
      </c>
      <c r="B1692" s="1">
        <v>36739</v>
      </c>
      <c r="C1692" t="s">
        <v>97</v>
      </c>
      <c r="D1692" t="s">
        <v>87</v>
      </c>
      <c r="E1692" t="s">
        <v>97</v>
      </c>
      <c r="F1692" t="s">
        <v>87</v>
      </c>
      <c r="G1692" t="s">
        <v>13</v>
      </c>
      <c r="H1692" t="s">
        <v>14</v>
      </c>
      <c r="I1692" t="s">
        <v>19</v>
      </c>
      <c r="J1692" t="s">
        <v>22</v>
      </c>
      <c r="K1692" t="s">
        <v>17</v>
      </c>
      <c r="L1692" t="s">
        <v>18</v>
      </c>
      <c r="M1692">
        <v>65893</v>
      </c>
      <c r="N1692" s="56">
        <v>45280.583634259259</v>
      </c>
      <c r="O1692" s="56">
        <v>45280.699490740742</v>
      </c>
    </row>
    <row r="1693" spans="1:15" x14ac:dyDescent="0.3">
      <c r="A1693">
        <v>200008</v>
      </c>
      <c r="B1693" s="1">
        <v>36739</v>
      </c>
      <c r="C1693" t="s">
        <v>86</v>
      </c>
      <c r="D1693" t="s">
        <v>87</v>
      </c>
      <c r="E1693" t="s">
        <v>86</v>
      </c>
      <c r="F1693" t="s">
        <v>87</v>
      </c>
      <c r="G1693" t="s">
        <v>13</v>
      </c>
      <c r="H1693" t="s">
        <v>14</v>
      </c>
      <c r="I1693" t="s">
        <v>15</v>
      </c>
      <c r="J1693" t="s">
        <v>22</v>
      </c>
      <c r="K1693" t="s">
        <v>41</v>
      </c>
      <c r="L1693" t="s">
        <v>42</v>
      </c>
      <c r="M1693">
        <v>41999</v>
      </c>
      <c r="N1693" s="56">
        <v>45280.583634259259</v>
      </c>
      <c r="O1693" s="56">
        <v>45280.699490740742</v>
      </c>
    </row>
    <row r="1694" spans="1:15" x14ac:dyDescent="0.3">
      <c r="A1694">
        <v>200008</v>
      </c>
      <c r="B1694" s="1">
        <v>36739</v>
      </c>
      <c r="C1694" t="s">
        <v>86</v>
      </c>
      <c r="D1694" t="s">
        <v>87</v>
      </c>
      <c r="E1694" t="s">
        <v>86</v>
      </c>
      <c r="F1694" t="s">
        <v>87</v>
      </c>
      <c r="G1694" t="s">
        <v>13</v>
      </c>
      <c r="H1694" t="s">
        <v>14</v>
      </c>
      <c r="I1694" t="s">
        <v>19</v>
      </c>
      <c r="J1694" t="s">
        <v>22</v>
      </c>
      <c r="K1694" t="s">
        <v>41</v>
      </c>
      <c r="L1694" t="s">
        <v>42</v>
      </c>
      <c r="M1694">
        <v>40075</v>
      </c>
      <c r="N1694" s="56">
        <v>45280.583634259259</v>
      </c>
      <c r="O1694" s="56">
        <v>45280.699490740742</v>
      </c>
    </row>
    <row r="1695" spans="1:15" x14ac:dyDescent="0.3">
      <c r="A1695">
        <v>200008</v>
      </c>
      <c r="B1695" s="1">
        <v>36739</v>
      </c>
      <c r="C1695" t="s">
        <v>86</v>
      </c>
      <c r="D1695" t="s">
        <v>87</v>
      </c>
      <c r="E1695" t="s">
        <v>86</v>
      </c>
      <c r="F1695" t="s">
        <v>87</v>
      </c>
      <c r="G1695" t="s">
        <v>13</v>
      </c>
      <c r="H1695" t="s">
        <v>14</v>
      </c>
      <c r="I1695" t="s">
        <v>283</v>
      </c>
      <c r="J1695" t="s">
        <v>22</v>
      </c>
      <c r="K1695" t="s">
        <v>41</v>
      </c>
      <c r="L1695" t="s">
        <v>42</v>
      </c>
      <c r="M1695">
        <v>934</v>
      </c>
      <c r="N1695" s="56">
        <v>45280.583634259259</v>
      </c>
      <c r="O1695" s="56">
        <v>45280.699490740742</v>
      </c>
    </row>
    <row r="1696" spans="1:15" x14ac:dyDescent="0.3">
      <c r="A1696">
        <v>200008</v>
      </c>
      <c r="B1696" s="1">
        <v>36739</v>
      </c>
      <c r="C1696" t="s">
        <v>86</v>
      </c>
      <c r="D1696" t="s">
        <v>87</v>
      </c>
      <c r="E1696" t="s">
        <v>86</v>
      </c>
      <c r="F1696" t="s">
        <v>87</v>
      </c>
      <c r="G1696" t="s">
        <v>13</v>
      </c>
      <c r="H1696" t="s">
        <v>14</v>
      </c>
      <c r="I1696" t="s">
        <v>15</v>
      </c>
      <c r="J1696" t="s">
        <v>22</v>
      </c>
      <c r="K1696" t="s">
        <v>41</v>
      </c>
      <c r="L1696" t="s">
        <v>88</v>
      </c>
      <c r="M1696">
        <v>686295</v>
      </c>
      <c r="N1696" s="56">
        <v>45280.583634259259</v>
      </c>
      <c r="O1696" s="56">
        <v>45280.699490740742</v>
      </c>
    </row>
    <row r="1697" spans="1:15" x14ac:dyDescent="0.3">
      <c r="A1697">
        <v>200008</v>
      </c>
      <c r="B1697" s="1">
        <v>36739</v>
      </c>
      <c r="C1697" t="s">
        <v>86</v>
      </c>
      <c r="D1697" t="s">
        <v>87</v>
      </c>
      <c r="E1697" t="s">
        <v>86</v>
      </c>
      <c r="F1697" t="s">
        <v>87</v>
      </c>
      <c r="G1697" t="s">
        <v>13</v>
      </c>
      <c r="H1697" t="s">
        <v>14</v>
      </c>
      <c r="I1697" t="s">
        <v>19</v>
      </c>
      <c r="J1697" t="s">
        <v>22</v>
      </c>
      <c r="K1697" t="s">
        <v>41</v>
      </c>
      <c r="L1697" t="s">
        <v>88</v>
      </c>
      <c r="M1697">
        <v>691028</v>
      </c>
      <c r="N1697" s="56">
        <v>45280.583634259259</v>
      </c>
      <c r="O1697" s="56">
        <v>45280.699490740742</v>
      </c>
    </row>
    <row r="1698" spans="1:15" x14ac:dyDescent="0.3">
      <c r="A1698">
        <v>200008</v>
      </c>
      <c r="B1698" s="1">
        <v>36739</v>
      </c>
      <c r="C1698" t="s">
        <v>86</v>
      </c>
      <c r="D1698" t="s">
        <v>87</v>
      </c>
      <c r="E1698" t="s">
        <v>86</v>
      </c>
      <c r="F1698" t="s">
        <v>87</v>
      </c>
      <c r="G1698" t="s">
        <v>13</v>
      </c>
      <c r="H1698" t="s">
        <v>14</v>
      </c>
      <c r="I1698" t="s">
        <v>283</v>
      </c>
      <c r="J1698" t="s">
        <v>22</v>
      </c>
      <c r="K1698" t="s">
        <v>41</v>
      </c>
      <c r="L1698" t="s">
        <v>88</v>
      </c>
      <c r="M1698">
        <v>15997</v>
      </c>
      <c r="N1698" s="56">
        <v>45280.583634259259</v>
      </c>
      <c r="O1698" s="56">
        <v>45280.699490740742</v>
      </c>
    </row>
    <row r="1699" spans="1:15" x14ac:dyDescent="0.3">
      <c r="A1699">
        <v>200008</v>
      </c>
      <c r="B1699" s="1">
        <v>36739</v>
      </c>
      <c r="C1699" t="s">
        <v>86</v>
      </c>
      <c r="D1699" t="s">
        <v>87</v>
      </c>
      <c r="E1699" t="s">
        <v>86</v>
      </c>
      <c r="F1699" t="s">
        <v>87</v>
      </c>
      <c r="G1699" t="s">
        <v>20</v>
      </c>
      <c r="H1699" t="s">
        <v>30</v>
      </c>
      <c r="I1699" t="s">
        <v>15</v>
      </c>
      <c r="J1699" t="s">
        <v>22</v>
      </c>
      <c r="K1699" t="s">
        <v>20</v>
      </c>
      <c r="L1699" t="s">
        <v>98</v>
      </c>
      <c r="M1699">
        <v>80213</v>
      </c>
      <c r="N1699" s="56">
        <v>45280.583634259259</v>
      </c>
      <c r="O1699" s="56">
        <v>45280.699490740742</v>
      </c>
    </row>
    <row r="1700" spans="1:15" x14ac:dyDescent="0.3">
      <c r="A1700">
        <v>200008</v>
      </c>
      <c r="B1700" s="1">
        <v>36739</v>
      </c>
      <c r="C1700" t="s">
        <v>86</v>
      </c>
      <c r="D1700" t="s">
        <v>87</v>
      </c>
      <c r="E1700" t="s">
        <v>86</v>
      </c>
      <c r="F1700" t="s">
        <v>87</v>
      </c>
      <c r="G1700" t="s">
        <v>20</v>
      </c>
      <c r="H1700" t="s">
        <v>30</v>
      </c>
      <c r="I1700" t="s">
        <v>19</v>
      </c>
      <c r="J1700" t="s">
        <v>22</v>
      </c>
      <c r="K1700" t="s">
        <v>20</v>
      </c>
      <c r="L1700" t="s">
        <v>98</v>
      </c>
      <c r="M1700">
        <v>76504</v>
      </c>
      <c r="N1700" s="56">
        <v>45280.583634259259</v>
      </c>
      <c r="O1700" s="56">
        <v>45280.699490740742</v>
      </c>
    </row>
    <row r="1701" spans="1:15" x14ac:dyDescent="0.3">
      <c r="A1701">
        <v>200008</v>
      </c>
      <c r="B1701" s="1">
        <v>36739</v>
      </c>
      <c r="C1701" t="s">
        <v>86</v>
      </c>
      <c r="D1701" t="s">
        <v>87</v>
      </c>
      <c r="E1701" t="s">
        <v>86</v>
      </c>
      <c r="F1701" t="s">
        <v>87</v>
      </c>
      <c r="G1701" t="s">
        <v>20</v>
      </c>
      <c r="H1701" t="s">
        <v>30</v>
      </c>
      <c r="I1701" t="s">
        <v>283</v>
      </c>
      <c r="J1701" t="s">
        <v>22</v>
      </c>
      <c r="K1701" t="s">
        <v>20</v>
      </c>
      <c r="L1701" t="s">
        <v>98</v>
      </c>
      <c r="M1701">
        <v>911</v>
      </c>
      <c r="N1701" s="56">
        <v>45280.583634259259</v>
      </c>
      <c r="O1701" s="56">
        <v>45280.699490740742</v>
      </c>
    </row>
    <row r="1702" spans="1:15" x14ac:dyDescent="0.3">
      <c r="A1702">
        <v>200008</v>
      </c>
      <c r="B1702" s="1">
        <v>36739</v>
      </c>
      <c r="C1702" t="s">
        <v>86</v>
      </c>
      <c r="D1702" t="s">
        <v>87</v>
      </c>
      <c r="E1702" t="s">
        <v>86</v>
      </c>
      <c r="F1702" t="s">
        <v>87</v>
      </c>
      <c r="G1702" t="s">
        <v>20</v>
      </c>
      <c r="H1702" t="s">
        <v>99</v>
      </c>
      <c r="I1702" t="s">
        <v>15</v>
      </c>
      <c r="J1702" t="s">
        <v>22</v>
      </c>
      <c r="K1702" t="s">
        <v>20</v>
      </c>
      <c r="L1702" t="s">
        <v>98</v>
      </c>
      <c r="M1702">
        <v>7472</v>
      </c>
      <c r="N1702" s="56">
        <v>45280.583634259259</v>
      </c>
      <c r="O1702" s="56">
        <v>45280.699490740742</v>
      </c>
    </row>
    <row r="1703" spans="1:15" x14ac:dyDescent="0.3">
      <c r="A1703">
        <v>200008</v>
      </c>
      <c r="B1703" s="1">
        <v>36739</v>
      </c>
      <c r="C1703" t="s">
        <v>86</v>
      </c>
      <c r="D1703" t="s">
        <v>87</v>
      </c>
      <c r="E1703" t="s">
        <v>86</v>
      </c>
      <c r="F1703" t="s">
        <v>87</v>
      </c>
      <c r="G1703" t="s">
        <v>20</v>
      </c>
      <c r="H1703" t="s">
        <v>99</v>
      </c>
      <c r="I1703" t="s">
        <v>19</v>
      </c>
      <c r="J1703" t="s">
        <v>22</v>
      </c>
      <c r="K1703" t="s">
        <v>20</v>
      </c>
      <c r="L1703" t="s">
        <v>98</v>
      </c>
      <c r="M1703">
        <v>6720</v>
      </c>
      <c r="N1703" s="56">
        <v>45280.583634259259</v>
      </c>
      <c r="O1703" s="56">
        <v>45280.699490740742</v>
      </c>
    </row>
    <row r="1704" spans="1:15" x14ac:dyDescent="0.3">
      <c r="A1704">
        <v>200008</v>
      </c>
      <c r="B1704" s="1">
        <v>36739</v>
      </c>
      <c r="C1704" t="s">
        <v>86</v>
      </c>
      <c r="D1704" t="s">
        <v>87</v>
      </c>
      <c r="E1704" t="s">
        <v>86</v>
      </c>
      <c r="F1704" t="s">
        <v>87</v>
      </c>
      <c r="G1704" t="s">
        <v>20</v>
      </c>
      <c r="H1704" t="s">
        <v>99</v>
      </c>
      <c r="I1704" t="s">
        <v>283</v>
      </c>
      <c r="J1704" t="s">
        <v>22</v>
      </c>
      <c r="K1704" t="s">
        <v>20</v>
      </c>
      <c r="L1704" t="s">
        <v>98</v>
      </c>
      <c r="M1704">
        <v>139</v>
      </c>
      <c r="N1704" s="56">
        <v>45280.583634259259</v>
      </c>
      <c r="O1704" s="56">
        <v>45280.699490740742</v>
      </c>
    </row>
    <row r="1705" spans="1:15" x14ac:dyDescent="0.3">
      <c r="A1705">
        <v>200008</v>
      </c>
      <c r="B1705" s="1">
        <v>36739</v>
      </c>
      <c r="C1705" t="s">
        <v>86</v>
      </c>
      <c r="D1705" t="s">
        <v>87</v>
      </c>
      <c r="E1705" t="s">
        <v>86</v>
      </c>
      <c r="F1705" t="s">
        <v>87</v>
      </c>
      <c r="G1705" t="s">
        <v>20</v>
      </c>
      <c r="H1705" t="s">
        <v>27</v>
      </c>
      <c r="I1705" t="s">
        <v>15</v>
      </c>
      <c r="J1705" t="s">
        <v>22</v>
      </c>
      <c r="K1705" t="s">
        <v>20</v>
      </c>
      <c r="L1705" t="s">
        <v>98</v>
      </c>
      <c r="M1705">
        <v>17662</v>
      </c>
      <c r="N1705" s="56">
        <v>45280.583634259259</v>
      </c>
      <c r="O1705" s="56">
        <v>45280.699490740742</v>
      </c>
    </row>
    <row r="1706" spans="1:15" x14ac:dyDescent="0.3">
      <c r="A1706">
        <v>200008</v>
      </c>
      <c r="B1706" s="1">
        <v>36739</v>
      </c>
      <c r="C1706" t="s">
        <v>86</v>
      </c>
      <c r="D1706" t="s">
        <v>87</v>
      </c>
      <c r="E1706" t="s">
        <v>86</v>
      </c>
      <c r="F1706" t="s">
        <v>87</v>
      </c>
      <c r="G1706" t="s">
        <v>20</v>
      </c>
      <c r="H1706" t="s">
        <v>27</v>
      </c>
      <c r="I1706" t="s">
        <v>19</v>
      </c>
      <c r="J1706" t="s">
        <v>22</v>
      </c>
      <c r="K1706" t="s">
        <v>20</v>
      </c>
      <c r="L1706" t="s">
        <v>98</v>
      </c>
      <c r="M1706">
        <v>16787</v>
      </c>
      <c r="N1706" s="56">
        <v>45280.583634259259</v>
      </c>
      <c r="O1706" s="56">
        <v>45280.699490740742</v>
      </c>
    </row>
    <row r="1707" spans="1:15" x14ac:dyDescent="0.3">
      <c r="A1707">
        <v>200008</v>
      </c>
      <c r="B1707" s="1">
        <v>36739</v>
      </c>
      <c r="C1707" t="s">
        <v>86</v>
      </c>
      <c r="D1707" t="s">
        <v>87</v>
      </c>
      <c r="E1707" t="s">
        <v>86</v>
      </c>
      <c r="F1707" t="s">
        <v>87</v>
      </c>
      <c r="G1707" t="s">
        <v>20</v>
      </c>
      <c r="H1707" t="s">
        <v>27</v>
      </c>
      <c r="I1707" t="s">
        <v>283</v>
      </c>
      <c r="J1707" t="s">
        <v>22</v>
      </c>
      <c r="K1707" t="s">
        <v>20</v>
      </c>
      <c r="L1707" t="s">
        <v>98</v>
      </c>
      <c r="M1707">
        <v>129</v>
      </c>
      <c r="N1707" s="56">
        <v>45280.583634259259</v>
      </c>
      <c r="O1707" s="56">
        <v>45280.699490740742</v>
      </c>
    </row>
    <row r="1708" spans="1:15" x14ac:dyDescent="0.3">
      <c r="A1708">
        <v>200008</v>
      </c>
      <c r="B1708" s="1">
        <v>36739</v>
      </c>
      <c r="C1708" t="s">
        <v>86</v>
      </c>
      <c r="D1708" t="s">
        <v>87</v>
      </c>
      <c r="E1708" t="s">
        <v>86</v>
      </c>
      <c r="F1708" t="s">
        <v>87</v>
      </c>
      <c r="G1708" t="s">
        <v>20</v>
      </c>
      <c r="H1708" t="s">
        <v>27</v>
      </c>
      <c r="I1708" t="s">
        <v>15</v>
      </c>
      <c r="J1708" t="s">
        <v>22</v>
      </c>
      <c r="K1708" t="s">
        <v>41</v>
      </c>
      <c r="L1708" t="s">
        <v>88</v>
      </c>
      <c r="M1708">
        <v>9384</v>
      </c>
      <c r="N1708" s="56">
        <v>45280.583634259259</v>
      </c>
      <c r="O1708" s="56">
        <v>45280.699490740742</v>
      </c>
    </row>
    <row r="1709" spans="1:15" x14ac:dyDescent="0.3">
      <c r="A1709">
        <v>200008</v>
      </c>
      <c r="B1709" s="1">
        <v>36739</v>
      </c>
      <c r="C1709" t="s">
        <v>86</v>
      </c>
      <c r="D1709" t="s">
        <v>87</v>
      </c>
      <c r="E1709" t="s">
        <v>86</v>
      </c>
      <c r="F1709" t="s">
        <v>87</v>
      </c>
      <c r="G1709" t="s">
        <v>20</v>
      </c>
      <c r="H1709" t="s">
        <v>27</v>
      </c>
      <c r="I1709" t="s">
        <v>19</v>
      </c>
      <c r="J1709" t="s">
        <v>22</v>
      </c>
      <c r="K1709" t="s">
        <v>41</v>
      </c>
      <c r="L1709" t="s">
        <v>88</v>
      </c>
      <c r="M1709">
        <v>9384</v>
      </c>
      <c r="N1709" s="56">
        <v>45280.583634259259</v>
      </c>
      <c r="O1709" s="56">
        <v>45280.699490740742</v>
      </c>
    </row>
    <row r="1710" spans="1:15" x14ac:dyDescent="0.3">
      <c r="A1710">
        <v>200008</v>
      </c>
      <c r="B1710" s="1">
        <v>36739</v>
      </c>
      <c r="C1710" t="s">
        <v>86</v>
      </c>
      <c r="D1710" t="s">
        <v>87</v>
      </c>
      <c r="E1710" t="s">
        <v>86</v>
      </c>
      <c r="F1710" t="s">
        <v>87</v>
      </c>
      <c r="G1710" t="s">
        <v>20</v>
      </c>
      <c r="H1710" t="s">
        <v>21</v>
      </c>
      <c r="I1710" t="s">
        <v>15</v>
      </c>
      <c r="J1710" t="s">
        <v>22</v>
      </c>
      <c r="K1710" t="s">
        <v>20</v>
      </c>
      <c r="L1710" t="s">
        <v>98</v>
      </c>
      <c r="M1710">
        <v>22778</v>
      </c>
      <c r="N1710" s="56">
        <v>45280.583634259259</v>
      </c>
      <c r="O1710" s="56">
        <v>45280.699490740742</v>
      </c>
    </row>
    <row r="1711" spans="1:15" x14ac:dyDescent="0.3">
      <c r="A1711">
        <v>200008</v>
      </c>
      <c r="B1711" s="1">
        <v>36739</v>
      </c>
      <c r="C1711" t="s">
        <v>86</v>
      </c>
      <c r="D1711" t="s">
        <v>87</v>
      </c>
      <c r="E1711" t="s">
        <v>86</v>
      </c>
      <c r="F1711" t="s">
        <v>87</v>
      </c>
      <c r="G1711" t="s">
        <v>20</v>
      </c>
      <c r="H1711" t="s">
        <v>21</v>
      </c>
      <c r="I1711" t="s">
        <v>19</v>
      </c>
      <c r="J1711" t="s">
        <v>22</v>
      </c>
      <c r="K1711" t="s">
        <v>20</v>
      </c>
      <c r="L1711" t="s">
        <v>98</v>
      </c>
      <c r="M1711">
        <v>23881</v>
      </c>
      <c r="N1711" s="56">
        <v>45280.583634259259</v>
      </c>
      <c r="O1711" s="56">
        <v>45280.699490740742</v>
      </c>
    </row>
    <row r="1712" spans="1:15" x14ac:dyDescent="0.3">
      <c r="A1712">
        <v>200008</v>
      </c>
      <c r="B1712" s="1">
        <v>36739</v>
      </c>
      <c r="C1712" t="s">
        <v>86</v>
      </c>
      <c r="D1712" t="s">
        <v>87</v>
      </c>
      <c r="E1712" t="s">
        <v>86</v>
      </c>
      <c r="F1712" t="s">
        <v>87</v>
      </c>
      <c r="G1712" t="s">
        <v>20</v>
      </c>
      <c r="H1712" t="s">
        <v>21</v>
      </c>
      <c r="I1712" t="s">
        <v>283</v>
      </c>
      <c r="J1712" t="s">
        <v>22</v>
      </c>
      <c r="K1712" t="s">
        <v>20</v>
      </c>
      <c r="L1712" t="s">
        <v>98</v>
      </c>
      <c r="M1712">
        <v>4912</v>
      </c>
      <c r="N1712" s="56">
        <v>45280.583634259259</v>
      </c>
      <c r="O1712" s="56">
        <v>45280.699490740742</v>
      </c>
    </row>
    <row r="1713" spans="1:15" x14ac:dyDescent="0.3">
      <c r="A1713">
        <v>200008</v>
      </c>
      <c r="B1713" s="1">
        <v>36739</v>
      </c>
      <c r="C1713" t="s">
        <v>86</v>
      </c>
      <c r="D1713" t="s">
        <v>87</v>
      </c>
      <c r="E1713" t="s">
        <v>86</v>
      </c>
      <c r="F1713" t="s">
        <v>87</v>
      </c>
      <c r="G1713" t="s">
        <v>20</v>
      </c>
      <c r="H1713" t="s">
        <v>35</v>
      </c>
      <c r="I1713" t="s">
        <v>15</v>
      </c>
      <c r="J1713" t="s">
        <v>22</v>
      </c>
      <c r="K1713" t="s">
        <v>20</v>
      </c>
      <c r="L1713" t="s">
        <v>98</v>
      </c>
      <c r="M1713">
        <v>3487</v>
      </c>
      <c r="N1713" s="56">
        <v>45280.583634259259</v>
      </c>
      <c r="O1713" s="56">
        <v>45280.699490740742</v>
      </c>
    </row>
    <row r="1714" spans="1:15" x14ac:dyDescent="0.3">
      <c r="A1714">
        <v>200008</v>
      </c>
      <c r="B1714" s="1">
        <v>36739</v>
      </c>
      <c r="C1714" t="s">
        <v>86</v>
      </c>
      <c r="D1714" t="s">
        <v>87</v>
      </c>
      <c r="E1714" t="s">
        <v>86</v>
      </c>
      <c r="F1714" t="s">
        <v>87</v>
      </c>
      <c r="G1714" t="s">
        <v>20</v>
      </c>
      <c r="H1714" t="s">
        <v>35</v>
      </c>
      <c r="I1714" t="s">
        <v>19</v>
      </c>
      <c r="J1714" t="s">
        <v>22</v>
      </c>
      <c r="K1714" t="s">
        <v>20</v>
      </c>
      <c r="L1714" t="s">
        <v>98</v>
      </c>
      <c r="M1714">
        <v>3683</v>
      </c>
      <c r="N1714" s="56">
        <v>45280.583634259259</v>
      </c>
      <c r="O1714" s="56">
        <v>45280.699490740742</v>
      </c>
    </row>
    <row r="1715" spans="1:15" x14ac:dyDescent="0.3">
      <c r="A1715">
        <v>200008</v>
      </c>
      <c r="B1715" s="1">
        <v>36739</v>
      </c>
      <c r="C1715" t="s">
        <v>86</v>
      </c>
      <c r="D1715" t="s">
        <v>87</v>
      </c>
      <c r="E1715" t="s">
        <v>86</v>
      </c>
      <c r="F1715" t="s">
        <v>87</v>
      </c>
      <c r="G1715" t="s">
        <v>20</v>
      </c>
      <c r="H1715" t="s">
        <v>35</v>
      </c>
      <c r="I1715" t="s">
        <v>283</v>
      </c>
      <c r="J1715" t="s">
        <v>22</v>
      </c>
      <c r="K1715" t="s">
        <v>20</v>
      </c>
      <c r="L1715" t="s">
        <v>98</v>
      </c>
      <c r="M1715">
        <v>73</v>
      </c>
      <c r="N1715" s="56">
        <v>45280.583634259259</v>
      </c>
      <c r="O1715" s="56">
        <v>45280.699490740742</v>
      </c>
    </row>
    <row r="1716" spans="1:15" x14ac:dyDescent="0.3">
      <c r="A1716">
        <v>200008</v>
      </c>
      <c r="B1716" s="1">
        <v>36739</v>
      </c>
      <c r="C1716" t="s">
        <v>100</v>
      </c>
      <c r="D1716" t="s">
        <v>101</v>
      </c>
      <c r="E1716" t="s">
        <v>100</v>
      </c>
      <c r="F1716" t="s">
        <v>101</v>
      </c>
      <c r="G1716" t="s">
        <v>20</v>
      </c>
      <c r="H1716" t="s">
        <v>21</v>
      </c>
      <c r="I1716" t="s">
        <v>15</v>
      </c>
      <c r="J1716" t="s">
        <v>22</v>
      </c>
      <c r="K1716" t="s">
        <v>23</v>
      </c>
      <c r="L1716" t="s">
        <v>24</v>
      </c>
      <c r="M1716">
        <v>18875</v>
      </c>
      <c r="N1716" s="56">
        <v>45280.583634259259</v>
      </c>
      <c r="O1716" s="56">
        <v>45280.699490740742</v>
      </c>
    </row>
    <row r="1717" spans="1:15" x14ac:dyDescent="0.3">
      <c r="A1717">
        <v>200008</v>
      </c>
      <c r="B1717" s="1">
        <v>36739</v>
      </c>
      <c r="C1717" t="s">
        <v>100</v>
      </c>
      <c r="D1717" t="s">
        <v>101</v>
      </c>
      <c r="E1717" t="s">
        <v>100</v>
      </c>
      <c r="F1717" t="s">
        <v>101</v>
      </c>
      <c r="G1717" t="s">
        <v>20</v>
      </c>
      <c r="H1717" t="s">
        <v>21</v>
      </c>
      <c r="I1717" t="s">
        <v>19</v>
      </c>
      <c r="J1717" t="s">
        <v>22</v>
      </c>
      <c r="K1717" t="s">
        <v>23</v>
      </c>
      <c r="L1717" t="s">
        <v>24</v>
      </c>
      <c r="M1717">
        <v>19047</v>
      </c>
      <c r="N1717" s="56">
        <v>45280.583634259259</v>
      </c>
      <c r="O1717" s="56">
        <v>45280.699490740742</v>
      </c>
    </row>
    <row r="1718" spans="1:15" x14ac:dyDescent="0.3">
      <c r="A1718">
        <v>200009</v>
      </c>
      <c r="B1718" s="1">
        <v>36770</v>
      </c>
      <c r="C1718" t="s">
        <v>281</v>
      </c>
      <c r="D1718" t="s">
        <v>282</v>
      </c>
      <c r="E1718" t="s">
        <v>281</v>
      </c>
      <c r="F1718" t="s">
        <v>282</v>
      </c>
      <c r="G1718" t="s">
        <v>13</v>
      </c>
      <c r="H1718" t="s">
        <v>14</v>
      </c>
      <c r="I1718" t="s">
        <v>15</v>
      </c>
      <c r="J1718" t="s">
        <v>16</v>
      </c>
      <c r="K1718" t="s">
        <v>17</v>
      </c>
      <c r="L1718" t="s">
        <v>18</v>
      </c>
      <c r="M1718">
        <v>22478</v>
      </c>
      <c r="N1718" s="56">
        <v>45280.583634259259</v>
      </c>
      <c r="O1718" s="56">
        <v>45280.699490740742</v>
      </c>
    </row>
    <row r="1719" spans="1:15" x14ac:dyDescent="0.3">
      <c r="A1719">
        <v>200009</v>
      </c>
      <c r="B1719" s="1">
        <v>36770</v>
      </c>
      <c r="C1719" t="s">
        <v>281</v>
      </c>
      <c r="D1719" t="s">
        <v>282</v>
      </c>
      <c r="E1719" t="s">
        <v>281</v>
      </c>
      <c r="F1719" t="s">
        <v>282</v>
      </c>
      <c r="G1719" t="s">
        <v>13</v>
      </c>
      <c r="H1719" t="s">
        <v>14</v>
      </c>
      <c r="I1719" t="s">
        <v>19</v>
      </c>
      <c r="J1719" t="s">
        <v>16</v>
      </c>
      <c r="K1719" t="s">
        <v>17</v>
      </c>
      <c r="L1719" t="s">
        <v>18</v>
      </c>
      <c r="M1719">
        <v>22544</v>
      </c>
      <c r="N1719" s="56">
        <v>45280.583634259259</v>
      </c>
      <c r="O1719" s="56">
        <v>45280.699490740742</v>
      </c>
    </row>
    <row r="1720" spans="1:15" x14ac:dyDescent="0.3">
      <c r="A1720">
        <v>200009</v>
      </c>
      <c r="B1720" s="1">
        <v>36770</v>
      </c>
      <c r="C1720" t="s">
        <v>284</v>
      </c>
      <c r="D1720" t="s">
        <v>285</v>
      </c>
      <c r="E1720" t="s">
        <v>284</v>
      </c>
      <c r="F1720" t="s">
        <v>285</v>
      </c>
      <c r="G1720" t="s">
        <v>20</v>
      </c>
      <c r="H1720" t="s">
        <v>21</v>
      </c>
      <c r="I1720" t="s">
        <v>15</v>
      </c>
      <c r="J1720" t="s">
        <v>22</v>
      </c>
      <c r="K1720" t="s">
        <v>23</v>
      </c>
      <c r="L1720" t="s">
        <v>24</v>
      </c>
      <c r="M1720">
        <v>1147</v>
      </c>
      <c r="N1720" s="56">
        <v>45280.583634259259</v>
      </c>
      <c r="O1720" s="56">
        <v>45280.699490740742</v>
      </c>
    </row>
    <row r="1721" spans="1:15" x14ac:dyDescent="0.3">
      <c r="A1721">
        <v>200009</v>
      </c>
      <c r="B1721" s="1">
        <v>36770</v>
      </c>
      <c r="C1721" t="s">
        <v>284</v>
      </c>
      <c r="D1721" t="s">
        <v>285</v>
      </c>
      <c r="E1721" t="s">
        <v>284</v>
      </c>
      <c r="F1721" t="s">
        <v>285</v>
      </c>
      <c r="G1721" t="s">
        <v>20</v>
      </c>
      <c r="H1721" t="s">
        <v>21</v>
      </c>
      <c r="I1721" t="s">
        <v>19</v>
      </c>
      <c r="J1721" t="s">
        <v>22</v>
      </c>
      <c r="K1721" t="s">
        <v>23</v>
      </c>
      <c r="L1721" t="s">
        <v>24</v>
      </c>
      <c r="M1721">
        <v>1004</v>
      </c>
      <c r="N1721" s="56">
        <v>45280.583634259259</v>
      </c>
      <c r="O1721" s="56">
        <v>45280.699490740742</v>
      </c>
    </row>
    <row r="1722" spans="1:15" x14ac:dyDescent="0.3">
      <c r="A1722">
        <v>200009</v>
      </c>
      <c r="B1722" s="1">
        <v>36770</v>
      </c>
      <c r="C1722" t="s">
        <v>25</v>
      </c>
      <c r="D1722" t="s">
        <v>26</v>
      </c>
      <c r="E1722" t="s">
        <v>25</v>
      </c>
      <c r="F1722" t="s">
        <v>26</v>
      </c>
      <c r="G1722" t="s">
        <v>20</v>
      </c>
      <c r="H1722" t="s">
        <v>27</v>
      </c>
      <c r="I1722" t="s">
        <v>15</v>
      </c>
      <c r="J1722" t="s">
        <v>22</v>
      </c>
      <c r="K1722" t="s">
        <v>17</v>
      </c>
      <c r="L1722" t="s">
        <v>18</v>
      </c>
      <c r="M1722">
        <v>22193</v>
      </c>
      <c r="N1722" s="56">
        <v>45280.583634259259</v>
      </c>
      <c r="O1722" s="56">
        <v>45280.699490740742</v>
      </c>
    </row>
    <row r="1723" spans="1:15" x14ac:dyDescent="0.3">
      <c r="A1723">
        <v>200009</v>
      </c>
      <c r="B1723" s="1">
        <v>36770</v>
      </c>
      <c r="C1723" t="s">
        <v>25</v>
      </c>
      <c r="D1723" t="s">
        <v>26</v>
      </c>
      <c r="E1723" t="s">
        <v>25</v>
      </c>
      <c r="F1723" t="s">
        <v>26</v>
      </c>
      <c r="G1723" t="s">
        <v>20</v>
      </c>
      <c r="H1723" t="s">
        <v>27</v>
      </c>
      <c r="I1723" t="s">
        <v>19</v>
      </c>
      <c r="J1723" t="s">
        <v>22</v>
      </c>
      <c r="K1723" t="s">
        <v>17</v>
      </c>
      <c r="L1723" t="s">
        <v>18</v>
      </c>
      <c r="M1723">
        <v>23353</v>
      </c>
      <c r="N1723" s="56">
        <v>45280.583634259259</v>
      </c>
      <c r="O1723" s="56">
        <v>45280.699490740742</v>
      </c>
    </row>
    <row r="1724" spans="1:15" x14ac:dyDescent="0.3">
      <c r="A1724">
        <v>200009</v>
      </c>
      <c r="B1724" s="1">
        <v>36770</v>
      </c>
      <c r="C1724" t="s">
        <v>28</v>
      </c>
      <c r="D1724" t="s">
        <v>29</v>
      </c>
      <c r="E1724" t="s">
        <v>28</v>
      </c>
      <c r="F1724" t="s">
        <v>29</v>
      </c>
      <c r="G1724" t="s">
        <v>20</v>
      </c>
      <c r="H1724" t="s">
        <v>30</v>
      </c>
      <c r="I1724" t="s">
        <v>15</v>
      </c>
      <c r="J1724" t="s">
        <v>22</v>
      </c>
      <c r="K1724" t="s">
        <v>23</v>
      </c>
      <c r="L1724" t="s">
        <v>24</v>
      </c>
      <c r="M1724">
        <v>6040</v>
      </c>
      <c r="N1724" s="56">
        <v>45280.583634259259</v>
      </c>
      <c r="O1724" s="56">
        <v>45280.699490740742</v>
      </c>
    </row>
    <row r="1725" spans="1:15" x14ac:dyDescent="0.3">
      <c r="A1725">
        <v>200009</v>
      </c>
      <c r="B1725" s="1">
        <v>36770</v>
      </c>
      <c r="C1725" t="s">
        <v>28</v>
      </c>
      <c r="D1725" t="s">
        <v>29</v>
      </c>
      <c r="E1725" t="s">
        <v>28</v>
      </c>
      <c r="F1725" t="s">
        <v>29</v>
      </c>
      <c r="G1725" t="s">
        <v>20</v>
      </c>
      <c r="H1725" t="s">
        <v>30</v>
      </c>
      <c r="I1725" t="s">
        <v>19</v>
      </c>
      <c r="J1725" t="s">
        <v>22</v>
      </c>
      <c r="K1725" t="s">
        <v>23</v>
      </c>
      <c r="L1725" t="s">
        <v>24</v>
      </c>
      <c r="M1725">
        <v>6145</v>
      </c>
      <c r="N1725" s="56">
        <v>45280.583634259259</v>
      </c>
      <c r="O1725" s="56">
        <v>45280.699490740742</v>
      </c>
    </row>
    <row r="1726" spans="1:15" x14ac:dyDescent="0.3">
      <c r="A1726">
        <v>200009</v>
      </c>
      <c r="B1726" s="1">
        <v>36770</v>
      </c>
      <c r="C1726" t="s">
        <v>31</v>
      </c>
      <c r="D1726" t="s">
        <v>32</v>
      </c>
      <c r="E1726" t="s">
        <v>31</v>
      </c>
      <c r="F1726" t="s">
        <v>32</v>
      </c>
      <c r="G1726" t="s">
        <v>20</v>
      </c>
      <c r="H1726" t="s">
        <v>21</v>
      </c>
      <c r="I1726" t="s">
        <v>15</v>
      </c>
      <c r="J1726" t="s">
        <v>22</v>
      </c>
      <c r="K1726" t="s">
        <v>23</v>
      </c>
      <c r="L1726" t="s">
        <v>24</v>
      </c>
      <c r="M1726">
        <v>9825</v>
      </c>
      <c r="N1726" s="56">
        <v>45280.583634259259</v>
      </c>
      <c r="O1726" s="56">
        <v>45280.699490740742</v>
      </c>
    </row>
    <row r="1727" spans="1:15" x14ac:dyDescent="0.3">
      <c r="A1727">
        <v>200009</v>
      </c>
      <c r="B1727" s="1">
        <v>36770</v>
      </c>
      <c r="C1727" t="s">
        <v>31</v>
      </c>
      <c r="D1727" t="s">
        <v>32</v>
      </c>
      <c r="E1727" t="s">
        <v>31</v>
      </c>
      <c r="F1727" t="s">
        <v>32</v>
      </c>
      <c r="G1727" t="s">
        <v>20</v>
      </c>
      <c r="H1727" t="s">
        <v>21</v>
      </c>
      <c r="I1727" t="s">
        <v>19</v>
      </c>
      <c r="J1727" t="s">
        <v>22</v>
      </c>
      <c r="K1727" t="s">
        <v>23</v>
      </c>
      <c r="L1727" t="s">
        <v>24</v>
      </c>
      <c r="M1727">
        <v>11354</v>
      </c>
      <c r="N1727" s="56">
        <v>45280.583634259259</v>
      </c>
      <c r="O1727" s="56">
        <v>45280.699490740742</v>
      </c>
    </row>
    <row r="1728" spans="1:15" x14ac:dyDescent="0.3">
      <c r="A1728">
        <v>200009</v>
      </c>
      <c r="B1728" s="1">
        <v>36770</v>
      </c>
      <c r="C1728" t="s">
        <v>33</v>
      </c>
      <c r="D1728" t="s">
        <v>34</v>
      </c>
      <c r="E1728" t="s">
        <v>33</v>
      </c>
      <c r="F1728" t="s">
        <v>34</v>
      </c>
      <c r="G1728" t="s">
        <v>13</v>
      </c>
      <c r="H1728" t="s">
        <v>14</v>
      </c>
      <c r="I1728" t="s">
        <v>15</v>
      </c>
      <c r="J1728" t="s">
        <v>22</v>
      </c>
      <c r="K1728" t="s">
        <v>23</v>
      </c>
      <c r="L1728" t="s">
        <v>24</v>
      </c>
      <c r="M1728">
        <v>31014</v>
      </c>
      <c r="N1728" s="56">
        <v>45280.583634259259</v>
      </c>
      <c r="O1728" s="56">
        <v>45280.699490740742</v>
      </c>
    </row>
    <row r="1729" spans="1:15" x14ac:dyDescent="0.3">
      <c r="A1729">
        <v>200009</v>
      </c>
      <c r="B1729" s="1">
        <v>36770</v>
      </c>
      <c r="C1729" t="s">
        <v>33</v>
      </c>
      <c r="D1729" t="s">
        <v>34</v>
      </c>
      <c r="E1729" t="s">
        <v>33</v>
      </c>
      <c r="F1729" t="s">
        <v>34</v>
      </c>
      <c r="G1729" t="s">
        <v>13</v>
      </c>
      <c r="H1729" t="s">
        <v>14</v>
      </c>
      <c r="I1729" t="s">
        <v>19</v>
      </c>
      <c r="J1729" t="s">
        <v>22</v>
      </c>
      <c r="K1729" t="s">
        <v>23</v>
      </c>
      <c r="L1729" t="s">
        <v>24</v>
      </c>
      <c r="M1729">
        <v>34373</v>
      </c>
      <c r="N1729" s="56">
        <v>45280.583634259259</v>
      </c>
      <c r="O1729" s="56">
        <v>45280.699490740742</v>
      </c>
    </row>
    <row r="1730" spans="1:15" x14ac:dyDescent="0.3">
      <c r="A1730">
        <v>200009</v>
      </c>
      <c r="B1730" s="1">
        <v>36770</v>
      </c>
      <c r="C1730" t="s">
        <v>33</v>
      </c>
      <c r="D1730" t="s">
        <v>34</v>
      </c>
      <c r="E1730" t="s">
        <v>33</v>
      </c>
      <c r="F1730" t="s">
        <v>34</v>
      </c>
      <c r="G1730" t="s">
        <v>13</v>
      </c>
      <c r="H1730" t="s">
        <v>14</v>
      </c>
      <c r="I1730" t="s">
        <v>283</v>
      </c>
      <c r="J1730" t="s">
        <v>22</v>
      </c>
      <c r="K1730" t="s">
        <v>23</v>
      </c>
      <c r="L1730" t="s">
        <v>24</v>
      </c>
      <c r="M1730">
        <v>4143</v>
      </c>
      <c r="N1730" s="56">
        <v>45280.583634259259</v>
      </c>
      <c r="O1730" s="56">
        <v>45280.699490740742</v>
      </c>
    </row>
    <row r="1731" spans="1:15" x14ac:dyDescent="0.3">
      <c r="A1731">
        <v>200009</v>
      </c>
      <c r="B1731" s="1">
        <v>36770</v>
      </c>
      <c r="C1731" t="s">
        <v>33</v>
      </c>
      <c r="D1731" t="s">
        <v>34</v>
      </c>
      <c r="E1731" t="s">
        <v>33</v>
      </c>
      <c r="F1731" t="s">
        <v>34</v>
      </c>
      <c r="G1731" t="s">
        <v>20</v>
      </c>
      <c r="H1731" t="s">
        <v>27</v>
      </c>
      <c r="I1731" t="s">
        <v>15</v>
      </c>
      <c r="J1731" t="s">
        <v>22</v>
      </c>
      <c r="K1731" t="s">
        <v>23</v>
      </c>
      <c r="L1731" t="s">
        <v>24</v>
      </c>
      <c r="M1731">
        <v>6588</v>
      </c>
      <c r="N1731" s="56">
        <v>45280.583634259259</v>
      </c>
      <c r="O1731" s="56">
        <v>45280.699490740742</v>
      </c>
    </row>
    <row r="1732" spans="1:15" x14ac:dyDescent="0.3">
      <c r="A1732">
        <v>200009</v>
      </c>
      <c r="B1732" s="1">
        <v>36770</v>
      </c>
      <c r="C1732" t="s">
        <v>33</v>
      </c>
      <c r="D1732" t="s">
        <v>34</v>
      </c>
      <c r="E1732" t="s">
        <v>33</v>
      </c>
      <c r="F1732" t="s">
        <v>34</v>
      </c>
      <c r="G1732" t="s">
        <v>20</v>
      </c>
      <c r="H1732" t="s">
        <v>27</v>
      </c>
      <c r="I1732" t="s">
        <v>19</v>
      </c>
      <c r="J1732" t="s">
        <v>22</v>
      </c>
      <c r="K1732" t="s">
        <v>23</v>
      </c>
      <c r="L1732" t="s">
        <v>24</v>
      </c>
      <c r="M1732">
        <v>7113</v>
      </c>
      <c r="N1732" s="56">
        <v>45280.583634259259</v>
      </c>
      <c r="O1732" s="56">
        <v>45280.699490740742</v>
      </c>
    </row>
    <row r="1733" spans="1:15" x14ac:dyDescent="0.3">
      <c r="A1733">
        <v>200009</v>
      </c>
      <c r="B1733" s="1">
        <v>36770</v>
      </c>
      <c r="C1733" t="s">
        <v>33</v>
      </c>
      <c r="D1733" t="s">
        <v>34</v>
      </c>
      <c r="E1733" t="s">
        <v>33</v>
      </c>
      <c r="F1733" t="s">
        <v>34</v>
      </c>
      <c r="G1733" t="s">
        <v>20</v>
      </c>
      <c r="H1733" t="s">
        <v>27</v>
      </c>
      <c r="I1733" t="s">
        <v>283</v>
      </c>
      <c r="J1733" t="s">
        <v>22</v>
      </c>
      <c r="K1733" t="s">
        <v>23</v>
      </c>
      <c r="L1733" t="s">
        <v>24</v>
      </c>
      <c r="M1733">
        <v>399</v>
      </c>
      <c r="N1733" s="56">
        <v>45280.583634259259</v>
      </c>
      <c r="O1733" s="56">
        <v>45280.699490740742</v>
      </c>
    </row>
    <row r="1734" spans="1:15" x14ac:dyDescent="0.3">
      <c r="A1734">
        <v>200009</v>
      </c>
      <c r="B1734" s="1">
        <v>36770</v>
      </c>
      <c r="C1734" t="s">
        <v>33</v>
      </c>
      <c r="D1734" t="s">
        <v>34</v>
      </c>
      <c r="E1734" t="s">
        <v>33</v>
      </c>
      <c r="F1734" t="s">
        <v>34</v>
      </c>
      <c r="G1734" t="s">
        <v>20</v>
      </c>
      <c r="H1734" t="s">
        <v>35</v>
      </c>
      <c r="I1734" t="s">
        <v>15</v>
      </c>
      <c r="J1734" t="s">
        <v>22</v>
      </c>
      <c r="K1734" t="s">
        <v>23</v>
      </c>
      <c r="L1734" t="s">
        <v>24</v>
      </c>
      <c r="M1734">
        <v>3949</v>
      </c>
      <c r="N1734" s="56">
        <v>45280.583634259259</v>
      </c>
      <c r="O1734" s="56">
        <v>45280.699490740742</v>
      </c>
    </row>
    <row r="1735" spans="1:15" x14ac:dyDescent="0.3">
      <c r="A1735">
        <v>200009</v>
      </c>
      <c r="B1735" s="1">
        <v>36770</v>
      </c>
      <c r="C1735" t="s">
        <v>33</v>
      </c>
      <c r="D1735" t="s">
        <v>34</v>
      </c>
      <c r="E1735" t="s">
        <v>33</v>
      </c>
      <c r="F1735" t="s">
        <v>34</v>
      </c>
      <c r="G1735" t="s">
        <v>20</v>
      </c>
      <c r="H1735" t="s">
        <v>35</v>
      </c>
      <c r="I1735" t="s">
        <v>19</v>
      </c>
      <c r="J1735" t="s">
        <v>22</v>
      </c>
      <c r="K1735" t="s">
        <v>23</v>
      </c>
      <c r="L1735" t="s">
        <v>24</v>
      </c>
      <c r="M1735">
        <v>5480</v>
      </c>
      <c r="N1735" s="56">
        <v>45280.583634259259</v>
      </c>
      <c r="O1735" s="56">
        <v>45280.699490740742</v>
      </c>
    </row>
    <row r="1736" spans="1:15" x14ac:dyDescent="0.3">
      <c r="A1736">
        <v>200009</v>
      </c>
      <c r="B1736" s="1">
        <v>36770</v>
      </c>
      <c r="C1736" t="s">
        <v>33</v>
      </c>
      <c r="D1736" t="s">
        <v>34</v>
      </c>
      <c r="E1736" t="s">
        <v>33</v>
      </c>
      <c r="F1736" t="s">
        <v>34</v>
      </c>
      <c r="G1736" t="s">
        <v>20</v>
      </c>
      <c r="H1736" t="s">
        <v>35</v>
      </c>
      <c r="I1736" t="s">
        <v>283</v>
      </c>
      <c r="J1736" t="s">
        <v>22</v>
      </c>
      <c r="K1736" t="s">
        <v>23</v>
      </c>
      <c r="L1736" t="s">
        <v>24</v>
      </c>
      <c r="M1736">
        <v>1529</v>
      </c>
      <c r="N1736" s="56">
        <v>45280.583634259259</v>
      </c>
      <c r="O1736" s="56">
        <v>45280.699490740742</v>
      </c>
    </row>
    <row r="1737" spans="1:15" x14ac:dyDescent="0.3">
      <c r="A1737">
        <v>200009</v>
      </c>
      <c r="B1737" s="1">
        <v>36770</v>
      </c>
      <c r="C1737" t="s">
        <v>288</v>
      </c>
      <c r="D1737" t="s">
        <v>36</v>
      </c>
      <c r="E1737" t="s">
        <v>288</v>
      </c>
      <c r="F1737" t="s">
        <v>36</v>
      </c>
      <c r="G1737" t="s">
        <v>20</v>
      </c>
      <c r="H1737" t="s">
        <v>21</v>
      </c>
      <c r="I1737" t="s">
        <v>15</v>
      </c>
      <c r="J1737" t="s">
        <v>22</v>
      </c>
      <c r="K1737" t="s">
        <v>23</v>
      </c>
      <c r="L1737" t="s">
        <v>24</v>
      </c>
      <c r="M1737">
        <v>5922</v>
      </c>
      <c r="N1737" s="56">
        <v>45280.583634259259</v>
      </c>
      <c r="O1737" s="56">
        <v>45280.699490740742</v>
      </c>
    </row>
    <row r="1738" spans="1:15" x14ac:dyDescent="0.3">
      <c r="A1738">
        <v>200009</v>
      </c>
      <c r="B1738" s="1">
        <v>36770</v>
      </c>
      <c r="C1738" t="s">
        <v>288</v>
      </c>
      <c r="D1738" t="s">
        <v>36</v>
      </c>
      <c r="E1738" t="s">
        <v>288</v>
      </c>
      <c r="F1738" t="s">
        <v>36</v>
      </c>
      <c r="G1738" t="s">
        <v>20</v>
      </c>
      <c r="H1738" t="s">
        <v>21</v>
      </c>
      <c r="I1738" t="s">
        <v>19</v>
      </c>
      <c r="J1738" t="s">
        <v>22</v>
      </c>
      <c r="K1738" t="s">
        <v>23</v>
      </c>
      <c r="L1738" t="s">
        <v>24</v>
      </c>
      <c r="M1738">
        <v>5294</v>
      </c>
      <c r="N1738" s="56">
        <v>45280.583634259259</v>
      </c>
      <c r="O1738" s="56">
        <v>45280.699490740742</v>
      </c>
    </row>
    <row r="1739" spans="1:15" x14ac:dyDescent="0.3">
      <c r="A1739">
        <v>200009</v>
      </c>
      <c r="B1739" s="1">
        <v>36770</v>
      </c>
      <c r="C1739" t="s">
        <v>37</v>
      </c>
      <c r="D1739" t="s">
        <v>38</v>
      </c>
      <c r="E1739" t="s">
        <v>37</v>
      </c>
      <c r="F1739" t="s">
        <v>38</v>
      </c>
      <c r="G1739" t="s">
        <v>20</v>
      </c>
      <c r="H1739" t="s">
        <v>30</v>
      </c>
      <c r="I1739" t="s">
        <v>15</v>
      </c>
      <c r="J1739" t="s">
        <v>22</v>
      </c>
      <c r="K1739" t="s">
        <v>23</v>
      </c>
      <c r="L1739" t="s">
        <v>24</v>
      </c>
      <c r="M1739">
        <v>4344</v>
      </c>
      <c r="N1739" s="56">
        <v>45280.583634259259</v>
      </c>
      <c r="O1739" s="56">
        <v>45280.699490740742</v>
      </c>
    </row>
    <row r="1740" spans="1:15" x14ac:dyDescent="0.3">
      <c r="A1740">
        <v>200009</v>
      </c>
      <c r="B1740" s="1">
        <v>36770</v>
      </c>
      <c r="C1740" t="s">
        <v>37</v>
      </c>
      <c r="D1740" t="s">
        <v>38</v>
      </c>
      <c r="E1740" t="s">
        <v>37</v>
      </c>
      <c r="F1740" t="s">
        <v>38</v>
      </c>
      <c r="G1740" t="s">
        <v>20</v>
      </c>
      <c r="H1740" t="s">
        <v>30</v>
      </c>
      <c r="I1740" t="s">
        <v>19</v>
      </c>
      <c r="J1740" t="s">
        <v>22</v>
      </c>
      <c r="K1740" t="s">
        <v>23</v>
      </c>
      <c r="L1740" t="s">
        <v>24</v>
      </c>
      <c r="M1740">
        <v>4472</v>
      </c>
      <c r="N1740" s="56">
        <v>45280.583634259259</v>
      </c>
      <c r="O1740" s="56">
        <v>45280.699490740742</v>
      </c>
    </row>
    <row r="1741" spans="1:15" x14ac:dyDescent="0.3">
      <c r="A1741">
        <v>200009</v>
      </c>
      <c r="B1741" s="1">
        <v>36770</v>
      </c>
      <c r="C1741" t="s">
        <v>316</v>
      </c>
      <c r="D1741" t="s">
        <v>285</v>
      </c>
      <c r="E1741" t="s">
        <v>316</v>
      </c>
      <c r="F1741" t="s">
        <v>285</v>
      </c>
      <c r="G1741" t="s">
        <v>20</v>
      </c>
      <c r="H1741" t="s">
        <v>35</v>
      </c>
      <c r="I1741" t="s">
        <v>15</v>
      </c>
      <c r="J1741" t="s">
        <v>22</v>
      </c>
      <c r="K1741" t="s">
        <v>23</v>
      </c>
      <c r="L1741" t="s">
        <v>24</v>
      </c>
      <c r="M1741">
        <v>3609</v>
      </c>
      <c r="N1741" s="56">
        <v>45280.583634259259</v>
      </c>
      <c r="O1741" s="56">
        <v>45280.699490740742</v>
      </c>
    </row>
    <row r="1742" spans="1:15" x14ac:dyDescent="0.3">
      <c r="A1742">
        <v>200009</v>
      </c>
      <c r="B1742" s="1">
        <v>36770</v>
      </c>
      <c r="C1742" t="s">
        <v>316</v>
      </c>
      <c r="D1742" t="s">
        <v>285</v>
      </c>
      <c r="E1742" t="s">
        <v>316</v>
      </c>
      <c r="F1742" t="s">
        <v>285</v>
      </c>
      <c r="G1742" t="s">
        <v>20</v>
      </c>
      <c r="H1742" t="s">
        <v>35</v>
      </c>
      <c r="I1742" t="s">
        <v>19</v>
      </c>
      <c r="J1742" t="s">
        <v>22</v>
      </c>
      <c r="K1742" t="s">
        <v>23</v>
      </c>
      <c r="L1742" t="s">
        <v>24</v>
      </c>
      <c r="M1742">
        <v>3659</v>
      </c>
      <c r="N1742" s="56">
        <v>45280.583634259259</v>
      </c>
      <c r="O1742" s="56">
        <v>45280.699490740742</v>
      </c>
    </row>
    <row r="1743" spans="1:15" x14ac:dyDescent="0.3">
      <c r="A1743">
        <v>200009</v>
      </c>
      <c r="B1743" s="1">
        <v>36770</v>
      </c>
      <c r="C1743" t="s">
        <v>39</v>
      </c>
      <c r="D1743" t="s">
        <v>40</v>
      </c>
      <c r="E1743" t="s">
        <v>39</v>
      </c>
      <c r="F1743" t="s">
        <v>40</v>
      </c>
      <c r="G1743" t="s">
        <v>13</v>
      </c>
      <c r="H1743" t="s">
        <v>14</v>
      </c>
      <c r="I1743" t="s">
        <v>15</v>
      </c>
      <c r="J1743" t="s">
        <v>22</v>
      </c>
      <c r="K1743" t="s">
        <v>41</v>
      </c>
      <c r="L1743" t="s">
        <v>42</v>
      </c>
      <c r="M1743">
        <v>133077</v>
      </c>
      <c r="N1743" s="56">
        <v>45280.583634259259</v>
      </c>
      <c r="O1743" s="56">
        <v>45280.699490740742</v>
      </c>
    </row>
    <row r="1744" spans="1:15" x14ac:dyDescent="0.3">
      <c r="A1744">
        <v>200009</v>
      </c>
      <c r="B1744" s="1">
        <v>36770</v>
      </c>
      <c r="C1744" t="s">
        <v>39</v>
      </c>
      <c r="D1744" t="s">
        <v>40</v>
      </c>
      <c r="E1744" t="s">
        <v>39</v>
      </c>
      <c r="F1744" t="s">
        <v>40</v>
      </c>
      <c r="G1744" t="s">
        <v>13</v>
      </c>
      <c r="H1744" t="s">
        <v>14</v>
      </c>
      <c r="I1744" t="s">
        <v>19</v>
      </c>
      <c r="J1744" t="s">
        <v>22</v>
      </c>
      <c r="K1744" t="s">
        <v>41</v>
      </c>
      <c r="L1744" t="s">
        <v>42</v>
      </c>
      <c r="M1744">
        <v>135844</v>
      </c>
      <c r="N1744" s="56">
        <v>45280.583634259259</v>
      </c>
      <c r="O1744" s="56">
        <v>45280.699490740742</v>
      </c>
    </row>
    <row r="1745" spans="1:15" x14ac:dyDescent="0.3">
      <c r="A1745">
        <v>200009</v>
      </c>
      <c r="B1745" s="1">
        <v>36770</v>
      </c>
      <c r="C1745" t="s">
        <v>39</v>
      </c>
      <c r="D1745" t="s">
        <v>40</v>
      </c>
      <c r="E1745" t="s">
        <v>39</v>
      </c>
      <c r="F1745" t="s">
        <v>40</v>
      </c>
      <c r="G1745" t="s">
        <v>13</v>
      </c>
      <c r="H1745" t="s">
        <v>14</v>
      </c>
      <c r="I1745" t="s">
        <v>283</v>
      </c>
      <c r="J1745" t="s">
        <v>22</v>
      </c>
      <c r="K1745" t="s">
        <v>41</v>
      </c>
      <c r="L1745" t="s">
        <v>42</v>
      </c>
      <c r="M1745">
        <v>49</v>
      </c>
      <c r="N1745" s="56">
        <v>45280.583634259259</v>
      </c>
      <c r="O1745" s="56">
        <v>45280.699490740742</v>
      </c>
    </row>
    <row r="1746" spans="1:15" x14ac:dyDescent="0.3">
      <c r="A1746">
        <v>200009</v>
      </c>
      <c r="B1746" s="1">
        <v>36770</v>
      </c>
      <c r="C1746" t="s">
        <v>43</v>
      </c>
      <c r="D1746" t="s">
        <v>44</v>
      </c>
      <c r="E1746" t="s">
        <v>43</v>
      </c>
      <c r="F1746" t="s">
        <v>44</v>
      </c>
      <c r="G1746" t="s">
        <v>20</v>
      </c>
      <c r="H1746" t="s">
        <v>30</v>
      </c>
      <c r="I1746" t="s">
        <v>15</v>
      </c>
      <c r="J1746" t="s">
        <v>22</v>
      </c>
      <c r="K1746" t="s">
        <v>23</v>
      </c>
      <c r="L1746" t="s">
        <v>24</v>
      </c>
      <c r="M1746">
        <v>3452</v>
      </c>
      <c r="N1746" s="56">
        <v>45280.583634259259</v>
      </c>
      <c r="O1746" s="56">
        <v>45280.699490740742</v>
      </c>
    </row>
    <row r="1747" spans="1:15" x14ac:dyDescent="0.3">
      <c r="A1747">
        <v>200009</v>
      </c>
      <c r="B1747" s="1">
        <v>36770</v>
      </c>
      <c r="C1747" t="s">
        <v>43</v>
      </c>
      <c r="D1747" t="s">
        <v>44</v>
      </c>
      <c r="E1747" t="s">
        <v>43</v>
      </c>
      <c r="F1747" t="s">
        <v>44</v>
      </c>
      <c r="G1747" t="s">
        <v>20</v>
      </c>
      <c r="H1747" t="s">
        <v>30</v>
      </c>
      <c r="I1747" t="s">
        <v>19</v>
      </c>
      <c r="J1747" t="s">
        <v>22</v>
      </c>
      <c r="K1747" t="s">
        <v>23</v>
      </c>
      <c r="L1747" t="s">
        <v>24</v>
      </c>
      <c r="M1747">
        <v>3662</v>
      </c>
      <c r="N1747" s="56">
        <v>45280.583634259259</v>
      </c>
      <c r="O1747" s="56">
        <v>45280.699490740742</v>
      </c>
    </row>
    <row r="1748" spans="1:15" x14ac:dyDescent="0.3">
      <c r="A1748">
        <v>200009</v>
      </c>
      <c r="B1748" s="1">
        <v>36770</v>
      </c>
      <c r="C1748" t="s">
        <v>45</v>
      </c>
      <c r="D1748" t="s">
        <v>46</v>
      </c>
      <c r="E1748" t="s">
        <v>45</v>
      </c>
      <c r="F1748" t="s">
        <v>46</v>
      </c>
      <c r="G1748" t="s">
        <v>20</v>
      </c>
      <c r="H1748" t="s">
        <v>21</v>
      </c>
      <c r="I1748" t="s">
        <v>15</v>
      </c>
      <c r="J1748" t="s">
        <v>22</v>
      </c>
      <c r="K1748" t="s">
        <v>23</v>
      </c>
      <c r="L1748" t="s">
        <v>24</v>
      </c>
      <c r="M1748">
        <v>20300</v>
      </c>
      <c r="N1748" s="56">
        <v>45280.583634259259</v>
      </c>
      <c r="O1748" s="56">
        <v>45280.699490740742</v>
      </c>
    </row>
    <row r="1749" spans="1:15" x14ac:dyDescent="0.3">
      <c r="A1749">
        <v>200009</v>
      </c>
      <c r="B1749" s="1">
        <v>36770</v>
      </c>
      <c r="C1749" t="s">
        <v>45</v>
      </c>
      <c r="D1749" t="s">
        <v>46</v>
      </c>
      <c r="E1749" t="s">
        <v>45</v>
      </c>
      <c r="F1749" t="s">
        <v>46</v>
      </c>
      <c r="G1749" t="s">
        <v>20</v>
      </c>
      <c r="H1749" t="s">
        <v>21</v>
      </c>
      <c r="I1749" t="s">
        <v>19</v>
      </c>
      <c r="J1749" t="s">
        <v>22</v>
      </c>
      <c r="K1749" t="s">
        <v>23</v>
      </c>
      <c r="L1749" t="s">
        <v>24</v>
      </c>
      <c r="M1749">
        <v>20151</v>
      </c>
      <c r="N1749" s="56">
        <v>45280.583634259259</v>
      </c>
      <c r="O1749" s="56">
        <v>45280.699490740742</v>
      </c>
    </row>
    <row r="1750" spans="1:15" x14ac:dyDescent="0.3">
      <c r="A1750">
        <v>200009</v>
      </c>
      <c r="B1750" s="1">
        <v>36770</v>
      </c>
      <c r="C1750" t="s">
        <v>289</v>
      </c>
      <c r="D1750" t="s">
        <v>47</v>
      </c>
      <c r="E1750" t="s">
        <v>289</v>
      </c>
      <c r="F1750" t="s">
        <v>47</v>
      </c>
      <c r="G1750" t="s">
        <v>20</v>
      </c>
      <c r="H1750" t="s">
        <v>27</v>
      </c>
      <c r="I1750" t="s">
        <v>15</v>
      </c>
      <c r="J1750" t="s">
        <v>22</v>
      </c>
      <c r="K1750" t="s">
        <v>17</v>
      </c>
      <c r="L1750" t="s">
        <v>18</v>
      </c>
      <c r="M1750">
        <v>5341</v>
      </c>
      <c r="N1750" s="56">
        <v>45280.583634259259</v>
      </c>
      <c r="O1750" s="56">
        <v>45280.699490740742</v>
      </c>
    </row>
    <row r="1751" spans="1:15" x14ac:dyDescent="0.3">
      <c r="A1751">
        <v>200009</v>
      </c>
      <c r="B1751" s="1">
        <v>36770</v>
      </c>
      <c r="C1751" t="s">
        <v>289</v>
      </c>
      <c r="D1751" t="s">
        <v>47</v>
      </c>
      <c r="E1751" t="s">
        <v>289</v>
      </c>
      <c r="F1751" t="s">
        <v>47</v>
      </c>
      <c r="G1751" t="s">
        <v>20</v>
      </c>
      <c r="H1751" t="s">
        <v>27</v>
      </c>
      <c r="I1751" t="s">
        <v>19</v>
      </c>
      <c r="J1751" t="s">
        <v>22</v>
      </c>
      <c r="K1751" t="s">
        <v>17</v>
      </c>
      <c r="L1751" t="s">
        <v>18</v>
      </c>
      <c r="M1751">
        <v>4759</v>
      </c>
      <c r="N1751" s="56">
        <v>45280.583634259259</v>
      </c>
      <c r="O1751" s="56">
        <v>45280.699490740742</v>
      </c>
    </row>
    <row r="1752" spans="1:15" x14ac:dyDescent="0.3">
      <c r="A1752">
        <v>200009</v>
      </c>
      <c r="B1752" s="1">
        <v>36770</v>
      </c>
      <c r="C1752" t="s">
        <v>48</v>
      </c>
      <c r="D1752" t="s">
        <v>49</v>
      </c>
      <c r="E1752" t="s">
        <v>48</v>
      </c>
      <c r="F1752" t="s">
        <v>49</v>
      </c>
      <c r="G1752" t="s">
        <v>20</v>
      </c>
      <c r="H1752" t="s">
        <v>30</v>
      </c>
      <c r="I1752" t="s">
        <v>15</v>
      </c>
      <c r="J1752" t="s">
        <v>22</v>
      </c>
      <c r="K1752" t="s">
        <v>23</v>
      </c>
      <c r="L1752" t="s">
        <v>24</v>
      </c>
      <c r="M1752">
        <v>5917</v>
      </c>
      <c r="N1752" s="56">
        <v>45280.583634259259</v>
      </c>
      <c r="O1752" s="56">
        <v>45280.699490740742</v>
      </c>
    </row>
    <row r="1753" spans="1:15" x14ac:dyDescent="0.3">
      <c r="A1753">
        <v>200009</v>
      </c>
      <c r="B1753" s="1">
        <v>36770</v>
      </c>
      <c r="C1753" t="s">
        <v>48</v>
      </c>
      <c r="D1753" t="s">
        <v>49</v>
      </c>
      <c r="E1753" t="s">
        <v>48</v>
      </c>
      <c r="F1753" t="s">
        <v>49</v>
      </c>
      <c r="G1753" t="s">
        <v>20</v>
      </c>
      <c r="H1753" t="s">
        <v>30</v>
      </c>
      <c r="I1753" t="s">
        <v>19</v>
      </c>
      <c r="J1753" t="s">
        <v>22</v>
      </c>
      <c r="K1753" t="s">
        <v>23</v>
      </c>
      <c r="L1753" t="s">
        <v>24</v>
      </c>
      <c r="M1753">
        <v>6079</v>
      </c>
      <c r="N1753" s="56">
        <v>45280.583634259259</v>
      </c>
      <c r="O1753" s="56">
        <v>45280.699490740742</v>
      </c>
    </row>
    <row r="1754" spans="1:15" x14ac:dyDescent="0.3">
      <c r="A1754">
        <v>200009</v>
      </c>
      <c r="B1754" s="1">
        <v>36770</v>
      </c>
      <c r="C1754" t="s">
        <v>290</v>
      </c>
      <c r="D1754" t="s">
        <v>291</v>
      </c>
      <c r="E1754" t="s">
        <v>290</v>
      </c>
      <c r="F1754" t="s">
        <v>291</v>
      </c>
      <c r="G1754" t="s">
        <v>13</v>
      </c>
      <c r="H1754" t="s">
        <v>14</v>
      </c>
      <c r="I1754" t="s">
        <v>15</v>
      </c>
      <c r="J1754" t="s">
        <v>22</v>
      </c>
      <c r="K1754" t="s">
        <v>17</v>
      </c>
      <c r="L1754" t="s">
        <v>50</v>
      </c>
      <c r="M1754">
        <v>141</v>
      </c>
      <c r="N1754" s="56">
        <v>45280.583634259259</v>
      </c>
      <c r="O1754" s="56">
        <v>45280.699490740742</v>
      </c>
    </row>
    <row r="1755" spans="1:15" x14ac:dyDescent="0.3">
      <c r="A1755">
        <v>200009</v>
      </c>
      <c r="B1755" s="1">
        <v>36770</v>
      </c>
      <c r="C1755" t="s">
        <v>290</v>
      </c>
      <c r="D1755" t="s">
        <v>291</v>
      </c>
      <c r="E1755" t="s">
        <v>290</v>
      </c>
      <c r="F1755" t="s">
        <v>291</v>
      </c>
      <c r="G1755" t="s">
        <v>13</v>
      </c>
      <c r="H1755" t="s">
        <v>14</v>
      </c>
      <c r="I1755" t="s">
        <v>19</v>
      </c>
      <c r="J1755" t="s">
        <v>22</v>
      </c>
      <c r="K1755" t="s">
        <v>17</v>
      </c>
      <c r="L1755" t="s">
        <v>50</v>
      </c>
      <c r="M1755">
        <v>141</v>
      </c>
      <c r="N1755" s="56">
        <v>45280.583634259259</v>
      </c>
      <c r="O1755" s="56">
        <v>45280.699490740742</v>
      </c>
    </row>
    <row r="1756" spans="1:15" x14ac:dyDescent="0.3">
      <c r="A1756">
        <v>200009</v>
      </c>
      <c r="B1756" s="1">
        <v>36770</v>
      </c>
      <c r="C1756" t="s">
        <v>51</v>
      </c>
      <c r="D1756" t="s">
        <v>52</v>
      </c>
      <c r="E1756" t="s">
        <v>51</v>
      </c>
      <c r="F1756" t="s">
        <v>52</v>
      </c>
      <c r="G1756" t="s">
        <v>20</v>
      </c>
      <c r="H1756" t="s">
        <v>30</v>
      </c>
      <c r="I1756" t="s">
        <v>15</v>
      </c>
      <c r="J1756" t="s">
        <v>22</v>
      </c>
      <c r="K1756" t="s">
        <v>23</v>
      </c>
      <c r="L1756" t="s">
        <v>24</v>
      </c>
      <c r="M1756">
        <v>8036</v>
      </c>
      <c r="N1756" s="56">
        <v>45280.583634259259</v>
      </c>
      <c r="O1756" s="56">
        <v>45280.699490740742</v>
      </c>
    </row>
    <row r="1757" spans="1:15" x14ac:dyDescent="0.3">
      <c r="A1757">
        <v>200009</v>
      </c>
      <c r="B1757" s="1">
        <v>36770</v>
      </c>
      <c r="C1757" t="s">
        <v>51</v>
      </c>
      <c r="D1757" t="s">
        <v>52</v>
      </c>
      <c r="E1757" t="s">
        <v>51</v>
      </c>
      <c r="F1757" t="s">
        <v>52</v>
      </c>
      <c r="G1757" t="s">
        <v>20</v>
      </c>
      <c r="H1757" t="s">
        <v>30</v>
      </c>
      <c r="I1757" t="s">
        <v>19</v>
      </c>
      <c r="J1757" t="s">
        <v>22</v>
      </c>
      <c r="K1757" t="s">
        <v>23</v>
      </c>
      <c r="L1757" t="s">
        <v>24</v>
      </c>
      <c r="M1757">
        <v>8770</v>
      </c>
      <c r="N1757" s="56">
        <v>45280.583634259259</v>
      </c>
      <c r="O1757" s="56">
        <v>45280.699490740742</v>
      </c>
    </row>
    <row r="1758" spans="1:15" x14ac:dyDescent="0.3">
      <c r="A1758">
        <v>200009</v>
      </c>
      <c r="B1758" s="1">
        <v>36770</v>
      </c>
      <c r="C1758" t="s">
        <v>53</v>
      </c>
      <c r="D1758" t="s">
        <v>54</v>
      </c>
      <c r="E1758" t="s">
        <v>53</v>
      </c>
      <c r="F1758" t="s">
        <v>54</v>
      </c>
      <c r="G1758" t="s">
        <v>13</v>
      </c>
      <c r="H1758" t="s">
        <v>14</v>
      </c>
      <c r="I1758" t="s">
        <v>15</v>
      </c>
      <c r="J1758" t="s">
        <v>22</v>
      </c>
      <c r="K1758" t="s">
        <v>17</v>
      </c>
      <c r="L1758" t="s">
        <v>55</v>
      </c>
      <c r="M1758">
        <v>95981</v>
      </c>
      <c r="N1758" s="56">
        <v>45280.583634259259</v>
      </c>
      <c r="O1758" s="56">
        <v>45280.699490740742</v>
      </c>
    </row>
    <row r="1759" spans="1:15" x14ac:dyDescent="0.3">
      <c r="A1759">
        <v>200009</v>
      </c>
      <c r="B1759" s="1">
        <v>36770</v>
      </c>
      <c r="C1759" t="s">
        <v>53</v>
      </c>
      <c r="D1759" t="s">
        <v>54</v>
      </c>
      <c r="E1759" t="s">
        <v>53</v>
      </c>
      <c r="F1759" t="s">
        <v>54</v>
      </c>
      <c r="G1759" t="s">
        <v>13</v>
      </c>
      <c r="H1759" t="s">
        <v>14</v>
      </c>
      <c r="I1759" t="s">
        <v>19</v>
      </c>
      <c r="J1759" t="s">
        <v>22</v>
      </c>
      <c r="K1759" t="s">
        <v>17</v>
      </c>
      <c r="L1759" t="s">
        <v>55</v>
      </c>
      <c r="M1759">
        <v>96256</v>
      </c>
      <c r="N1759" s="56">
        <v>45280.583634259259</v>
      </c>
      <c r="O1759" s="56">
        <v>45280.699490740742</v>
      </c>
    </row>
    <row r="1760" spans="1:15" x14ac:dyDescent="0.3">
      <c r="A1760">
        <v>200009</v>
      </c>
      <c r="B1760" s="1">
        <v>36770</v>
      </c>
      <c r="C1760" t="s">
        <v>56</v>
      </c>
      <c r="D1760" t="s">
        <v>57</v>
      </c>
      <c r="E1760" t="s">
        <v>56</v>
      </c>
      <c r="F1760" t="s">
        <v>57</v>
      </c>
      <c r="G1760" t="s">
        <v>20</v>
      </c>
      <c r="H1760" t="s">
        <v>30</v>
      </c>
      <c r="I1760" t="s">
        <v>15</v>
      </c>
      <c r="J1760" t="s">
        <v>22</v>
      </c>
      <c r="K1760" t="s">
        <v>23</v>
      </c>
      <c r="L1760" t="s">
        <v>24</v>
      </c>
      <c r="M1760">
        <v>8583</v>
      </c>
      <c r="N1760" s="56">
        <v>45280.583634259259</v>
      </c>
      <c r="O1760" s="56">
        <v>45280.699490740742</v>
      </c>
    </row>
    <row r="1761" spans="1:15" x14ac:dyDescent="0.3">
      <c r="A1761">
        <v>200009</v>
      </c>
      <c r="B1761" s="1">
        <v>36770</v>
      </c>
      <c r="C1761" t="s">
        <v>56</v>
      </c>
      <c r="D1761" t="s">
        <v>57</v>
      </c>
      <c r="E1761" t="s">
        <v>56</v>
      </c>
      <c r="F1761" t="s">
        <v>57</v>
      </c>
      <c r="G1761" t="s">
        <v>20</v>
      </c>
      <c r="H1761" t="s">
        <v>30</v>
      </c>
      <c r="I1761" t="s">
        <v>19</v>
      </c>
      <c r="J1761" t="s">
        <v>22</v>
      </c>
      <c r="K1761" t="s">
        <v>23</v>
      </c>
      <c r="L1761" t="s">
        <v>24</v>
      </c>
      <c r="M1761">
        <v>8973</v>
      </c>
      <c r="N1761" s="56">
        <v>45280.583634259259</v>
      </c>
      <c r="O1761" s="56">
        <v>45280.699490740742</v>
      </c>
    </row>
    <row r="1762" spans="1:15" x14ac:dyDescent="0.3">
      <c r="A1762">
        <v>200009</v>
      </c>
      <c r="B1762" s="1">
        <v>36770</v>
      </c>
      <c r="C1762" t="s">
        <v>60</v>
      </c>
      <c r="D1762" t="s">
        <v>61</v>
      </c>
      <c r="E1762" t="s">
        <v>60</v>
      </c>
      <c r="F1762" t="s">
        <v>61</v>
      </c>
      <c r="G1762" t="s">
        <v>13</v>
      </c>
      <c r="H1762" t="s">
        <v>14</v>
      </c>
      <c r="I1762" t="s">
        <v>15</v>
      </c>
      <c r="J1762" t="s">
        <v>16</v>
      </c>
      <c r="K1762" t="s">
        <v>17</v>
      </c>
      <c r="L1762" t="s">
        <v>18</v>
      </c>
      <c r="M1762">
        <v>10726</v>
      </c>
      <c r="N1762" s="56">
        <v>45280.583634259259</v>
      </c>
      <c r="O1762" s="56">
        <v>45280.699490740742</v>
      </c>
    </row>
    <row r="1763" spans="1:15" x14ac:dyDescent="0.3">
      <c r="A1763">
        <v>200009</v>
      </c>
      <c r="B1763" s="1">
        <v>36770</v>
      </c>
      <c r="C1763" t="s">
        <v>60</v>
      </c>
      <c r="D1763" t="s">
        <v>61</v>
      </c>
      <c r="E1763" t="s">
        <v>60</v>
      </c>
      <c r="F1763" t="s">
        <v>61</v>
      </c>
      <c r="G1763" t="s">
        <v>13</v>
      </c>
      <c r="H1763" t="s">
        <v>14</v>
      </c>
      <c r="I1763" t="s">
        <v>19</v>
      </c>
      <c r="J1763" t="s">
        <v>16</v>
      </c>
      <c r="K1763" t="s">
        <v>17</v>
      </c>
      <c r="L1763" t="s">
        <v>18</v>
      </c>
      <c r="M1763">
        <v>10415</v>
      </c>
      <c r="N1763" s="56">
        <v>45280.583634259259</v>
      </c>
      <c r="O1763" s="56">
        <v>45280.699490740742</v>
      </c>
    </row>
    <row r="1764" spans="1:15" x14ac:dyDescent="0.3">
      <c r="A1764">
        <v>200009</v>
      </c>
      <c r="B1764" s="1">
        <v>36770</v>
      </c>
      <c r="C1764" t="s">
        <v>62</v>
      </c>
      <c r="D1764" t="s">
        <v>63</v>
      </c>
      <c r="E1764" t="s">
        <v>62</v>
      </c>
      <c r="F1764" t="s">
        <v>63</v>
      </c>
      <c r="G1764" t="s">
        <v>13</v>
      </c>
      <c r="H1764" t="s">
        <v>14</v>
      </c>
      <c r="I1764" t="s">
        <v>15</v>
      </c>
      <c r="J1764" t="s">
        <v>22</v>
      </c>
      <c r="K1764" t="s">
        <v>17</v>
      </c>
      <c r="L1764" t="s">
        <v>55</v>
      </c>
      <c r="M1764">
        <v>10736</v>
      </c>
      <c r="N1764" s="56">
        <v>45280.583634259259</v>
      </c>
      <c r="O1764" s="56">
        <v>45280.699490740742</v>
      </c>
    </row>
    <row r="1765" spans="1:15" x14ac:dyDescent="0.3">
      <c r="A1765">
        <v>200009</v>
      </c>
      <c r="B1765" s="1">
        <v>36770</v>
      </c>
      <c r="C1765" t="s">
        <v>62</v>
      </c>
      <c r="D1765" t="s">
        <v>63</v>
      </c>
      <c r="E1765" t="s">
        <v>62</v>
      </c>
      <c r="F1765" t="s">
        <v>63</v>
      </c>
      <c r="G1765" t="s">
        <v>13</v>
      </c>
      <c r="H1765" t="s">
        <v>14</v>
      </c>
      <c r="I1765" t="s">
        <v>19</v>
      </c>
      <c r="J1765" t="s">
        <v>22</v>
      </c>
      <c r="K1765" t="s">
        <v>17</v>
      </c>
      <c r="L1765" t="s">
        <v>55</v>
      </c>
      <c r="M1765">
        <v>10587</v>
      </c>
      <c r="N1765" s="56">
        <v>45280.583634259259</v>
      </c>
      <c r="O1765" s="56">
        <v>45280.699490740742</v>
      </c>
    </row>
    <row r="1766" spans="1:15" x14ac:dyDescent="0.3">
      <c r="A1766">
        <v>200009</v>
      </c>
      <c r="B1766" s="1">
        <v>36770</v>
      </c>
      <c r="C1766" t="s">
        <v>64</v>
      </c>
      <c r="D1766" t="s">
        <v>65</v>
      </c>
      <c r="E1766" t="s">
        <v>64</v>
      </c>
      <c r="F1766" t="s">
        <v>65</v>
      </c>
      <c r="G1766" t="s">
        <v>20</v>
      </c>
      <c r="H1766" t="s">
        <v>30</v>
      </c>
      <c r="I1766" t="s">
        <v>15</v>
      </c>
      <c r="J1766" t="s">
        <v>22</v>
      </c>
      <c r="K1766" t="s">
        <v>23</v>
      </c>
      <c r="L1766" t="s">
        <v>24</v>
      </c>
      <c r="M1766">
        <v>8030</v>
      </c>
      <c r="N1766" s="56">
        <v>45280.583634259259</v>
      </c>
      <c r="O1766" s="56">
        <v>45280.699490740742</v>
      </c>
    </row>
    <row r="1767" spans="1:15" x14ac:dyDescent="0.3">
      <c r="A1767">
        <v>200009</v>
      </c>
      <c r="B1767" s="1">
        <v>36770</v>
      </c>
      <c r="C1767" t="s">
        <v>64</v>
      </c>
      <c r="D1767" t="s">
        <v>65</v>
      </c>
      <c r="E1767" t="s">
        <v>64</v>
      </c>
      <c r="F1767" t="s">
        <v>65</v>
      </c>
      <c r="G1767" t="s">
        <v>20</v>
      </c>
      <c r="H1767" t="s">
        <v>30</v>
      </c>
      <c r="I1767" t="s">
        <v>19</v>
      </c>
      <c r="J1767" t="s">
        <v>22</v>
      </c>
      <c r="K1767" t="s">
        <v>23</v>
      </c>
      <c r="L1767" t="s">
        <v>24</v>
      </c>
      <c r="M1767">
        <v>9601</v>
      </c>
      <c r="N1767" s="56">
        <v>45280.583634259259</v>
      </c>
      <c r="O1767" s="56">
        <v>45280.699490740742</v>
      </c>
    </row>
    <row r="1768" spans="1:15" x14ac:dyDescent="0.3">
      <c r="A1768">
        <v>200009</v>
      </c>
      <c r="B1768" s="1">
        <v>36770</v>
      </c>
      <c r="C1768" t="s">
        <v>66</v>
      </c>
      <c r="D1768" t="s">
        <v>67</v>
      </c>
      <c r="E1768" t="s">
        <v>66</v>
      </c>
      <c r="F1768" t="s">
        <v>67</v>
      </c>
      <c r="G1768" t="s">
        <v>20</v>
      </c>
      <c r="H1768" t="s">
        <v>21</v>
      </c>
      <c r="I1768" t="s">
        <v>15</v>
      </c>
      <c r="J1768" t="s">
        <v>22</v>
      </c>
      <c r="K1768" t="s">
        <v>23</v>
      </c>
      <c r="L1768" t="s">
        <v>24</v>
      </c>
      <c r="M1768">
        <v>9515</v>
      </c>
      <c r="N1768" s="56">
        <v>45280.583634259259</v>
      </c>
      <c r="O1768" s="56">
        <v>45280.699490740742</v>
      </c>
    </row>
    <row r="1769" spans="1:15" x14ac:dyDescent="0.3">
      <c r="A1769">
        <v>200009</v>
      </c>
      <c r="B1769" s="1">
        <v>36770</v>
      </c>
      <c r="C1769" t="s">
        <v>66</v>
      </c>
      <c r="D1769" t="s">
        <v>67</v>
      </c>
      <c r="E1769" t="s">
        <v>66</v>
      </c>
      <c r="F1769" t="s">
        <v>67</v>
      </c>
      <c r="G1769" t="s">
        <v>20</v>
      </c>
      <c r="H1769" t="s">
        <v>21</v>
      </c>
      <c r="I1769" t="s">
        <v>19</v>
      </c>
      <c r="J1769" t="s">
        <v>22</v>
      </c>
      <c r="K1769" t="s">
        <v>23</v>
      </c>
      <c r="L1769" t="s">
        <v>24</v>
      </c>
      <c r="M1769">
        <v>9657</v>
      </c>
      <c r="N1769" s="56">
        <v>45280.583634259259</v>
      </c>
      <c r="O1769" s="56">
        <v>45280.699490740742</v>
      </c>
    </row>
    <row r="1770" spans="1:15" x14ac:dyDescent="0.3">
      <c r="A1770">
        <v>200009</v>
      </c>
      <c r="B1770" s="1">
        <v>36770</v>
      </c>
      <c r="C1770" t="s">
        <v>68</v>
      </c>
      <c r="D1770" t="s">
        <v>69</v>
      </c>
      <c r="E1770" t="s">
        <v>68</v>
      </c>
      <c r="F1770" t="s">
        <v>69</v>
      </c>
      <c r="G1770" t="s">
        <v>20</v>
      </c>
      <c r="H1770" t="s">
        <v>30</v>
      </c>
      <c r="I1770" t="s">
        <v>15</v>
      </c>
      <c r="J1770" t="s">
        <v>22</v>
      </c>
      <c r="K1770" t="s">
        <v>23</v>
      </c>
      <c r="L1770" t="s">
        <v>24</v>
      </c>
      <c r="M1770">
        <v>6109</v>
      </c>
      <c r="N1770" s="56">
        <v>45280.583634259259</v>
      </c>
      <c r="O1770" s="56">
        <v>45280.699490740742</v>
      </c>
    </row>
    <row r="1771" spans="1:15" x14ac:dyDescent="0.3">
      <c r="A1771">
        <v>200009</v>
      </c>
      <c r="B1771" s="1">
        <v>36770</v>
      </c>
      <c r="C1771" t="s">
        <v>68</v>
      </c>
      <c r="D1771" t="s">
        <v>69</v>
      </c>
      <c r="E1771" t="s">
        <v>68</v>
      </c>
      <c r="F1771" t="s">
        <v>69</v>
      </c>
      <c r="G1771" t="s">
        <v>20</v>
      </c>
      <c r="H1771" t="s">
        <v>30</v>
      </c>
      <c r="I1771" t="s">
        <v>19</v>
      </c>
      <c r="J1771" t="s">
        <v>22</v>
      </c>
      <c r="K1771" t="s">
        <v>23</v>
      </c>
      <c r="L1771" t="s">
        <v>24</v>
      </c>
      <c r="M1771">
        <v>5436</v>
      </c>
      <c r="N1771" s="56">
        <v>45280.583634259259</v>
      </c>
      <c r="O1771" s="56">
        <v>45280.699490740742</v>
      </c>
    </row>
    <row r="1772" spans="1:15" x14ac:dyDescent="0.3">
      <c r="A1772">
        <v>200009</v>
      </c>
      <c r="B1772" s="1">
        <v>36770</v>
      </c>
      <c r="C1772" t="s">
        <v>70</v>
      </c>
      <c r="D1772" t="s">
        <v>71</v>
      </c>
      <c r="E1772" t="s">
        <v>70</v>
      </c>
      <c r="F1772" t="s">
        <v>71</v>
      </c>
      <c r="G1772" t="s">
        <v>20</v>
      </c>
      <c r="H1772" t="s">
        <v>21</v>
      </c>
      <c r="I1772" t="s">
        <v>15</v>
      </c>
      <c r="J1772" t="s">
        <v>22</v>
      </c>
      <c r="K1772" t="s">
        <v>23</v>
      </c>
      <c r="L1772" t="s">
        <v>24</v>
      </c>
      <c r="M1772">
        <v>22078</v>
      </c>
      <c r="N1772" s="56">
        <v>45280.583634259259</v>
      </c>
      <c r="O1772" s="56">
        <v>45280.699490740742</v>
      </c>
    </row>
    <row r="1773" spans="1:15" x14ac:dyDescent="0.3">
      <c r="A1773">
        <v>200009</v>
      </c>
      <c r="B1773" s="1">
        <v>36770</v>
      </c>
      <c r="C1773" t="s">
        <v>70</v>
      </c>
      <c r="D1773" t="s">
        <v>71</v>
      </c>
      <c r="E1773" t="s">
        <v>70</v>
      </c>
      <c r="F1773" t="s">
        <v>71</v>
      </c>
      <c r="G1773" t="s">
        <v>20</v>
      </c>
      <c r="H1773" t="s">
        <v>21</v>
      </c>
      <c r="I1773" t="s">
        <v>19</v>
      </c>
      <c r="J1773" t="s">
        <v>22</v>
      </c>
      <c r="K1773" t="s">
        <v>23</v>
      </c>
      <c r="L1773" t="s">
        <v>24</v>
      </c>
      <c r="M1773">
        <v>22529</v>
      </c>
      <c r="N1773" s="56">
        <v>45280.583634259259</v>
      </c>
      <c r="O1773" s="56">
        <v>45280.699490740742</v>
      </c>
    </row>
    <row r="1774" spans="1:15" x14ac:dyDescent="0.3">
      <c r="A1774">
        <v>200009</v>
      </c>
      <c r="B1774" s="1">
        <v>36770</v>
      </c>
      <c r="C1774" t="s">
        <v>72</v>
      </c>
      <c r="D1774" t="s">
        <v>73</v>
      </c>
      <c r="E1774" t="s">
        <v>72</v>
      </c>
      <c r="F1774" t="s">
        <v>73</v>
      </c>
      <c r="G1774" t="s">
        <v>20</v>
      </c>
      <c r="H1774" t="s">
        <v>35</v>
      </c>
      <c r="I1774" t="s">
        <v>15</v>
      </c>
      <c r="J1774" t="s">
        <v>22</v>
      </c>
      <c r="K1774" t="s">
        <v>23</v>
      </c>
      <c r="L1774" t="s">
        <v>24</v>
      </c>
      <c r="M1774">
        <v>10651</v>
      </c>
      <c r="N1774" s="56">
        <v>45280.583634259259</v>
      </c>
      <c r="O1774" s="56">
        <v>45280.699490740742</v>
      </c>
    </row>
    <row r="1775" spans="1:15" x14ac:dyDescent="0.3">
      <c r="A1775">
        <v>200009</v>
      </c>
      <c r="B1775" s="1">
        <v>36770</v>
      </c>
      <c r="C1775" t="s">
        <v>72</v>
      </c>
      <c r="D1775" t="s">
        <v>73</v>
      </c>
      <c r="E1775" t="s">
        <v>72</v>
      </c>
      <c r="F1775" t="s">
        <v>73</v>
      </c>
      <c r="G1775" t="s">
        <v>20</v>
      </c>
      <c r="H1775" t="s">
        <v>35</v>
      </c>
      <c r="I1775" t="s">
        <v>19</v>
      </c>
      <c r="J1775" t="s">
        <v>22</v>
      </c>
      <c r="K1775" t="s">
        <v>23</v>
      </c>
      <c r="L1775" t="s">
        <v>24</v>
      </c>
      <c r="M1775">
        <v>12700</v>
      </c>
      <c r="N1775" s="56">
        <v>45280.583634259259</v>
      </c>
      <c r="O1775" s="56">
        <v>45280.699490740742</v>
      </c>
    </row>
    <row r="1776" spans="1:15" x14ac:dyDescent="0.3">
      <c r="A1776">
        <v>200009</v>
      </c>
      <c r="B1776" s="1">
        <v>36770</v>
      </c>
      <c r="C1776" t="s">
        <v>76</v>
      </c>
      <c r="D1776" t="s">
        <v>77</v>
      </c>
      <c r="E1776" t="s">
        <v>76</v>
      </c>
      <c r="F1776" t="s">
        <v>77</v>
      </c>
      <c r="G1776" t="s">
        <v>13</v>
      </c>
      <c r="H1776" t="s">
        <v>14</v>
      </c>
      <c r="I1776" t="s">
        <v>15</v>
      </c>
      <c r="J1776" t="s">
        <v>22</v>
      </c>
      <c r="K1776" t="s">
        <v>17</v>
      </c>
      <c r="L1776" t="s">
        <v>18</v>
      </c>
      <c r="M1776">
        <v>2841</v>
      </c>
      <c r="N1776" s="56">
        <v>45280.583634259259</v>
      </c>
      <c r="O1776" s="56">
        <v>45280.699490740742</v>
      </c>
    </row>
    <row r="1777" spans="1:15" x14ac:dyDescent="0.3">
      <c r="A1777">
        <v>200009</v>
      </c>
      <c r="B1777" s="1">
        <v>36770</v>
      </c>
      <c r="C1777" t="s">
        <v>76</v>
      </c>
      <c r="D1777" t="s">
        <v>77</v>
      </c>
      <c r="E1777" t="s">
        <v>76</v>
      </c>
      <c r="F1777" t="s">
        <v>77</v>
      </c>
      <c r="G1777" t="s">
        <v>13</v>
      </c>
      <c r="H1777" t="s">
        <v>14</v>
      </c>
      <c r="I1777" t="s">
        <v>19</v>
      </c>
      <c r="J1777" t="s">
        <v>22</v>
      </c>
      <c r="K1777" t="s">
        <v>17</v>
      </c>
      <c r="L1777" t="s">
        <v>18</v>
      </c>
      <c r="M1777">
        <v>2740</v>
      </c>
      <c r="N1777" s="56">
        <v>45280.583634259259</v>
      </c>
      <c r="O1777" s="56">
        <v>45280.699490740742</v>
      </c>
    </row>
    <row r="1778" spans="1:15" x14ac:dyDescent="0.3">
      <c r="A1778">
        <v>200009</v>
      </c>
      <c r="B1778" s="1">
        <v>36770</v>
      </c>
      <c r="C1778" t="s">
        <v>293</v>
      </c>
      <c r="D1778" t="s">
        <v>294</v>
      </c>
      <c r="E1778" t="s">
        <v>293</v>
      </c>
      <c r="F1778" t="s">
        <v>294</v>
      </c>
      <c r="G1778" t="s">
        <v>13</v>
      </c>
      <c r="H1778" t="s">
        <v>14</v>
      </c>
      <c r="I1778" t="s">
        <v>15</v>
      </c>
      <c r="J1778" t="s">
        <v>22</v>
      </c>
      <c r="K1778" t="s">
        <v>17</v>
      </c>
      <c r="L1778" t="s">
        <v>18</v>
      </c>
      <c r="M1778">
        <v>20856</v>
      </c>
      <c r="N1778" s="56">
        <v>45280.583634259259</v>
      </c>
      <c r="O1778" s="56">
        <v>45280.699490740742</v>
      </c>
    </row>
    <row r="1779" spans="1:15" x14ac:dyDescent="0.3">
      <c r="A1779">
        <v>200009</v>
      </c>
      <c r="B1779" s="1">
        <v>36770</v>
      </c>
      <c r="C1779" t="s">
        <v>293</v>
      </c>
      <c r="D1779" t="s">
        <v>294</v>
      </c>
      <c r="E1779" t="s">
        <v>293</v>
      </c>
      <c r="F1779" t="s">
        <v>294</v>
      </c>
      <c r="G1779" t="s">
        <v>13</v>
      </c>
      <c r="H1779" t="s">
        <v>14</v>
      </c>
      <c r="I1779" t="s">
        <v>19</v>
      </c>
      <c r="J1779" t="s">
        <v>22</v>
      </c>
      <c r="K1779" t="s">
        <v>17</v>
      </c>
      <c r="L1779" t="s">
        <v>18</v>
      </c>
      <c r="M1779">
        <v>20487</v>
      </c>
      <c r="N1779" s="56">
        <v>45280.583634259259</v>
      </c>
      <c r="O1779" s="56">
        <v>45280.699490740742</v>
      </c>
    </row>
    <row r="1780" spans="1:15" x14ac:dyDescent="0.3">
      <c r="A1780">
        <v>200009</v>
      </c>
      <c r="B1780" s="1">
        <v>36770</v>
      </c>
      <c r="C1780" t="s">
        <v>78</v>
      </c>
      <c r="D1780" t="s">
        <v>79</v>
      </c>
      <c r="E1780" t="s">
        <v>78</v>
      </c>
      <c r="F1780" t="s">
        <v>79</v>
      </c>
      <c r="G1780" t="s">
        <v>13</v>
      </c>
      <c r="H1780" t="s">
        <v>14</v>
      </c>
      <c r="I1780" t="s">
        <v>15</v>
      </c>
      <c r="J1780" t="s">
        <v>22</v>
      </c>
      <c r="K1780" t="s">
        <v>17</v>
      </c>
      <c r="L1780" t="s">
        <v>55</v>
      </c>
      <c r="M1780">
        <v>61661</v>
      </c>
      <c r="N1780" s="56">
        <v>45280.583634259259</v>
      </c>
      <c r="O1780" s="56">
        <v>45280.699490740742</v>
      </c>
    </row>
    <row r="1781" spans="1:15" x14ac:dyDescent="0.3">
      <c r="A1781">
        <v>200009</v>
      </c>
      <c r="B1781" s="1">
        <v>36770</v>
      </c>
      <c r="C1781" t="s">
        <v>78</v>
      </c>
      <c r="D1781" t="s">
        <v>79</v>
      </c>
      <c r="E1781" t="s">
        <v>78</v>
      </c>
      <c r="F1781" t="s">
        <v>79</v>
      </c>
      <c r="G1781" t="s">
        <v>13</v>
      </c>
      <c r="H1781" t="s">
        <v>14</v>
      </c>
      <c r="I1781" t="s">
        <v>19</v>
      </c>
      <c r="J1781" t="s">
        <v>22</v>
      </c>
      <c r="K1781" t="s">
        <v>17</v>
      </c>
      <c r="L1781" t="s">
        <v>55</v>
      </c>
      <c r="M1781">
        <v>63790</v>
      </c>
      <c r="N1781" s="56">
        <v>45280.583634259259</v>
      </c>
      <c r="O1781" s="56">
        <v>45280.699490740742</v>
      </c>
    </row>
    <row r="1782" spans="1:15" x14ac:dyDescent="0.3">
      <c r="A1782">
        <v>200009</v>
      </c>
      <c r="B1782" s="1">
        <v>36770</v>
      </c>
      <c r="C1782" t="s">
        <v>78</v>
      </c>
      <c r="D1782" t="s">
        <v>79</v>
      </c>
      <c r="E1782" t="s">
        <v>78</v>
      </c>
      <c r="F1782" t="s">
        <v>79</v>
      </c>
      <c r="G1782" t="s">
        <v>13</v>
      </c>
      <c r="H1782" t="s">
        <v>14</v>
      </c>
      <c r="I1782" t="s">
        <v>283</v>
      </c>
      <c r="J1782" t="s">
        <v>22</v>
      </c>
      <c r="K1782" t="s">
        <v>17</v>
      </c>
      <c r="L1782" t="s">
        <v>55</v>
      </c>
      <c r="M1782">
        <v>5496</v>
      </c>
      <c r="N1782" s="56">
        <v>45280.583634259259</v>
      </c>
      <c r="O1782" s="56">
        <v>45280.699490740742</v>
      </c>
    </row>
    <row r="1783" spans="1:15" x14ac:dyDescent="0.3">
      <c r="A1783">
        <v>200009</v>
      </c>
      <c r="B1783" s="1">
        <v>36770</v>
      </c>
      <c r="C1783" t="s">
        <v>78</v>
      </c>
      <c r="D1783" t="s">
        <v>79</v>
      </c>
      <c r="E1783" t="s">
        <v>78</v>
      </c>
      <c r="F1783" t="s">
        <v>79</v>
      </c>
      <c r="G1783" t="s">
        <v>20</v>
      </c>
      <c r="H1783" t="s">
        <v>30</v>
      </c>
      <c r="I1783" t="s">
        <v>15</v>
      </c>
      <c r="J1783" t="s">
        <v>22</v>
      </c>
      <c r="K1783" t="s">
        <v>23</v>
      </c>
      <c r="L1783" t="s">
        <v>24</v>
      </c>
      <c r="M1783">
        <v>8803</v>
      </c>
      <c r="N1783" s="56">
        <v>45280.583634259259</v>
      </c>
      <c r="O1783" s="56">
        <v>45280.699490740742</v>
      </c>
    </row>
    <row r="1784" spans="1:15" x14ac:dyDescent="0.3">
      <c r="A1784">
        <v>200009</v>
      </c>
      <c r="B1784" s="1">
        <v>36770</v>
      </c>
      <c r="C1784" t="s">
        <v>78</v>
      </c>
      <c r="D1784" t="s">
        <v>79</v>
      </c>
      <c r="E1784" t="s">
        <v>78</v>
      </c>
      <c r="F1784" t="s">
        <v>79</v>
      </c>
      <c r="G1784" t="s">
        <v>20</v>
      </c>
      <c r="H1784" t="s">
        <v>30</v>
      </c>
      <c r="I1784" t="s">
        <v>19</v>
      </c>
      <c r="J1784" t="s">
        <v>22</v>
      </c>
      <c r="K1784" t="s">
        <v>23</v>
      </c>
      <c r="L1784" t="s">
        <v>24</v>
      </c>
      <c r="M1784">
        <v>8332</v>
      </c>
      <c r="N1784" s="56">
        <v>45280.583634259259</v>
      </c>
      <c r="O1784" s="56">
        <v>45280.699490740742</v>
      </c>
    </row>
    <row r="1785" spans="1:15" x14ac:dyDescent="0.3">
      <c r="A1785">
        <v>200009</v>
      </c>
      <c r="B1785" s="1">
        <v>36770</v>
      </c>
      <c r="C1785" t="s">
        <v>80</v>
      </c>
      <c r="D1785" t="s">
        <v>81</v>
      </c>
      <c r="E1785" t="s">
        <v>80</v>
      </c>
      <c r="F1785" t="s">
        <v>81</v>
      </c>
      <c r="G1785" t="s">
        <v>20</v>
      </c>
      <c r="H1785" t="s">
        <v>30</v>
      </c>
      <c r="I1785" t="s">
        <v>15</v>
      </c>
      <c r="J1785" t="s">
        <v>22</v>
      </c>
      <c r="K1785" t="s">
        <v>23</v>
      </c>
      <c r="L1785" t="s">
        <v>24</v>
      </c>
      <c r="M1785">
        <v>7731</v>
      </c>
      <c r="N1785" s="56">
        <v>45280.583634259259</v>
      </c>
      <c r="O1785" s="56">
        <v>45280.699490740742</v>
      </c>
    </row>
    <row r="1786" spans="1:15" x14ac:dyDescent="0.3">
      <c r="A1786">
        <v>200009</v>
      </c>
      <c r="B1786" s="1">
        <v>36770</v>
      </c>
      <c r="C1786" t="s">
        <v>80</v>
      </c>
      <c r="D1786" t="s">
        <v>81</v>
      </c>
      <c r="E1786" t="s">
        <v>80</v>
      </c>
      <c r="F1786" t="s">
        <v>81</v>
      </c>
      <c r="G1786" t="s">
        <v>20</v>
      </c>
      <c r="H1786" t="s">
        <v>30</v>
      </c>
      <c r="I1786" t="s">
        <v>19</v>
      </c>
      <c r="J1786" t="s">
        <v>22</v>
      </c>
      <c r="K1786" t="s">
        <v>23</v>
      </c>
      <c r="L1786" t="s">
        <v>24</v>
      </c>
      <c r="M1786">
        <v>6166</v>
      </c>
      <c r="N1786" s="56">
        <v>45280.583634259259</v>
      </c>
      <c r="O1786" s="56">
        <v>45280.699490740742</v>
      </c>
    </row>
    <row r="1787" spans="1:15" x14ac:dyDescent="0.3">
      <c r="A1787">
        <v>200009</v>
      </c>
      <c r="B1787" s="1">
        <v>36770</v>
      </c>
      <c r="C1787" t="s">
        <v>297</v>
      </c>
      <c r="D1787" t="s">
        <v>298</v>
      </c>
      <c r="E1787" t="s">
        <v>297</v>
      </c>
      <c r="F1787" t="s">
        <v>298</v>
      </c>
      <c r="G1787" t="s">
        <v>13</v>
      </c>
      <c r="H1787" t="s">
        <v>14</v>
      </c>
      <c r="I1787" t="s">
        <v>15</v>
      </c>
      <c r="J1787" t="s">
        <v>22</v>
      </c>
      <c r="K1787" t="s">
        <v>23</v>
      </c>
      <c r="L1787" t="s">
        <v>24</v>
      </c>
      <c r="M1787">
        <v>9046</v>
      </c>
      <c r="N1787" s="56">
        <v>45280.583634259259</v>
      </c>
      <c r="O1787" s="56">
        <v>45280.699490740742</v>
      </c>
    </row>
    <row r="1788" spans="1:15" x14ac:dyDescent="0.3">
      <c r="A1788">
        <v>200009</v>
      </c>
      <c r="B1788" s="1">
        <v>36770</v>
      </c>
      <c r="C1788" t="s">
        <v>297</v>
      </c>
      <c r="D1788" t="s">
        <v>298</v>
      </c>
      <c r="E1788" t="s">
        <v>297</v>
      </c>
      <c r="F1788" t="s">
        <v>298</v>
      </c>
      <c r="G1788" t="s">
        <v>13</v>
      </c>
      <c r="H1788" t="s">
        <v>14</v>
      </c>
      <c r="I1788" t="s">
        <v>19</v>
      </c>
      <c r="J1788" t="s">
        <v>22</v>
      </c>
      <c r="K1788" t="s">
        <v>23</v>
      </c>
      <c r="L1788" t="s">
        <v>24</v>
      </c>
      <c r="M1788">
        <v>9046</v>
      </c>
      <c r="N1788" s="56">
        <v>45280.583634259259</v>
      </c>
      <c r="O1788" s="56">
        <v>45280.699490740742</v>
      </c>
    </row>
    <row r="1789" spans="1:15" x14ac:dyDescent="0.3">
      <c r="A1789">
        <v>200009</v>
      </c>
      <c r="B1789" s="1">
        <v>36770</v>
      </c>
      <c r="C1789" t="s">
        <v>82</v>
      </c>
      <c r="D1789" t="s">
        <v>83</v>
      </c>
      <c r="E1789" t="s">
        <v>82</v>
      </c>
      <c r="F1789" t="s">
        <v>83</v>
      </c>
      <c r="G1789" t="s">
        <v>20</v>
      </c>
      <c r="H1789" t="s">
        <v>30</v>
      </c>
      <c r="I1789" t="s">
        <v>15</v>
      </c>
      <c r="J1789" t="s">
        <v>22</v>
      </c>
      <c r="K1789" t="s">
        <v>23</v>
      </c>
      <c r="L1789" t="s">
        <v>24</v>
      </c>
      <c r="M1789">
        <v>15426</v>
      </c>
      <c r="N1789" s="56">
        <v>45280.583634259259</v>
      </c>
      <c r="O1789" s="56">
        <v>45280.699490740742</v>
      </c>
    </row>
    <row r="1790" spans="1:15" x14ac:dyDescent="0.3">
      <c r="A1790">
        <v>200009</v>
      </c>
      <c r="B1790" s="1">
        <v>36770</v>
      </c>
      <c r="C1790" t="s">
        <v>82</v>
      </c>
      <c r="D1790" t="s">
        <v>83</v>
      </c>
      <c r="E1790" t="s">
        <v>82</v>
      </c>
      <c r="F1790" t="s">
        <v>83</v>
      </c>
      <c r="G1790" t="s">
        <v>20</v>
      </c>
      <c r="H1790" t="s">
        <v>30</v>
      </c>
      <c r="I1790" t="s">
        <v>19</v>
      </c>
      <c r="J1790" t="s">
        <v>22</v>
      </c>
      <c r="K1790" t="s">
        <v>23</v>
      </c>
      <c r="L1790" t="s">
        <v>24</v>
      </c>
      <c r="M1790">
        <v>14426</v>
      </c>
      <c r="N1790" s="56">
        <v>45280.583634259259</v>
      </c>
      <c r="O1790" s="56">
        <v>45280.699490740742</v>
      </c>
    </row>
    <row r="1791" spans="1:15" x14ac:dyDescent="0.3">
      <c r="A1791">
        <v>200009</v>
      </c>
      <c r="B1791" s="1">
        <v>36770</v>
      </c>
      <c r="C1791" t="s">
        <v>84</v>
      </c>
      <c r="D1791" t="s">
        <v>85</v>
      </c>
      <c r="E1791" t="s">
        <v>53</v>
      </c>
      <c r="F1791" t="s">
        <v>54</v>
      </c>
      <c r="G1791" t="s">
        <v>13</v>
      </c>
      <c r="H1791" t="s">
        <v>14</v>
      </c>
      <c r="I1791" t="s">
        <v>15</v>
      </c>
      <c r="J1791" t="s">
        <v>22</v>
      </c>
      <c r="K1791" t="s">
        <v>17</v>
      </c>
      <c r="L1791" t="s">
        <v>55</v>
      </c>
      <c r="M1791">
        <v>1968</v>
      </c>
      <c r="N1791" s="56">
        <v>45280.583634259259</v>
      </c>
      <c r="O1791" s="56">
        <v>45280.699490740742</v>
      </c>
    </row>
    <row r="1792" spans="1:15" x14ac:dyDescent="0.3">
      <c r="A1792">
        <v>200009</v>
      </c>
      <c r="B1792" s="1">
        <v>36770</v>
      </c>
      <c r="C1792" t="s">
        <v>84</v>
      </c>
      <c r="D1792" t="s">
        <v>85</v>
      </c>
      <c r="E1792" t="s">
        <v>53</v>
      </c>
      <c r="F1792" t="s">
        <v>54</v>
      </c>
      <c r="G1792" t="s">
        <v>13</v>
      </c>
      <c r="H1792" t="s">
        <v>14</v>
      </c>
      <c r="I1792" t="s">
        <v>19</v>
      </c>
      <c r="J1792" t="s">
        <v>22</v>
      </c>
      <c r="K1792" t="s">
        <v>17</v>
      </c>
      <c r="L1792" t="s">
        <v>55</v>
      </c>
      <c r="M1792">
        <v>2156</v>
      </c>
      <c r="N1792" s="56">
        <v>45280.583634259259</v>
      </c>
      <c r="O1792" s="56">
        <v>45280.699490740742</v>
      </c>
    </row>
    <row r="1793" spans="1:15" x14ac:dyDescent="0.3">
      <c r="A1793">
        <v>200009</v>
      </c>
      <c r="B1793" s="1">
        <v>36770</v>
      </c>
      <c r="C1793" t="s">
        <v>84</v>
      </c>
      <c r="D1793" t="s">
        <v>85</v>
      </c>
      <c r="E1793" t="s">
        <v>86</v>
      </c>
      <c r="F1793" t="s">
        <v>87</v>
      </c>
      <c r="G1793" t="s">
        <v>13</v>
      </c>
      <c r="H1793" t="s">
        <v>14</v>
      </c>
      <c r="I1793" t="s">
        <v>15</v>
      </c>
      <c r="J1793" t="s">
        <v>22</v>
      </c>
      <c r="K1793" t="s">
        <v>41</v>
      </c>
      <c r="L1793" t="s">
        <v>88</v>
      </c>
      <c r="M1793">
        <v>44384</v>
      </c>
      <c r="N1793" s="56">
        <v>45280.583634259259</v>
      </c>
      <c r="O1793" s="56">
        <v>45280.699490740742</v>
      </c>
    </row>
    <row r="1794" spans="1:15" x14ac:dyDescent="0.3">
      <c r="A1794">
        <v>200009</v>
      </c>
      <c r="B1794" s="1">
        <v>36770</v>
      </c>
      <c r="C1794" t="s">
        <v>84</v>
      </c>
      <c r="D1794" t="s">
        <v>85</v>
      </c>
      <c r="E1794" t="s">
        <v>86</v>
      </c>
      <c r="F1794" t="s">
        <v>87</v>
      </c>
      <c r="G1794" t="s">
        <v>13</v>
      </c>
      <c r="H1794" t="s">
        <v>14</v>
      </c>
      <c r="I1794" t="s">
        <v>19</v>
      </c>
      <c r="J1794" t="s">
        <v>22</v>
      </c>
      <c r="K1794" t="s">
        <v>41</v>
      </c>
      <c r="L1794" t="s">
        <v>88</v>
      </c>
      <c r="M1794">
        <v>43637</v>
      </c>
      <c r="N1794" s="56">
        <v>45280.583634259259</v>
      </c>
      <c r="O1794" s="56">
        <v>45280.699490740742</v>
      </c>
    </row>
    <row r="1795" spans="1:15" x14ac:dyDescent="0.3">
      <c r="A1795">
        <v>200009</v>
      </c>
      <c r="B1795" s="1">
        <v>36770</v>
      </c>
      <c r="C1795" t="s">
        <v>89</v>
      </c>
      <c r="D1795" t="s">
        <v>90</v>
      </c>
      <c r="E1795" t="s">
        <v>89</v>
      </c>
      <c r="F1795" t="s">
        <v>90</v>
      </c>
      <c r="G1795" t="s">
        <v>13</v>
      </c>
      <c r="H1795" t="s">
        <v>14</v>
      </c>
      <c r="I1795" t="s">
        <v>15</v>
      </c>
      <c r="J1795" t="s">
        <v>16</v>
      </c>
      <c r="K1795" t="s">
        <v>17</v>
      </c>
      <c r="L1795" t="s">
        <v>50</v>
      </c>
      <c r="M1795">
        <v>37374</v>
      </c>
      <c r="N1795" s="56">
        <v>45280.583634259259</v>
      </c>
      <c r="O1795" s="56">
        <v>45280.699490740742</v>
      </c>
    </row>
    <row r="1796" spans="1:15" x14ac:dyDescent="0.3">
      <c r="A1796">
        <v>200009</v>
      </c>
      <c r="B1796" s="1">
        <v>36770</v>
      </c>
      <c r="C1796" t="s">
        <v>89</v>
      </c>
      <c r="D1796" t="s">
        <v>90</v>
      </c>
      <c r="E1796" t="s">
        <v>89</v>
      </c>
      <c r="F1796" t="s">
        <v>90</v>
      </c>
      <c r="G1796" t="s">
        <v>13</v>
      </c>
      <c r="H1796" t="s">
        <v>14</v>
      </c>
      <c r="I1796" t="s">
        <v>19</v>
      </c>
      <c r="J1796" t="s">
        <v>16</v>
      </c>
      <c r="K1796" t="s">
        <v>17</v>
      </c>
      <c r="L1796" t="s">
        <v>50</v>
      </c>
      <c r="M1796">
        <v>36405</v>
      </c>
      <c r="N1796" s="56">
        <v>45280.583634259259</v>
      </c>
      <c r="O1796" s="56">
        <v>45280.699490740742</v>
      </c>
    </row>
    <row r="1797" spans="1:15" x14ac:dyDescent="0.3">
      <c r="A1797">
        <v>200009</v>
      </c>
      <c r="B1797" s="1">
        <v>36770</v>
      </c>
      <c r="C1797" t="s">
        <v>91</v>
      </c>
      <c r="D1797" t="s">
        <v>92</v>
      </c>
      <c r="E1797" t="s">
        <v>91</v>
      </c>
      <c r="F1797" t="s">
        <v>92</v>
      </c>
      <c r="G1797" t="s">
        <v>13</v>
      </c>
      <c r="H1797" t="s">
        <v>14</v>
      </c>
      <c r="I1797" t="s">
        <v>15</v>
      </c>
      <c r="J1797" t="s">
        <v>16</v>
      </c>
      <c r="K1797" t="s">
        <v>41</v>
      </c>
      <c r="L1797" t="s">
        <v>42</v>
      </c>
      <c r="M1797">
        <v>3893</v>
      </c>
      <c r="N1797" s="56">
        <v>45280.583634259259</v>
      </c>
      <c r="O1797" s="56">
        <v>45280.699490740742</v>
      </c>
    </row>
    <row r="1798" spans="1:15" x14ac:dyDescent="0.3">
      <c r="A1798">
        <v>200009</v>
      </c>
      <c r="B1798" s="1">
        <v>36770</v>
      </c>
      <c r="C1798" t="s">
        <v>91</v>
      </c>
      <c r="D1798" t="s">
        <v>92</v>
      </c>
      <c r="E1798" t="s">
        <v>91</v>
      </c>
      <c r="F1798" t="s">
        <v>92</v>
      </c>
      <c r="G1798" t="s">
        <v>13</v>
      </c>
      <c r="H1798" t="s">
        <v>14</v>
      </c>
      <c r="I1798" t="s">
        <v>19</v>
      </c>
      <c r="J1798" t="s">
        <v>16</v>
      </c>
      <c r="K1798" t="s">
        <v>41</v>
      </c>
      <c r="L1798" t="s">
        <v>42</v>
      </c>
      <c r="M1798">
        <v>3782</v>
      </c>
      <c r="N1798" s="56">
        <v>45280.583634259259</v>
      </c>
      <c r="O1798" s="56">
        <v>45280.699490740742</v>
      </c>
    </row>
    <row r="1799" spans="1:15" x14ac:dyDescent="0.3">
      <c r="A1799">
        <v>200009</v>
      </c>
      <c r="B1799" s="1">
        <v>36770</v>
      </c>
      <c r="C1799" t="s">
        <v>303</v>
      </c>
      <c r="D1799" t="s">
        <v>304</v>
      </c>
      <c r="E1799" t="s">
        <v>303</v>
      </c>
      <c r="F1799" t="s">
        <v>304</v>
      </c>
      <c r="G1799" t="s">
        <v>20</v>
      </c>
      <c r="H1799" t="s">
        <v>21</v>
      </c>
      <c r="I1799" t="s">
        <v>15</v>
      </c>
      <c r="J1799" t="s">
        <v>22</v>
      </c>
      <c r="K1799" t="s">
        <v>23</v>
      </c>
      <c r="L1799" t="s">
        <v>24</v>
      </c>
      <c r="M1799">
        <v>6813</v>
      </c>
      <c r="N1799" s="56">
        <v>45280.583634259259</v>
      </c>
      <c r="O1799" s="56">
        <v>45280.699490740742</v>
      </c>
    </row>
    <row r="1800" spans="1:15" x14ac:dyDescent="0.3">
      <c r="A1800">
        <v>200009</v>
      </c>
      <c r="B1800" s="1">
        <v>36770</v>
      </c>
      <c r="C1800" t="s">
        <v>303</v>
      </c>
      <c r="D1800" t="s">
        <v>304</v>
      </c>
      <c r="E1800" t="s">
        <v>303</v>
      </c>
      <c r="F1800" t="s">
        <v>304</v>
      </c>
      <c r="G1800" t="s">
        <v>20</v>
      </c>
      <c r="H1800" t="s">
        <v>21</v>
      </c>
      <c r="I1800" t="s">
        <v>19</v>
      </c>
      <c r="J1800" t="s">
        <v>22</v>
      </c>
      <c r="K1800" t="s">
        <v>23</v>
      </c>
      <c r="L1800" t="s">
        <v>24</v>
      </c>
      <c r="M1800">
        <v>6859</v>
      </c>
      <c r="N1800" s="56">
        <v>45280.583634259259</v>
      </c>
      <c r="O1800" s="56">
        <v>45280.699490740742</v>
      </c>
    </row>
    <row r="1801" spans="1:15" x14ac:dyDescent="0.3">
      <c r="A1801">
        <v>200009</v>
      </c>
      <c r="B1801" s="1">
        <v>36770</v>
      </c>
      <c r="C1801" t="s">
        <v>93</v>
      </c>
      <c r="D1801" t="s">
        <v>94</v>
      </c>
      <c r="E1801" t="s">
        <v>93</v>
      </c>
      <c r="F1801" t="s">
        <v>94</v>
      </c>
      <c r="G1801" t="s">
        <v>20</v>
      </c>
      <c r="H1801" t="s">
        <v>95</v>
      </c>
      <c r="I1801" t="s">
        <v>15</v>
      </c>
      <c r="J1801" t="s">
        <v>22</v>
      </c>
      <c r="K1801" t="s">
        <v>23</v>
      </c>
      <c r="L1801" t="s">
        <v>24</v>
      </c>
      <c r="M1801">
        <v>3479</v>
      </c>
      <c r="N1801" s="56">
        <v>45280.583634259259</v>
      </c>
      <c r="O1801" s="56">
        <v>45280.699490740742</v>
      </c>
    </row>
    <row r="1802" spans="1:15" x14ac:dyDescent="0.3">
      <c r="A1802">
        <v>200009</v>
      </c>
      <c r="B1802" s="1">
        <v>36770</v>
      </c>
      <c r="C1802" t="s">
        <v>93</v>
      </c>
      <c r="D1802" t="s">
        <v>94</v>
      </c>
      <c r="E1802" t="s">
        <v>93</v>
      </c>
      <c r="F1802" t="s">
        <v>94</v>
      </c>
      <c r="G1802" t="s">
        <v>20</v>
      </c>
      <c r="H1802" t="s">
        <v>95</v>
      </c>
      <c r="I1802" t="s">
        <v>19</v>
      </c>
      <c r="J1802" t="s">
        <v>22</v>
      </c>
      <c r="K1802" t="s">
        <v>23</v>
      </c>
      <c r="L1802" t="s">
        <v>24</v>
      </c>
      <c r="M1802">
        <v>2211</v>
      </c>
      <c r="N1802" s="56">
        <v>45280.583634259259</v>
      </c>
      <c r="O1802" s="56">
        <v>45280.699490740742</v>
      </c>
    </row>
    <row r="1803" spans="1:15" x14ac:dyDescent="0.3">
      <c r="A1803">
        <v>200009</v>
      </c>
      <c r="B1803" s="1">
        <v>36770</v>
      </c>
      <c r="C1803" t="s">
        <v>305</v>
      </c>
      <c r="D1803" t="s">
        <v>306</v>
      </c>
      <c r="E1803" t="s">
        <v>305</v>
      </c>
      <c r="F1803" t="s">
        <v>306</v>
      </c>
      <c r="G1803" t="s">
        <v>13</v>
      </c>
      <c r="H1803" t="s">
        <v>14</v>
      </c>
      <c r="I1803" t="s">
        <v>15</v>
      </c>
      <c r="J1803" t="s">
        <v>22</v>
      </c>
      <c r="K1803" t="s">
        <v>17</v>
      </c>
      <c r="L1803" t="s">
        <v>18</v>
      </c>
      <c r="M1803">
        <v>31179</v>
      </c>
      <c r="N1803" s="56">
        <v>45280.583634259259</v>
      </c>
      <c r="O1803" s="56">
        <v>45280.699490740742</v>
      </c>
    </row>
    <row r="1804" spans="1:15" x14ac:dyDescent="0.3">
      <c r="A1804">
        <v>200009</v>
      </c>
      <c r="B1804" s="1">
        <v>36770</v>
      </c>
      <c r="C1804" t="s">
        <v>305</v>
      </c>
      <c r="D1804" t="s">
        <v>306</v>
      </c>
      <c r="E1804" t="s">
        <v>305</v>
      </c>
      <c r="F1804" t="s">
        <v>306</v>
      </c>
      <c r="G1804" t="s">
        <v>13</v>
      </c>
      <c r="H1804" t="s">
        <v>14</v>
      </c>
      <c r="I1804" t="s">
        <v>19</v>
      </c>
      <c r="J1804" t="s">
        <v>22</v>
      </c>
      <c r="K1804" t="s">
        <v>17</v>
      </c>
      <c r="L1804" t="s">
        <v>18</v>
      </c>
      <c r="M1804">
        <v>32326</v>
      </c>
      <c r="N1804" s="56">
        <v>45280.583634259259</v>
      </c>
      <c r="O1804" s="56">
        <v>45280.699490740742</v>
      </c>
    </row>
    <row r="1805" spans="1:15" x14ac:dyDescent="0.3">
      <c r="A1805">
        <v>200009</v>
      </c>
      <c r="B1805" s="1">
        <v>36770</v>
      </c>
      <c r="C1805" t="s">
        <v>96</v>
      </c>
      <c r="D1805" t="s">
        <v>14</v>
      </c>
      <c r="E1805" t="s">
        <v>96</v>
      </c>
      <c r="F1805" t="s">
        <v>14</v>
      </c>
      <c r="G1805" t="s">
        <v>13</v>
      </c>
      <c r="H1805" t="s">
        <v>14</v>
      </c>
      <c r="I1805" t="s">
        <v>15</v>
      </c>
      <c r="J1805" t="s">
        <v>22</v>
      </c>
      <c r="K1805" t="s">
        <v>17</v>
      </c>
      <c r="L1805" t="s">
        <v>50</v>
      </c>
      <c r="M1805">
        <v>58018</v>
      </c>
      <c r="N1805" s="56">
        <v>45280.583634259259</v>
      </c>
      <c r="O1805" s="56">
        <v>45280.699490740742</v>
      </c>
    </row>
    <row r="1806" spans="1:15" x14ac:dyDescent="0.3">
      <c r="A1806">
        <v>200009</v>
      </c>
      <c r="B1806" s="1">
        <v>36770</v>
      </c>
      <c r="C1806" t="s">
        <v>96</v>
      </c>
      <c r="D1806" t="s">
        <v>14</v>
      </c>
      <c r="E1806" t="s">
        <v>96</v>
      </c>
      <c r="F1806" t="s">
        <v>14</v>
      </c>
      <c r="G1806" t="s">
        <v>13</v>
      </c>
      <c r="H1806" t="s">
        <v>14</v>
      </c>
      <c r="I1806" t="s">
        <v>19</v>
      </c>
      <c r="J1806" t="s">
        <v>22</v>
      </c>
      <c r="K1806" t="s">
        <v>17</v>
      </c>
      <c r="L1806" t="s">
        <v>50</v>
      </c>
      <c r="M1806">
        <v>57621</v>
      </c>
      <c r="N1806" s="56">
        <v>45280.583634259259</v>
      </c>
      <c r="O1806" s="56">
        <v>45280.699490740742</v>
      </c>
    </row>
    <row r="1807" spans="1:15" x14ac:dyDescent="0.3">
      <c r="A1807">
        <v>200009</v>
      </c>
      <c r="B1807" s="1">
        <v>36770</v>
      </c>
      <c r="C1807" t="s">
        <v>96</v>
      </c>
      <c r="D1807" t="s">
        <v>14</v>
      </c>
      <c r="E1807" t="s">
        <v>96</v>
      </c>
      <c r="F1807" t="s">
        <v>14</v>
      </c>
      <c r="G1807" t="s">
        <v>13</v>
      </c>
      <c r="H1807" t="s">
        <v>14</v>
      </c>
      <c r="I1807" t="s">
        <v>15</v>
      </c>
      <c r="J1807" t="s">
        <v>16</v>
      </c>
      <c r="K1807" t="s">
        <v>17</v>
      </c>
      <c r="L1807" t="s">
        <v>18</v>
      </c>
      <c r="M1807">
        <v>21833</v>
      </c>
      <c r="N1807" s="56">
        <v>45280.583634259259</v>
      </c>
      <c r="O1807" s="56">
        <v>45280.699490740742</v>
      </c>
    </row>
    <row r="1808" spans="1:15" x14ac:dyDescent="0.3">
      <c r="A1808">
        <v>200009</v>
      </c>
      <c r="B1808" s="1">
        <v>36770</v>
      </c>
      <c r="C1808" t="s">
        <v>96</v>
      </c>
      <c r="D1808" t="s">
        <v>14</v>
      </c>
      <c r="E1808" t="s">
        <v>96</v>
      </c>
      <c r="F1808" t="s">
        <v>14</v>
      </c>
      <c r="G1808" t="s">
        <v>13</v>
      </c>
      <c r="H1808" t="s">
        <v>14</v>
      </c>
      <c r="I1808" t="s">
        <v>19</v>
      </c>
      <c r="J1808" t="s">
        <v>16</v>
      </c>
      <c r="K1808" t="s">
        <v>17</v>
      </c>
      <c r="L1808" t="s">
        <v>18</v>
      </c>
      <c r="M1808">
        <v>33420</v>
      </c>
      <c r="N1808" s="56">
        <v>45280.583634259259</v>
      </c>
      <c r="O1808" s="56">
        <v>45280.699490740742</v>
      </c>
    </row>
    <row r="1809" spans="1:15" x14ac:dyDescent="0.3">
      <c r="A1809">
        <v>200009</v>
      </c>
      <c r="B1809" s="1">
        <v>36770</v>
      </c>
      <c r="C1809" t="s">
        <v>97</v>
      </c>
      <c r="D1809" t="s">
        <v>87</v>
      </c>
      <c r="E1809" t="s">
        <v>97</v>
      </c>
      <c r="F1809" t="s">
        <v>87</v>
      </c>
      <c r="G1809" t="s">
        <v>13</v>
      </c>
      <c r="H1809" t="s">
        <v>14</v>
      </c>
      <c r="I1809" t="s">
        <v>15</v>
      </c>
      <c r="J1809" t="s">
        <v>22</v>
      </c>
      <c r="K1809" t="s">
        <v>17</v>
      </c>
      <c r="L1809" t="s">
        <v>18</v>
      </c>
      <c r="M1809">
        <v>54730</v>
      </c>
      <c r="N1809" s="56">
        <v>45280.583634259259</v>
      </c>
      <c r="O1809" s="56">
        <v>45280.699490740742</v>
      </c>
    </row>
    <row r="1810" spans="1:15" x14ac:dyDescent="0.3">
      <c r="A1810">
        <v>200009</v>
      </c>
      <c r="B1810" s="1">
        <v>36770</v>
      </c>
      <c r="C1810" t="s">
        <v>97</v>
      </c>
      <c r="D1810" t="s">
        <v>87</v>
      </c>
      <c r="E1810" t="s">
        <v>97</v>
      </c>
      <c r="F1810" t="s">
        <v>87</v>
      </c>
      <c r="G1810" t="s">
        <v>13</v>
      </c>
      <c r="H1810" t="s">
        <v>14</v>
      </c>
      <c r="I1810" t="s">
        <v>19</v>
      </c>
      <c r="J1810" t="s">
        <v>22</v>
      </c>
      <c r="K1810" t="s">
        <v>17</v>
      </c>
      <c r="L1810" t="s">
        <v>18</v>
      </c>
      <c r="M1810">
        <v>54868</v>
      </c>
      <c r="N1810" s="56">
        <v>45280.583634259259</v>
      </c>
      <c r="O1810" s="56">
        <v>45280.699490740742</v>
      </c>
    </row>
    <row r="1811" spans="1:15" x14ac:dyDescent="0.3">
      <c r="A1811">
        <v>200009</v>
      </c>
      <c r="B1811" s="1">
        <v>36770</v>
      </c>
      <c r="C1811" t="s">
        <v>86</v>
      </c>
      <c r="D1811" t="s">
        <v>87</v>
      </c>
      <c r="E1811" t="s">
        <v>86</v>
      </c>
      <c r="F1811" t="s">
        <v>87</v>
      </c>
      <c r="G1811" t="s">
        <v>13</v>
      </c>
      <c r="H1811" t="s">
        <v>14</v>
      </c>
      <c r="I1811" t="s">
        <v>15</v>
      </c>
      <c r="J1811" t="s">
        <v>22</v>
      </c>
      <c r="K1811" t="s">
        <v>41</v>
      </c>
      <c r="L1811" t="s">
        <v>42</v>
      </c>
      <c r="M1811">
        <v>35872</v>
      </c>
      <c r="N1811" s="56">
        <v>45280.583634259259</v>
      </c>
      <c r="O1811" s="56">
        <v>45280.699490740742</v>
      </c>
    </row>
    <row r="1812" spans="1:15" x14ac:dyDescent="0.3">
      <c r="A1812">
        <v>200009</v>
      </c>
      <c r="B1812" s="1">
        <v>36770</v>
      </c>
      <c r="C1812" t="s">
        <v>86</v>
      </c>
      <c r="D1812" t="s">
        <v>87</v>
      </c>
      <c r="E1812" t="s">
        <v>86</v>
      </c>
      <c r="F1812" t="s">
        <v>87</v>
      </c>
      <c r="G1812" t="s">
        <v>13</v>
      </c>
      <c r="H1812" t="s">
        <v>14</v>
      </c>
      <c r="I1812" t="s">
        <v>19</v>
      </c>
      <c r="J1812" t="s">
        <v>22</v>
      </c>
      <c r="K1812" t="s">
        <v>41</v>
      </c>
      <c r="L1812" t="s">
        <v>42</v>
      </c>
      <c r="M1812">
        <v>34691</v>
      </c>
      <c r="N1812" s="56">
        <v>45280.583634259259</v>
      </c>
      <c r="O1812" s="56">
        <v>45280.699490740742</v>
      </c>
    </row>
    <row r="1813" spans="1:15" x14ac:dyDescent="0.3">
      <c r="A1813">
        <v>200009</v>
      </c>
      <c r="B1813" s="1">
        <v>36770</v>
      </c>
      <c r="C1813" t="s">
        <v>86</v>
      </c>
      <c r="D1813" t="s">
        <v>87</v>
      </c>
      <c r="E1813" t="s">
        <v>86</v>
      </c>
      <c r="F1813" t="s">
        <v>87</v>
      </c>
      <c r="G1813" t="s">
        <v>13</v>
      </c>
      <c r="H1813" t="s">
        <v>14</v>
      </c>
      <c r="I1813" t="s">
        <v>283</v>
      </c>
      <c r="J1813" t="s">
        <v>22</v>
      </c>
      <c r="K1813" t="s">
        <v>41</v>
      </c>
      <c r="L1813" t="s">
        <v>42</v>
      </c>
      <c r="M1813">
        <v>542</v>
      </c>
      <c r="N1813" s="56">
        <v>45280.583634259259</v>
      </c>
      <c r="O1813" s="56">
        <v>45280.699490740742</v>
      </c>
    </row>
    <row r="1814" spans="1:15" x14ac:dyDescent="0.3">
      <c r="A1814">
        <v>200009</v>
      </c>
      <c r="B1814" s="1">
        <v>36770</v>
      </c>
      <c r="C1814" t="s">
        <v>86</v>
      </c>
      <c r="D1814" t="s">
        <v>87</v>
      </c>
      <c r="E1814" t="s">
        <v>86</v>
      </c>
      <c r="F1814" t="s">
        <v>87</v>
      </c>
      <c r="G1814" t="s">
        <v>13</v>
      </c>
      <c r="H1814" t="s">
        <v>14</v>
      </c>
      <c r="I1814" t="s">
        <v>15</v>
      </c>
      <c r="J1814" t="s">
        <v>22</v>
      </c>
      <c r="K1814" t="s">
        <v>41</v>
      </c>
      <c r="L1814" t="s">
        <v>88</v>
      </c>
      <c r="M1814">
        <v>586170</v>
      </c>
      <c r="N1814" s="56">
        <v>45280.583634259259</v>
      </c>
      <c r="O1814" s="56">
        <v>45280.699490740742</v>
      </c>
    </row>
    <row r="1815" spans="1:15" x14ac:dyDescent="0.3">
      <c r="A1815">
        <v>200009</v>
      </c>
      <c r="B1815" s="1">
        <v>36770</v>
      </c>
      <c r="C1815" t="s">
        <v>86</v>
      </c>
      <c r="D1815" t="s">
        <v>87</v>
      </c>
      <c r="E1815" t="s">
        <v>86</v>
      </c>
      <c r="F1815" t="s">
        <v>87</v>
      </c>
      <c r="G1815" t="s">
        <v>13</v>
      </c>
      <c r="H1815" t="s">
        <v>14</v>
      </c>
      <c r="I1815" t="s">
        <v>19</v>
      </c>
      <c r="J1815" t="s">
        <v>22</v>
      </c>
      <c r="K1815" t="s">
        <v>41</v>
      </c>
      <c r="L1815" t="s">
        <v>88</v>
      </c>
      <c r="M1815">
        <v>598189</v>
      </c>
      <c r="N1815" s="56">
        <v>45280.583634259259</v>
      </c>
      <c r="O1815" s="56">
        <v>45280.699490740742</v>
      </c>
    </row>
    <row r="1816" spans="1:15" x14ac:dyDescent="0.3">
      <c r="A1816">
        <v>200009</v>
      </c>
      <c r="B1816" s="1">
        <v>36770</v>
      </c>
      <c r="C1816" t="s">
        <v>86</v>
      </c>
      <c r="D1816" t="s">
        <v>87</v>
      </c>
      <c r="E1816" t="s">
        <v>86</v>
      </c>
      <c r="F1816" t="s">
        <v>87</v>
      </c>
      <c r="G1816" t="s">
        <v>13</v>
      </c>
      <c r="H1816" t="s">
        <v>14</v>
      </c>
      <c r="I1816" t="s">
        <v>283</v>
      </c>
      <c r="J1816" t="s">
        <v>22</v>
      </c>
      <c r="K1816" t="s">
        <v>41</v>
      </c>
      <c r="L1816" t="s">
        <v>88</v>
      </c>
      <c r="M1816">
        <v>9258</v>
      </c>
      <c r="N1816" s="56">
        <v>45280.583634259259</v>
      </c>
      <c r="O1816" s="56">
        <v>45280.699490740742</v>
      </c>
    </row>
    <row r="1817" spans="1:15" x14ac:dyDescent="0.3">
      <c r="A1817">
        <v>200009</v>
      </c>
      <c r="B1817" s="1">
        <v>36770</v>
      </c>
      <c r="C1817" t="s">
        <v>86</v>
      </c>
      <c r="D1817" t="s">
        <v>87</v>
      </c>
      <c r="E1817" t="s">
        <v>86</v>
      </c>
      <c r="F1817" t="s">
        <v>87</v>
      </c>
      <c r="G1817" t="s">
        <v>20</v>
      </c>
      <c r="H1817" t="s">
        <v>30</v>
      </c>
      <c r="I1817" t="s">
        <v>15</v>
      </c>
      <c r="J1817" t="s">
        <v>22</v>
      </c>
      <c r="K1817" t="s">
        <v>20</v>
      </c>
      <c r="L1817" t="s">
        <v>98</v>
      </c>
      <c r="M1817">
        <v>72073</v>
      </c>
      <c r="N1817" s="56">
        <v>45280.583634259259</v>
      </c>
      <c r="O1817" s="56">
        <v>45280.699490740742</v>
      </c>
    </row>
    <row r="1818" spans="1:15" x14ac:dyDescent="0.3">
      <c r="A1818">
        <v>200009</v>
      </c>
      <c r="B1818" s="1">
        <v>36770</v>
      </c>
      <c r="C1818" t="s">
        <v>86</v>
      </c>
      <c r="D1818" t="s">
        <v>87</v>
      </c>
      <c r="E1818" t="s">
        <v>86</v>
      </c>
      <c r="F1818" t="s">
        <v>87</v>
      </c>
      <c r="G1818" t="s">
        <v>20</v>
      </c>
      <c r="H1818" t="s">
        <v>30</v>
      </c>
      <c r="I1818" t="s">
        <v>19</v>
      </c>
      <c r="J1818" t="s">
        <v>22</v>
      </c>
      <c r="K1818" t="s">
        <v>20</v>
      </c>
      <c r="L1818" t="s">
        <v>98</v>
      </c>
      <c r="M1818">
        <v>72967</v>
      </c>
      <c r="N1818" s="56">
        <v>45280.583634259259</v>
      </c>
      <c r="O1818" s="56">
        <v>45280.699490740742</v>
      </c>
    </row>
    <row r="1819" spans="1:15" x14ac:dyDescent="0.3">
      <c r="A1819">
        <v>200009</v>
      </c>
      <c r="B1819" s="1">
        <v>36770</v>
      </c>
      <c r="C1819" t="s">
        <v>86</v>
      </c>
      <c r="D1819" t="s">
        <v>87</v>
      </c>
      <c r="E1819" t="s">
        <v>86</v>
      </c>
      <c r="F1819" t="s">
        <v>87</v>
      </c>
      <c r="G1819" t="s">
        <v>20</v>
      </c>
      <c r="H1819" t="s">
        <v>30</v>
      </c>
      <c r="I1819" t="s">
        <v>283</v>
      </c>
      <c r="J1819" t="s">
        <v>22</v>
      </c>
      <c r="K1819" t="s">
        <v>20</v>
      </c>
      <c r="L1819" t="s">
        <v>98</v>
      </c>
      <c r="M1819">
        <v>928</v>
      </c>
      <c r="N1819" s="56">
        <v>45280.583634259259</v>
      </c>
      <c r="O1819" s="56">
        <v>45280.699490740742</v>
      </c>
    </row>
    <row r="1820" spans="1:15" x14ac:dyDescent="0.3">
      <c r="A1820">
        <v>200009</v>
      </c>
      <c r="B1820" s="1">
        <v>36770</v>
      </c>
      <c r="C1820" t="s">
        <v>86</v>
      </c>
      <c r="D1820" t="s">
        <v>87</v>
      </c>
      <c r="E1820" t="s">
        <v>86</v>
      </c>
      <c r="F1820" t="s">
        <v>87</v>
      </c>
      <c r="G1820" t="s">
        <v>20</v>
      </c>
      <c r="H1820" t="s">
        <v>99</v>
      </c>
      <c r="I1820" t="s">
        <v>15</v>
      </c>
      <c r="J1820" t="s">
        <v>22</v>
      </c>
      <c r="K1820" t="s">
        <v>20</v>
      </c>
      <c r="L1820" t="s">
        <v>98</v>
      </c>
      <c r="M1820">
        <v>8077</v>
      </c>
      <c r="N1820" s="56">
        <v>45280.583634259259</v>
      </c>
      <c r="O1820" s="56">
        <v>45280.699490740742</v>
      </c>
    </row>
    <row r="1821" spans="1:15" x14ac:dyDescent="0.3">
      <c r="A1821">
        <v>200009</v>
      </c>
      <c r="B1821" s="1">
        <v>36770</v>
      </c>
      <c r="C1821" t="s">
        <v>86</v>
      </c>
      <c r="D1821" t="s">
        <v>87</v>
      </c>
      <c r="E1821" t="s">
        <v>86</v>
      </c>
      <c r="F1821" t="s">
        <v>87</v>
      </c>
      <c r="G1821" t="s">
        <v>20</v>
      </c>
      <c r="H1821" t="s">
        <v>99</v>
      </c>
      <c r="I1821" t="s">
        <v>19</v>
      </c>
      <c r="J1821" t="s">
        <v>22</v>
      </c>
      <c r="K1821" t="s">
        <v>20</v>
      </c>
      <c r="L1821" t="s">
        <v>98</v>
      </c>
      <c r="M1821">
        <v>8615</v>
      </c>
      <c r="N1821" s="56">
        <v>45280.583634259259</v>
      </c>
      <c r="O1821" s="56">
        <v>45280.699490740742</v>
      </c>
    </row>
    <row r="1822" spans="1:15" x14ac:dyDescent="0.3">
      <c r="A1822">
        <v>200009</v>
      </c>
      <c r="B1822" s="1">
        <v>36770</v>
      </c>
      <c r="C1822" t="s">
        <v>86</v>
      </c>
      <c r="D1822" t="s">
        <v>87</v>
      </c>
      <c r="E1822" t="s">
        <v>86</v>
      </c>
      <c r="F1822" t="s">
        <v>87</v>
      </c>
      <c r="G1822" t="s">
        <v>20</v>
      </c>
      <c r="H1822" t="s">
        <v>99</v>
      </c>
      <c r="I1822" t="s">
        <v>283</v>
      </c>
      <c r="J1822" t="s">
        <v>22</v>
      </c>
      <c r="K1822" t="s">
        <v>20</v>
      </c>
      <c r="L1822" t="s">
        <v>98</v>
      </c>
      <c r="M1822">
        <v>154</v>
      </c>
      <c r="N1822" s="56">
        <v>45280.583634259259</v>
      </c>
      <c r="O1822" s="56">
        <v>45280.699490740742</v>
      </c>
    </row>
    <row r="1823" spans="1:15" x14ac:dyDescent="0.3">
      <c r="A1823">
        <v>200009</v>
      </c>
      <c r="B1823" s="1">
        <v>36770</v>
      </c>
      <c r="C1823" t="s">
        <v>86</v>
      </c>
      <c r="D1823" t="s">
        <v>87</v>
      </c>
      <c r="E1823" t="s">
        <v>86</v>
      </c>
      <c r="F1823" t="s">
        <v>87</v>
      </c>
      <c r="G1823" t="s">
        <v>20</v>
      </c>
      <c r="H1823" t="s">
        <v>27</v>
      </c>
      <c r="I1823" t="s">
        <v>15</v>
      </c>
      <c r="J1823" t="s">
        <v>22</v>
      </c>
      <c r="K1823" t="s">
        <v>20</v>
      </c>
      <c r="L1823" t="s">
        <v>98</v>
      </c>
      <c r="M1823">
        <v>13807</v>
      </c>
      <c r="N1823" s="56">
        <v>45280.583634259259</v>
      </c>
      <c r="O1823" s="56">
        <v>45280.699490740742</v>
      </c>
    </row>
    <row r="1824" spans="1:15" x14ac:dyDescent="0.3">
      <c r="A1824">
        <v>200009</v>
      </c>
      <c r="B1824" s="1">
        <v>36770</v>
      </c>
      <c r="C1824" t="s">
        <v>86</v>
      </c>
      <c r="D1824" t="s">
        <v>87</v>
      </c>
      <c r="E1824" t="s">
        <v>86</v>
      </c>
      <c r="F1824" t="s">
        <v>87</v>
      </c>
      <c r="G1824" t="s">
        <v>20</v>
      </c>
      <c r="H1824" t="s">
        <v>27</v>
      </c>
      <c r="I1824" t="s">
        <v>19</v>
      </c>
      <c r="J1824" t="s">
        <v>22</v>
      </c>
      <c r="K1824" t="s">
        <v>20</v>
      </c>
      <c r="L1824" t="s">
        <v>98</v>
      </c>
      <c r="M1824">
        <v>13904</v>
      </c>
      <c r="N1824" s="56">
        <v>45280.583634259259</v>
      </c>
      <c r="O1824" s="56">
        <v>45280.699490740742</v>
      </c>
    </row>
    <row r="1825" spans="1:15" x14ac:dyDescent="0.3">
      <c r="A1825">
        <v>200009</v>
      </c>
      <c r="B1825" s="1">
        <v>36770</v>
      </c>
      <c r="C1825" t="s">
        <v>86</v>
      </c>
      <c r="D1825" t="s">
        <v>87</v>
      </c>
      <c r="E1825" t="s">
        <v>86</v>
      </c>
      <c r="F1825" t="s">
        <v>87</v>
      </c>
      <c r="G1825" t="s">
        <v>20</v>
      </c>
      <c r="H1825" t="s">
        <v>27</v>
      </c>
      <c r="I1825" t="s">
        <v>283</v>
      </c>
      <c r="J1825" t="s">
        <v>22</v>
      </c>
      <c r="K1825" t="s">
        <v>20</v>
      </c>
      <c r="L1825" t="s">
        <v>98</v>
      </c>
      <c r="M1825">
        <v>21</v>
      </c>
      <c r="N1825" s="56">
        <v>45280.583634259259</v>
      </c>
      <c r="O1825" s="56">
        <v>45280.699490740742</v>
      </c>
    </row>
    <row r="1826" spans="1:15" x14ac:dyDescent="0.3">
      <c r="A1826">
        <v>200009</v>
      </c>
      <c r="B1826" s="1">
        <v>36770</v>
      </c>
      <c r="C1826" t="s">
        <v>86</v>
      </c>
      <c r="D1826" t="s">
        <v>87</v>
      </c>
      <c r="E1826" t="s">
        <v>86</v>
      </c>
      <c r="F1826" t="s">
        <v>87</v>
      </c>
      <c r="G1826" t="s">
        <v>20</v>
      </c>
      <c r="H1826" t="s">
        <v>27</v>
      </c>
      <c r="I1826" t="s">
        <v>15</v>
      </c>
      <c r="J1826" t="s">
        <v>22</v>
      </c>
      <c r="K1826" t="s">
        <v>41</v>
      </c>
      <c r="L1826" t="s">
        <v>88</v>
      </c>
      <c r="M1826">
        <v>1398</v>
      </c>
      <c r="N1826" s="56">
        <v>45280.583634259259</v>
      </c>
      <c r="O1826" s="56">
        <v>45280.699490740742</v>
      </c>
    </row>
    <row r="1827" spans="1:15" x14ac:dyDescent="0.3">
      <c r="A1827">
        <v>200009</v>
      </c>
      <c r="B1827" s="1">
        <v>36770</v>
      </c>
      <c r="C1827" t="s">
        <v>86</v>
      </c>
      <c r="D1827" t="s">
        <v>87</v>
      </c>
      <c r="E1827" t="s">
        <v>86</v>
      </c>
      <c r="F1827" t="s">
        <v>87</v>
      </c>
      <c r="G1827" t="s">
        <v>20</v>
      </c>
      <c r="H1827" t="s">
        <v>27</v>
      </c>
      <c r="I1827" t="s">
        <v>19</v>
      </c>
      <c r="J1827" t="s">
        <v>22</v>
      </c>
      <c r="K1827" t="s">
        <v>41</v>
      </c>
      <c r="L1827" t="s">
        <v>88</v>
      </c>
      <c r="M1827">
        <v>1398</v>
      </c>
      <c r="N1827" s="56">
        <v>45280.583634259259</v>
      </c>
      <c r="O1827" s="56">
        <v>45280.699490740742</v>
      </c>
    </row>
    <row r="1828" spans="1:15" x14ac:dyDescent="0.3">
      <c r="A1828">
        <v>200009</v>
      </c>
      <c r="B1828" s="1">
        <v>36770</v>
      </c>
      <c r="C1828" t="s">
        <v>86</v>
      </c>
      <c r="D1828" t="s">
        <v>87</v>
      </c>
      <c r="E1828" t="s">
        <v>86</v>
      </c>
      <c r="F1828" t="s">
        <v>87</v>
      </c>
      <c r="G1828" t="s">
        <v>20</v>
      </c>
      <c r="H1828" t="s">
        <v>21</v>
      </c>
      <c r="I1828" t="s">
        <v>15</v>
      </c>
      <c r="J1828" t="s">
        <v>22</v>
      </c>
      <c r="K1828" t="s">
        <v>20</v>
      </c>
      <c r="L1828" t="s">
        <v>98</v>
      </c>
      <c r="M1828">
        <v>31007</v>
      </c>
      <c r="N1828" s="56">
        <v>45280.583634259259</v>
      </c>
      <c r="O1828" s="56">
        <v>45280.699490740742</v>
      </c>
    </row>
    <row r="1829" spans="1:15" x14ac:dyDescent="0.3">
      <c r="A1829">
        <v>200009</v>
      </c>
      <c r="B1829" s="1">
        <v>36770</v>
      </c>
      <c r="C1829" t="s">
        <v>86</v>
      </c>
      <c r="D1829" t="s">
        <v>87</v>
      </c>
      <c r="E1829" t="s">
        <v>86</v>
      </c>
      <c r="F1829" t="s">
        <v>87</v>
      </c>
      <c r="G1829" t="s">
        <v>20</v>
      </c>
      <c r="H1829" t="s">
        <v>21</v>
      </c>
      <c r="I1829" t="s">
        <v>19</v>
      </c>
      <c r="J1829" t="s">
        <v>22</v>
      </c>
      <c r="K1829" t="s">
        <v>20</v>
      </c>
      <c r="L1829" t="s">
        <v>98</v>
      </c>
      <c r="M1829">
        <v>31568</v>
      </c>
      <c r="N1829" s="56">
        <v>45280.583634259259</v>
      </c>
      <c r="O1829" s="56">
        <v>45280.699490740742</v>
      </c>
    </row>
    <row r="1830" spans="1:15" x14ac:dyDescent="0.3">
      <c r="A1830">
        <v>200009</v>
      </c>
      <c r="B1830" s="1">
        <v>36770</v>
      </c>
      <c r="C1830" t="s">
        <v>86</v>
      </c>
      <c r="D1830" t="s">
        <v>87</v>
      </c>
      <c r="E1830" t="s">
        <v>86</v>
      </c>
      <c r="F1830" t="s">
        <v>87</v>
      </c>
      <c r="G1830" t="s">
        <v>20</v>
      </c>
      <c r="H1830" t="s">
        <v>21</v>
      </c>
      <c r="I1830" t="s">
        <v>283</v>
      </c>
      <c r="J1830" t="s">
        <v>22</v>
      </c>
      <c r="K1830" t="s">
        <v>20</v>
      </c>
      <c r="L1830" t="s">
        <v>98</v>
      </c>
      <c r="M1830">
        <v>1037</v>
      </c>
      <c r="N1830" s="56">
        <v>45280.583634259259</v>
      </c>
      <c r="O1830" s="56">
        <v>45280.699490740742</v>
      </c>
    </row>
    <row r="1831" spans="1:15" x14ac:dyDescent="0.3">
      <c r="A1831">
        <v>200009</v>
      </c>
      <c r="B1831" s="1">
        <v>36770</v>
      </c>
      <c r="C1831" t="s">
        <v>86</v>
      </c>
      <c r="D1831" t="s">
        <v>87</v>
      </c>
      <c r="E1831" t="s">
        <v>86</v>
      </c>
      <c r="F1831" t="s">
        <v>87</v>
      </c>
      <c r="G1831" t="s">
        <v>20</v>
      </c>
      <c r="H1831" t="s">
        <v>35</v>
      </c>
      <c r="I1831" t="s">
        <v>15</v>
      </c>
      <c r="J1831" t="s">
        <v>22</v>
      </c>
      <c r="K1831" t="s">
        <v>20</v>
      </c>
      <c r="L1831" t="s">
        <v>98</v>
      </c>
      <c r="M1831">
        <v>2962</v>
      </c>
      <c r="N1831" s="56">
        <v>45280.583634259259</v>
      </c>
      <c r="O1831" s="56">
        <v>45280.699490740742</v>
      </c>
    </row>
    <row r="1832" spans="1:15" x14ac:dyDescent="0.3">
      <c r="A1832">
        <v>200009</v>
      </c>
      <c r="B1832" s="1">
        <v>36770</v>
      </c>
      <c r="C1832" t="s">
        <v>86</v>
      </c>
      <c r="D1832" t="s">
        <v>87</v>
      </c>
      <c r="E1832" t="s">
        <v>86</v>
      </c>
      <c r="F1832" t="s">
        <v>87</v>
      </c>
      <c r="G1832" t="s">
        <v>20</v>
      </c>
      <c r="H1832" t="s">
        <v>35</v>
      </c>
      <c r="I1832" t="s">
        <v>19</v>
      </c>
      <c r="J1832" t="s">
        <v>22</v>
      </c>
      <c r="K1832" t="s">
        <v>20</v>
      </c>
      <c r="L1832" t="s">
        <v>98</v>
      </c>
      <c r="M1832">
        <v>3254</v>
      </c>
      <c r="N1832" s="56">
        <v>45280.583634259259</v>
      </c>
      <c r="O1832" s="56">
        <v>45280.699490740742</v>
      </c>
    </row>
    <row r="1833" spans="1:15" x14ac:dyDescent="0.3">
      <c r="A1833">
        <v>200009</v>
      </c>
      <c r="B1833" s="1">
        <v>36770</v>
      </c>
      <c r="C1833" t="s">
        <v>86</v>
      </c>
      <c r="D1833" t="s">
        <v>87</v>
      </c>
      <c r="E1833" t="s">
        <v>86</v>
      </c>
      <c r="F1833" t="s">
        <v>87</v>
      </c>
      <c r="G1833" t="s">
        <v>20</v>
      </c>
      <c r="H1833" t="s">
        <v>35</v>
      </c>
      <c r="I1833" t="s">
        <v>283</v>
      </c>
      <c r="J1833" t="s">
        <v>22</v>
      </c>
      <c r="K1833" t="s">
        <v>20</v>
      </c>
      <c r="L1833" t="s">
        <v>98</v>
      </c>
      <c r="M1833">
        <v>55</v>
      </c>
      <c r="N1833" s="56">
        <v>45280.583634259259</v>
      </c>
      <c r="O1833" s="56">
        <v>45280.699490740742</v>
      </c>
    </row>
    <row r="1834" spans="1:15" x14ac:dyDescent="0.3">
      <c r="A1834">
        <v>200009</v>
      </c>
      <c r="B1834" s="1">
        <v>36770</v>
      </c>
      <c r="C1834" t="s">
        <v>100</v>
      </c>
      <c r="D1834" t="s">
        <v>101</v>
      </c>
      <c r="E1834" t="s">
        <v>100</v>
      </c>
      <c r="F1834" t="s">
        <v>101</v>
      </c>
      <c r="G1834" t="s">
        <v>20</v>
      </c>
      <c r="H1834" t="s">
        <v>21</v>
      </c>
      <c r="I1834" t="s">
        <v>15</v>
      </c>
      <c r="J1834" t="s">
        <v>22</v>
      </c>
      <c r="K1834" t="s">
        <v>23</v>
      </c>
      <c r="L1834" t="s">
        <v>24</v>
      </c>
      <c r="M1834">
        <v>16679</v>
      </c>
      <c r="N1834" s="56">
        <v>45280.583634259259</v>
      </c>
      <c r="O1834" s="56">
        <v>45280.699490740742</v>
      </c>
    </row>
    <row r="1835" spans="1:15" x14ac:dyDescent="0.3">
      <c r="A1835">
        <v>200009</v>
      </c>
      <c r="B1835" s="1">
        <v>36770</v>
      </c>
      <c r="C1835" t="s">
        <v>100</v>
      </c>
      <c r="D1835" t="s">
        <v>101</v>
      </c>
      <c r="E1835" t="s">
        <v>100</v>
      </c>
      <c r="F1835" t="s">
        <v>101</v>
      </c>
      <c r="G1835" t="s">
        <v>20</v>
      </c>
      <c r="H1835" t="s">
        <v>21</v>
      </c>
      <c r="I1835" t="s">
        <v>19</v>
      </c>
      <c r="J1835" t="s">
        <v>22</v>
      </c>
      <c r="K1835" t="s">
        <v>23</v>
      </c>
      <c r="L1835" t="s">
        <v>24</v>
      </c>
      <c r="M1835">
        <v>17048</v>
      </c>
      <c r="N1835" s="56">
        <v>45280.583634259259</v>
      </c>
      <c r="O1835" s="56">
        <v>45280.699490740742</v>
      </c>
    </row>
    <row r="1836" spans="1:15" x14ac:dyDescent="0.3">
      <c r="A1836">
        <v>200010</v>
      </c>
      <c r="B1836" s="1">
        <v>36800</v>
      </c>
      <c r="C1836" t="s">
        <v>281</v>
      </c>
      <c r="D1836" t="s">
        <v>282</v>
      </c>
      <c r="E1836" t="s">
        <v>281</v>
      </c>
      <c r="F1836" t="s">
        <v>282</v>
      </c>
      <c r="G1836" t="s">
        <v>13</v>
      </c>
      <c r="H1836" t="s">
        <v>14</v>
      </c>
      <c r="I1836" t="s">
        <v>15</v>
      </c>
      <c r="J1836" t="s">
        <v>16</v>
      </c>
      <c r="K1836" t="s">
        <v>17</v>
      </c>
      <c r="L1836" t="s">
        <v>18</v>
      </c>
      <c r="M1836">
        <v>22700</v>
      </c>
      <c r="N1836" s="56">
        <v>45280.583634259259</v>
      </c>
      <c r="O1836" s="56">
        <v>45280.699490740742</v>
      </c>
    </row>
    <row r="1837" spans="1:15" x14ac:dyDescent="0.3">
      <c r="A1837">
        <v>200010</v>
      </c>
      <c r="B1837" s="1">
        <v>36800</v>
      </c>
      <c r="C1837" t="s">
        <v>281</v>
      </c>
      <c r="D1837" t="s">
        <v>282</v>
      </c>
      <c r="E1837" t="s">
        <v>281</v>
      </c>
      <c r="F1837" t="s">
        <v>282</v>
      </c>
      <c r="G1837" t="s">
        <v>13</v>
      </c>
      <c r="H1837" t="s">
        <v>14</v>
      </c>
      <c r="I1837" t="s">
        <v>19</v>
      </c>
      <c r="J1837" t="s">
        <v>16</v>
      </c>
      <c r="K1837" t="s">
        <v>17</v>
      </c>
      <c r="L1837" t="s">
        <v>18</v>
      </c>
      <c r="M1837">
        <v>22117</v>
      </c>
      <c r="N1837" s="56">
        <v>45280.583634259259</v>
      </c>
      <c r="O1837" s="56">
        <v>45280.699490740742</v>
      </c>
    </row>
    <row r="1838" spans="1:15" x14ac:dyDescent="0.3">
      <c r="A1838">
        <v>200010</v>
      </c>
      <c r="B1838" s="1">
        <v>36800</v>
      </c>
      <c r="C1838" t="s">
        <v>281</v>
      </c>
      <c r="D1838" t="s">
        <v>282</v>
      </c>
      <c r="E1838" t="s">
        <v>281</v>
      </c>
      <c r="F1838" t="s">
        <v>282</v>
      </c>
      <c r="G1838" t="s">
        <v>13</v>
      </c>
      <c r="H1838" t="s">
        <v>14</v>
      </c>
      <c r="I1838" t="s">
        <v>283</v>
      </c>
      <c r="J1838" t="s">
        <v>16</v>
      </c>
      <c r="K1838" t="s">
        <v>17</v>
      </c>
      <c r="L1838" t="s">
        <v>18</v>
      </c>
      <c r="M1838">
        <v>467</v>
      </c>
      <c r="N1838" s="56">
        <v>45280.583634259259</v>
      </c>
      <c r="O1838" s="56">
        <v>45280.699490740742</v>
      </c>
    </row>
    <row r="1839" spans="1:15" x14ac:dyDescent="0.3">
      <c r="A1839">
        <v>200010</v>
      </c>
      <c r="B1839" s="1">
        <v>36800</v>
      </c>
      <c r="C1839" t="s">
        <v>284</v>
      </c>
      <c r="D1839" t="s">
        <v>285</v>
      </c>
      <c r="E1839" t="s">
        <v>284</v>
      </c>
      <c r="F1839" t="s">
        <v>285</v>
      </c>
      <c r="G1839" t="s">
        <v>20</v>
      </c>
      <c r="H1839" t="s">
        <v>21</v>
      </c>
      <c r="I1839" t="s">
        <v>15</v>
      </c>
      <c r="J1839" t="s">
        <v>22</v>
      </c>
      <c r="K1839" t="s">
        <v>23</v>
      </c>
      <c r="L1839" t="s">
        <v>24</v>
      </c>
      <c r="M1839">
        <v>1101</v>
      </c>
      <c r="N1839" s="56">
        <v>45280.583634259259</v>
      </c>
      <c r="O1839" s="56">
        <v>45280.699490740742</v>
      </c>
    </row>
    <row r="1840" spans="1:15" x14ac:dyDescent="0.3">
      <c r="A1840">
        <v>200010</v>
      </c>
      <c r="B1840" s="1">
        <v>36800</v>
      </c>
      <c r="C1840" t="s">
        <v>284</v>
      </c>
      <c r="D1840" t="s">
        <v>285</v>
      </c>
      <c r="E1840" t="s">
        <v>284</v>
      </c>
      <c r="F1840" t="s">
        <v>285</v>
      </c>
      <c r="G1840" t="s">
        <v>20</v>
      </c>
      <c r="H1840" t="s">
        <v>21</v>
      </c>
      <c r="I1840" t="s">
        <v>19</v>
      </c>
      <c r="J1840" t="s">
        <v>22</v>
      </c>
      <c r="K1840" t="s">
        <v>23</v>
      </c>
      <c r="L1840" t="s">
        <v>24</v>
      </c>
      <c r="M1840">
        <v>744</v>
      </c>
      <c r="N1840" s="56">
        <v>45280.583634259259</v>
      </c>
      <c r="O1840" s="56">
        <v>45280.699490740742</v>
      </c>
    </row>
    <row r="1841" spans="1:15" x14ac:dyDescent="0.3">
      <c r="A1841">
        <v>200010</v>
      </c>
      <c r="B1841" s="1">
        <v>36800</v>
      </c>
      <c r="C1841" t="s">
        <v>25</v>
      </c>
      <c r="D1841" t="s">
        <v>26</v>
      </c>
      <c r="E1841" t="s">
        <v>25</v>
      </c>
      <c r="F1841" t="s">
        <v>26</v>
      </c>
      <c r="G1841" t="s">
        <v>20</v>
      </c>
      <c r="H1841" t="s">
        <v>27</v>
      </c>
      <c r="I1841" t="s">
        <v>15</v>
      </c>
      <c r="J1841" t="s">
        <v>22</v>
      </c>
      <c r="K1841" t="s">
        <v>17</v>
      </c>
      <c r="L1841" t="s">
        <v>18</v>
      </c>
      <c r="M1841">
        <v>22640</v>
      </c>
      <c r="N1841" s="56">
        <v>45280.583634259259</v>
      </c>
      <c r="O1841" s="56">
        <v>45280.699490740742</v>
      </c>
    </row>
    <row r="1842" spans="1:15" x14ac:dyDescent="0.3">
      <c r="A1842">
        <v>200010</v>
      </c>
      <c r="B1842" s="1">
        <v>36800</v>
      </c>
      <c r="C1842" t="s">
        <v>25</v>
      </c>
      <c r="D1842" t="s">
        <v>26</v>
      </c>
      <c r="E1842" t="s">
        <v>25</v>
      </c>
      <c r="F1842" t="s">
        <v>26</v>
      </c>
      <c r="G1842" t="s">
        <v>20</v>
      </c>
      <c r="H1842" t="s">
        <v>27</v>
      </c>
      <c r="I1842" t="s">
        <v>19</v>
      </c>
      <c r="J1842" t="s">
        <v>22</v>
      </c>
      <c r="K1842" t="s">
        <v>17</v>
      </c>
      <c r="L1842" t="s">
        <v>18</v>
      </c>
      <c r="M1842">
        <v>19470</v>
      </c>
      <c r="N1842" s="56">
        <v>45280.583634259259</v>
      </c>
      <c r="O1842" s="56">
        <v>45280.699490740742</v>
      </c>
    </row>
    <row r="1843" spans="1:15" x14ac:dyDescent="0.3">
      <c r="A1843">
        <v>200010</v>
      </c>
      <c r="B1843" s="1">
        <v>36800</v>
      </c>
      <c r="C1843" t="s">
        <v>28</v>
      </c>
      <c r="D1843" t="s">
        <v>29</v>
      </c>
      <c r="E1843" t="s">
        <v>28</v>
      </c>
      <c r="F1843" t="s">
        <v>29</v>
      </c>
      <c r="G1843" t="s">
        <v>20</v>
      </c>
      <c r="H1843" t="s">
        <v>30</v>
      </c>
      <c r="I1843" t="s">
        <v>15</v>
      </c>
      <c r="J1843" t="s">
        <v>22</v>
      </c>
      <c r="K1843" t="s">
        <v>23</v>
      </c>
      <c r="L1843" t="s">
        <v>24</v>
      </c>
      <c r="M1843">
        <v>5917</v>
      </c>
      <c r="N1843" s="56">
        <v>45280.583634259259</v>
      </c>
      <c r="O1843" s="56">
        <v>45280.699490740742</v>
      </c>
    </row>
    <row r="1844" spans="1:15" x14ac:dyDescent="0.3">
      <c r="A1844">
        <v>200010</v>
      </c>
      <c r="B1844" s="1">
        <v>36800</v>
      </c>
      <c r="C1844" t="s">
        <v>28</v>
      </c>
      <c r="D1844" t="s">
        <v>29</v>
      </c>
      <c r="E1844" t="s">
        <v>28</v>
      </c>
      <c r="F1844" t="s">
        <v>29</v>
      </c>
      <c r="G1844" t="s">
        <v>20</v>
      </c>
      <c r="H1844" t="s">
        <v>30</v>
      </c>
      <c r="I1844" t="s">
        <v>19</v>
      </c>
      <c r="J1844" t="s">
        <v>22</v>
      </c>
      <c r="K1844" t="s">
        <v>23</v>
      </c>
      <c r="L1844" t="s">
        <v>24</v>
      </c>
      <c r="M1844">
        <v>5518</v>
      </c>
      <c r="N1844" s="56">
        <v>45280.583634259259</v>
      </c>
      <c r="O1844" s="56">
        <v>45280.699490740742</v>
      </c>
    </row>
    <row r="1845" spans="1:15" x14ac:dyDescent="0.3">
      <c r="A1845">
        <v>200010</v>
      </c>
      <c r="B1845" s="1">
        <v>36800</v>
      </c>
      <c r="C1845" t="s">
        <v>31</v>
      </c>
      <c r="D1845" t="s">
        <v>32</v>
      </c>
      <c r="E1845" t="s">
        <v>31</v>
      </c>
      <c r="F1845" t="s">
        <v>32</v>
      </c>
      <c r="G1845" t="s">
        <v>20</v>
      </c>
      <c r="H1845" t="s">
        <v>21</v>
      </c>
      <c r="I1845" t="s">
        <v>15</v>
      </c>
      <c r="J1845" t="s">
        <v>22</v>
      </c>
      <c r="K1845" t="s">
        <v>23</v>
      </c>
      <c r="L1845" t="s">
        <v>24</v>
      </c>
      <c r="M1845">
        <v>8912</v>
      </c>
      <c r="N1845" s="56">
        <v>45280.583634259259</v>
      </c>
      <c r="O1845" s="56">
        <v>45280.699490740742</v>
      </c>
    </row>
    <row r="1846" spans="1:15" x14ac:dyDescent="0.3">
      <c r="A1846">
        <v>200010</v>
      </c>
      <c r="B1846" s="1">
        <v>36800</v>
      </c>
      <c r="C1846" t="s">
        <v>31</v>
      </c>
      <c r="D1846" t="s">
        <v>32</v>
      </c>
      <c r="E1846" t="s">
        <v>31</v>
      </c>
      <c r="F1846" t="s">
        <v>32</v>
      </c>
      <c r="G1846" t="s">
        <v>20</v>
      </c>
      <c r="H1846" t="s">
        <v>21</v>
      </c>
      <c r="I1846" t="s">
        <v>19</v>
      </c>
      <c r="J1846" t="s">
        <v>22</v>
      </c>
      <c r="K1846" t="s">
        <v>23</v>
      </c>
      <c r="L1846" t="s">
        <v>24</v>
      </c>
      <c r="M1846">
        <v>8468</v>
      </c>
      <c r="N1846" s="56">
        <v>45280.583634259259</v>
      </c>
      <c r="O1846" s="56">
        <v>45280.699490740742</v>
      </c>
    </row>
    <row r="1847" spans="1:15" x14ac:dyDescent="0.3">
      <c r="A1847">
        <v>200010</v>
      </c>
      <c r="B1847" s="1">
        <v>36800</v>
      </c>
      <c r="C1847" t="s">
        <v>33</v>
      </c>
      <c r="D1847" t="s">
        <v>34</v>
      </c>
      <c r="E1847" t="s">
        <v>33</v>
      </c>
      <c r="F1847" t="s">
        <v>34</v>
      </c>
      <c r="G1847" t="s">
        <v>13</v>
      </c>
      <c r="H1847" t="s">
        <v>14</v>
      </c>
      <c r="I1847" t="s">
        <v>15</v>
      </c>
      <c r="J1847" t="s">
        <v>22</v>
      </c>
      <c r="K1847" t="s">
        <v>23</v>
      </c>
      <c r="L1847" t="s">
        <v>24</v>
      </c>
      <c r="M1847">
        <v>29437</v>
      </c>
      <c r="N1847" s="56">
        <v>45280.583634259259</v>
      </c>
      <c r="O1847" s="56">
        <v>45280.699490740742</v>
      </c>
    </row>
    <row r="1848" spans="1:15" x14ac:dyDescent="0.3">
      <c r="A1848">
        <v>200010</v>
      </c>
      <c r="B1848" s="1">
        <v>36800</v>
      </c>
      <c r="C1848" t="s">
        <v>33</v>
      </c>
      <c r="D1848" t="s">
        <v>34</v>
      </c>
      <c r="E1848" t="s">
        <v>33</v>
      </c>
      <c r="F1848" t="s">
        <v>34</v>
      </c>
      <c r="G1848" t="s">
        <v>13</v>
      </c>
      <c r="H1848" t="s">
        <v>14</v>
      </c>
      <c r="I1848" t="s">
        <v>19</v>
      </c>
      <c r="J1848" t="s">
        <v>22</v>
      </c>
      <c r="K1848" t="s">
        <v>23</v>
      </c>
      <c r="L1848" t="s">
        <v>24</v>
      </c>
      <c r="M1848">
        <v>33764</v>
      </c>
      <c r="N1848" s="56">
        <v>45280.583634259259</v>
      </c>
      <c r="O1848" s="56">
        <v>45280.699490740742</v>
      </c>
    </row>
    <row r="1849" spans="1:15" x14ac:dyDescent="0.3">
      <c r="A1849">
        <v>200010</v>
      </c>
      <c r="B1849" s="1">
        <v>36800</v>
      </c>
      <c r="C1849" t="s">
        <v>33</v>
      </c>
      <c r="D1849" t="s">
        <v>34</v>
      </c>
      <c r="E1849" t="s">
        <v>33</v>
      </c>
      <c r="F1849" t="s">
        <v>34</v>
      </c>
      <c r="G1849" t="s">
        <v>13</v>
      </c>
      <c r="H1849" t="s">
        <v>14</v>
      </c>
      <c r="I1849" t="s">
        <v>283</v>
      </c>
      <c r="J1849" t="s">
        <v>22</v>
      </c>
      <c r="K1849" t="s">
        <v>23</v>
      </c>
      <c r="L1849" t="s">
        <v>24</v>
      </c>
      <c r="M1849">
        <v>3549</v>
      </c>
      <c r="N1849" s="56">
        <v>45280.583634259259</v>
      </c>
      <c r="O1849" s="56">
        <v>45280.699490740742</v>
      </c>
    </row>
    <row r="1850" spans="1:15" x14ac:dyDescent="0.3">
      <c r="A1850">
        <v>200010</v>
      </c>
      <c r="B1850" s="1">
        <v>36800</v>
      </c>
      <c r="C1850" t="s">
        <v>33</v>
      </c>
      <c r="D1850" t="s">
        <v>34</v>
      </c>
      <c r="E1850" t="s">
        <v>33</v>
      </c>
      <c r="F1850" t="s">
        <v>34</v>
      </c>
      <c r="G1850" t="s">
        <v>20</v>
      </c>
      <c r="H1850" t="s">
        <v>27</v>
      </c>
      <c r="I1850" t="s">
        <v>15</v>
      </c>
      <c r="J1850" t="s">
        <v>22</v>
      </c>
      <c r="K1850" t="s">
        <v>23</v>
      </c>
      <c r="L1850" t="s">
        <v>24</v>
      </c>
      <c r="M1850">
        <v>4710</v>
      </c>
      <c r="N1850" s="56">
        <v>45280.583634259259</v>
      </c>
      <c r="O1850" s="56">
        <v>45280.699490740742</v>
      </c>
    </row>
    <row r="1851" spans="1:15" x14ac:dyDescent="0.3">
      <c r="A1851">
        <v>200010</v>
      </c>
      <c r="B1851" s="1">
        <v>36800</v>
      </c>
      <c r="C1851" t="s">
        <v>33</v>
      </c>
      <c r="D1851" t="s">
        <v>34</v>
      </c>
      <c r="E1851" t="s">
        <v>33</v>
      </c>
      <c r="F1851" t="s">
        <v>34</v>
      </c>
      <c r="G1851" t="s">
        <v>20</v>
      </c>
      <c r="H1851" t="s">
        <v>27</v>
      </c>
      <c r="I1851" t="s">
        <v>19</v>
      </c>
      <c r="J1851" t="s">
        <v>22</v>
      </c>
      <c r="K1851" t="s">
        <v>23</v>
      </c>
      <c r="L1851" t="s">
        <v>24</v>
      </c>
      <c r="M1851">
        <v>5698</v>
      </c>
      <c r="N1851" s="56">
        <v>45280.583634259259</v>
      </c>
      <c r="O1851" s="56">
        <v>45280.699490740742</v>
      </c>
    </row>
    <row r="1852" spans="1:15" x14ac:dyDescent="0.3">
      <c r="A1852">
        <v>200010</v>
      </c>
      <c r="B1852" s="1">
        <v>36800</v>
      </c>
      <c r="C1852" t="s">
        <v>33</v>
      </c>
      <c r="D1852" t="s">
        <v>34</v>
      </c>
      <c r="E1852" t="s">
        <v>33</v>
      </c>
      <c r="F1852" t="s">
        <v>34</v>
      </c>
      <c r="G1852" t="s">
        <v>20</v>
      </c>
      <c r="H1852" t="s">
        <v>27</v>
      </c>
      <c r="I1852" t="s">
        <v>283</v>
      </c>
      <c r="J1852" t="s">
        <v>22</v>
      </c>
      <c r="K1852" t="s">
        <v>23</v>
      </c>
      <c r="L1852" t="s">
        <v>24</v>
      </c>
      <c r="M1852">
        <v>835</v>
      </c>
      <c r="N1852" s="56">
        <v>45280.583634259259</v>
      </c>
      <c r="O1852" s="56">
        <v>45280.699490740742</v>
      </c>
    </row>
    <row r="1853" spans="1:15" x14ac:dyDescent="0.3">
      <c r="A1853">
        <v>200010</v>
      </c>
      <c r="B1853" s="1">
        <v>36800</v>
      </c>
      <c r="C1853" t="s">
        <v>33</v>
      </c>
      <c r="D1853" t="s">
        <v>34</v>
      </c>
      <c r="E1853" t="s">
        <v>33</v>
      </c>
      <c r="F1853" t="s">
        <v>34</v>
      </c>
      <c r="G1853" t="s">
        <v>20</v>
      </c>
      <c r="H1853" t="s">
        <v>35</v>
      </c>
      <c r="I1853" t="s">
        <v>15</v>
      </c>
      <c r="J1853" t="s">
        <v>22</v>
      </c>
      <c r="K1853" t="s">
        <v>23</v>
      </c>
      <c r="L1853" t="s">
        <v>24</v>
      </c>
      <c r="M1853">
        <v>4738</v>
      </c>
      <c r="N1853" s="56">
        <v>45280.583634259259</v>
      </c>
      <c r="O1853" s="56">
        <v>45280.699490740742</v>
      </c>
    </row>
    <row r="1854" spans="1:15" x14ac:dyDescent="0.3">
      <c r="A1854">
        <v>200010</v>
      </c>
      <c r="B1854" s="1">
        <v>36800</v>
      </c>
      <c r="C1854" t="s">
        <v>33</v>
      </c>
      <c r="D1854" t="s">
        <v>34</v>
      </c>
      <c r="E1854" t="s">
        <v>33</v>
      </c>
      <c r="F1854" t="s">
        <v>34</v>
      </c>
      <c r="G1854" t="s">
        <v>20</v>
      </c>
      <c r="H1854" t="s">
        <v>35</v>
      </c>
      <c r="I1854" t="s">
        <v>19</v>
      </c>
      <c r="J1854" t="s">
        <v>22</v>
      </c>
      <c r="K1854" t="s">
        <v>23</v>
      </c>
      <c r="L1854" t="s">
        <v>24</v>
      </c>
      <c r="M1854">
        <v>7058</v>
      </c>
      <c r="N1854" s="56">
        <v>45280.583634259259</v>
      </c>
      <c r="O1854" s="56">
        <v>45280.699490740742</v>
      </c>
    </row>
    <row r="1855" spans="1:15" x14ac:dyDescent="0.3">
      <c r="A1855">
        <v>200010</v>
      </c>
      <c r="B1855" s="1">
        <v>36800</v>
      </c>
      <c r="C1855" t="s">
        <v>33</v>
      </c>
      <c r="D1855" t="s">
        <v>34</v>
      </c>
      <c r="E1855" t="s">
        <v>33</v>
      </c>
      <c r="F1855" t="s">
        <v>34</v>
      </c>
      <c r="G1855" t="s">
        <v>20</v>
      </c>
      <c r="H1855" t="s">
        <v>35</v>
      </c>
      <c r="I1855" t="s">
        <v>283</v>
      </c>
      <c r="J1855" t="s">
        <v>22</v>
      </c>
      <c r="K1855" t="s">
        <v>23</v>
      </c>
      <c r="L1855" t="s">
        <v>24</v>
      </c>
      <c r="M1855">
        <v>1872</v>
      </c>
      <c r="N1855" s="56">
        <v>45280.583634259259</v>
      </c>
      <c r="O1855" s="56">
        <v>45280.699490740742</v>
      </c>
    </row>
    <row r="1856" spans="1:15" x14ac:dyDescent="0.3">
      <c r="A1856">
        <v>200010</v>
      </c>
      <c r="B1856" s="1">
        <v>36800</v>
      </c>
      <c r="C1856" t="s">
        <v>288</v>
      </c>
      <c r="D1856" t="s">
        <v>36</v>
      </c>
      <c r="E1856" t="s">
        <v>288</v>
      </c>
      <c r="F1856" t="s">
        <v>36</v>
      </c>
      <c r="G1856" t="s">
        <v>20</v>
      </c>
      <c r="H1856" t="s">
        <v>21</v>
      </c>
      <c r="I1856" t="s">
        <v>15</v>
      </c>
      <c r="J1856" t="s">
        <v>22</v>
      </c>
      <c r="K1856" t="s">
        <v>23</v>
      </c>
      <c r="L1856" t="s">
        <v>24</v>
      </c>
      <c r="M1856">
        <v>4837</v>
      </c>
      <c r="N1856" s="56">
        <v>45280.583634259259</v>
      </c>
      <c r="O1856" s="56">
        <v>45280.699490740742</v>
      </c>
    </row>
    <row r="1857" spans="1:15" x14ac:dyDescent="0.3">
      <c r="A1857">
        <v>200010</v>
      </c>
      <c r="B1857" s="1">
        <v>36800</v>
      </c>
      <c r="C1857" t="s">
        <v>288</v>
      </c>
      <c r="D1857" t="s">
        <v>36</v>
      </c>
      <c r="E1857" t="s">
        <v>288</v>
      </c>
      <c r="F1857" t="s">
        <v>36</v>
      </c>
      <c r="G1857" t="s">
        <v>20</v>
      </c>
      <c r="H1857" t="s">
        <v>21</v>
      </c>
      <c r="I1857" t="s">
        <v>19</v>
      </c>
      <c r="J1857" t="s">
        <v>22</v>
      </c>
      <c r="K1857" t="s">
        <v>23</v>
      </c>
      <c r="L1857" t="s">
        <v>24</v>
      </c>
      <c r="M1857">
        <v>5971</v>
      </c>
      <c r="N1857" s="56">
        <v>45280.583634259259</v>
      </c>
      <c r="O1857" s="56">
        <v>45280.699490740742</v>
      </c>
    </row>
    <row r="1858" spans="1:15" x14ac:dyDescent="0.3">
      <c r="A1858">
        <v>200010</v>
      </c>
      <c r="B1858" s="1">
        <v>36800</v>
      </c>
      <c r="C1858" t="s">
        <v>37</v>
      </c>
      <c r="D1858" t="s">
        <v>38</v>
      </c>
      <c r="E1858" t="s">
        <v>37</v>
      </c>
      <c r="F1858" t="s">
        <v>38</v>
      </c>
      <c r="G1858" t="s">
        <v>20</v>
      </c>
      <c r="H1858" t="s">
        <v>30</v>
      </c>
      <c r="I1858" t="s">
        <v>15</v>
      </c>
      <c r="J1858" t="s">
        <v>22</v>
      </c>
      <c r="K1858" t="s">
        <v>23</v>
      </c>
      <c r="L1858" t="s">
        <v>24</v>
      </c>
      <c r="M1858">
        <v>4095</v>
      </c>
      <c r="N1858" s="56">
        <v>45280.583634259259</v>
      </c>
      <c r="O1858" s="56">
        <v>45280.699490740742</v>
      </c>
    </row>
    <row r="1859" spans="1:15" x14ac:dyDescent="0.3">
      <c r="A1859">
        <v>200010</v>
      </c>
      <c r="B1859" s="1">
        <v>36800</v>
      </c>
      <c r="C1859" t="s">
        <v>37</v>
      </c>
      <c r="D1859" t="s">
        <v>38</v>
      </c>
      <c r="E1859" t="s">
        <v>37</v>
      </c>
      <c r="F1859" t="s">
        <v>38</v>
      </c>
      <c r="G1859" t="s">
        <v>20</v>
      </c>
      <c r="H1859" t="s">
        <v>30</v>
      </c>
      <c r="I1859" t="s">
        <v>19</v>
      </c>
      <c r="J1859" t="s">
        <v>22</v>
      </c>
      <c r="K1859" t="s">
        <v>23</v>
      </c>
      <c r="L1859" t="s">
        <v>24</v>
      </c>
      <c r="M1859">
        <v>4582</v>
      </c>
      <c r="N1859" s="56">
        <v>45280.583634259259</v>
      </c>
      <c r="O1859" s="56">
        <v>45280.699490740742</v>
      </c>
    </row>
    <row r="1860" spans="1:15" x14ac:dyDescent="0.3">
      <c r="A1860">
        <v>200010</v>
      </c>
      <c r="B1860" s="1">
        <v>36800</v>
      </c>
      <c r="C1860" t="s">
        <v>316</v>
      </c>
      <c r="D1860" t="s">
        <v>285</v>
      </c>
      <c r="E1860" t="s">
        <v>316</v>
      </c>
      <c r="F1860" t="s">
        <v>285</v>
      </c>
      <c r="G1860" t="s">
        <v>20</v>
      </c>
      <c r="H1860" t="s">
        <v>35</v>
      </c>
      <c r="I1860" t="s">
        <v>15</v>
      </c>
      <c r="J1860" t="s">
        <v>22</v>
      </c>
      <c r="K1860" t="s">
        <v>23</v>
      </c>
      <c r="L1860" t="s">
        <v>24</v>
      </c>
      <c r="M1860">
        <v>4614</v>
      </c>
      <c r="N1860" s="56">
        <v>45280.583634259259</v>
      </c>
      <c r="O1860" s="56">
        <v>45280.699490740742</v>
      </c>
    </row>
    <row r="1861" spans="1:15" x14ac:dyDescent="0.3">
      <c r="A1861">
        <v>200010</v>
      </c>
      <c r="B1861" s="1">
        <v>36800</v>
      </c>
      <c r="C1861" t="s">
        <v>316</v>
      </c>
      <c r="D1861" t="s">
        <v>285</v>
      </c>
      <c r="E1861" t="s">
        <v>316</v>
      </c>
      <c r="F1861" t="s">
        <v>285</v>
      </c>
      <c r="G1861" t="s">
        <v>20</v>
      </c>
      <c r="H1861" t="s">
        <v>35</v>
      </c>
      <c r="I1861" t="s">
        <v>19</v>
      </c>
      <c r="J1861" t="s">
        <v>22</v>
      </c>
      <c r="K1861" t="s">
        <v>23</v>
      </c>
      <c r="L1861" t="s">
        <v>24</v>
      </c>
      <c r="M1861">
        <v>5131</v>
      </c>
      <c r="N1861" s="56">
        <v>45280.583634259259</v>
      </c>
      <c r="O1861" s="56">
        <v>45280.699490740742</v>
      </c>
    </row>
    <row r="1862" spans="1:15" x14ac:dyDescent="0.3">
      <c r="A1862">
        <v>200010</v>
      </c>
      <c r="B1862" s="1">
        <v>36800</v>
      </c>
      <c r="C1862" t="s">
        <v>39</v>
      </c>
      <c r="D1862" t="s">
        <v>40</v>
      </c>
      <c r="E1862" t="s">
        <v>39</v>
      </c>
      <c r="F1862" t="s">
        <v>40</v>
      </c>
      <c r="G1862" t="s">
        <v>13</v>
      </c>
      <c r="H1862" t="s">
        <v>14</v>
      </c>
      <c r="I1862" t="s">
        <v>15</v>
      </c>
      <c r="J1862" t="s">
        <v>22</v>
      </c>
      <c r="K1862" t="s">
        <v>41</v>
      </c>
      <c r="L1862" t="s">
        <v>42</v>
      </c>
      <c r="M1862">
        <v>133375</v>
      </c>
      <c r="N1862" s="56">
        <v>45280.583634259259</v>
      </c>
      <c r="O1862" s="56">
        <v>45280.699490740742</v>
      </c>
    </row>
    <row r="1863" spans="1:15" x14ac:dyDescent="0.3">
      <c r="A1863">
        <v>200010</v>
      </c>
      <c r="B1863" s="1">
        <v>36800</v>
      </c>
      <c r="C1863" t="s">
        <v>39</v>
      </c>
      <c r="D1863" t="s">
        <v>40</v>
      </c>
      <c r="E1863" t="s">
        <v>39</v>
      </c>
      <c r="F1863" t="s">
        <v>40</v>
      </c>
      <c r="G1863" t="s">
        <v>13</v>
      </c>
      <c r="H1863" t="s">
        <v>14</v>
      </c>
      <c r="I1863" t="s">
        <v>19</v>
      </c>
      <c r="J1863" t="s">
        <v>22</v>
      </c>
      <c r="K1863" t="s">
        <v>41</v>
      </c>
      <c r="L1863" t="s">
        <v>42</v>
      </c>
      <c r="M1863">
        <v>134992</v>
      </c>
      <c r="N1863" s="56">
        <v>45280.583634259259</v>
      </c>
      <c r="O1863" s="56">
        <v>45280.699490740742</v>
      </c>
    </row>
    <row r="1864" spans="1:15" x14ac:dyDescent="0.3">
      <c r="A1864">
        <v>200010</v>
      </c>
      <c r="B1864" s="1">
        <v>36800</v>
      </c>
      <c r="C1864" t="s">
        <v>43</v>
      </c>
      <c r="D1864" t="s">
        <v>44</v>
      </c>
      <c r="E1864" t="s">
        <v>43</v>
      </c>
      <c r="F1864" t="s">
        <v>44</v>
      </c>
      <c r="G1864" t="s">
        <v>20</v>
      </c>
      <c r="H1864" t="s">
        <v>30</v>
      </c>
      <c r="I1864" t="s">
        <v>15</v>
      </c>
      <c r="J1864" t="s">
        <v>22</v>
      </c>
      <c r="K1864" t="s">
        <v>23</v>
      </c>
      <c r="L1864" t="s">
        <v>24</v>
      </c>
      <c r="M1864">
        <v>3809</v>
      </c>
      <c r="N1864" s="56">
        <v>45280.583634259259</v>
      </c>
      <c r="O1864" s="56">
        <v>45280.699490740742</v>
      </c>
    </row>
    <row r="1865" spans="1:15" x14ac:dyDescent="0.3">
      <c r="A1865">
        <v>200010</v>
      </c>
      <c r="B1865" s="1">
        <v>36800</v>
      </c>
      <c r="C1865" t="s">
        <v>43</v>
      </c>
      <c r="D1865" t="s">
        <v>44</v>
      </c>
      <c r="E1865" t="s">
        <v>43</v>
      </c>
      <c r="F1865" t="s">
        <v>44</v>
      </c>
      <c r="G1865" t="s">
        <v>20</v>
      </c>
      <c r="H1865" t="s">
        <v>30</v>
      </c>
      <c r="I1865" t="s">
        <v>19</v>
      </c>
      <c r="J1865" t="s">
        <v>22</v>
      </c>
      <c r="K1865" t="s">
        <v>23</v>
      </c>
      <c r="L1865" t="s">
        <v>24</v>
      </c>
      <c r="M1865">
        <v>3929</v>
      </c>
      <c r="N1865" s="56">
        <v>45280.583634259259</v>
      </c>
      <c r="O1865" s="56">
        <v>45280.699490740742</v>
      </c>
    </row>
    <row r="1866" spans="1:15" x14ac:dyDescent="0.3">
      <c r="A1866">
        <v>200010</v>
      </c>
      <c r="B1866" s="1">
        <v>36800</v>
      </c>
      <c r="C1866" t="s">
        <v>45</v>
      </c>
      <c r="D1866" t="s">
        <v>46</v>
      </c>
      <c r="E1866" t="s">
        <v>45</v>
      </c>
      <c r="F1866" t="s">
        <v>46</v>
      </c>
      <c r="G1866" t="s">
        <v>20</v>
      </c>
      <c r="H1866" t="s">
        <v>21</v>
      </c>
      <c r="I1866" t="s">
        <v>15</v>
      </c>
      <c r="J1866" t="s">
        <v>22</v>
      </c>
      <c r="K1866" t="s">
        <v>23</v>
      </c>
      <c r="L1866" t="s">
        <v>24</v>
      </c>
      <c r="M1866">
        <v>18568</v>
      </c>
      <c r="N1866" s="56">
        <v>45280.583634259259</v>
      </c>
      <c r="O1866" s="56">
        <v>45280.699490740742</v>
      </c>
    </row>
    <row r="1867" spans="1:15" x14ac:dyDescent="0.3">
      <c r="A1867">
        <v>200010</v>
      </c>
      <c r="B1867" s="1">
        <v>36800</v>
      </c>
      <c r="C1867" t="s">
        <v>45</v>
      </c>
      <c r="D1867" t="s">
        <v>46</v>
      </c>
      <c r="E1867" t="s">
        <v>45</v>
      </c>
      <c r="F1867" t="s">
        <v>46</v>
      </c>
      <c r="G1867" t="s">
        <v>20</v>
      </c>
      <c r="H1867" t="s">
        <v>21</v>
      </c>
      <c r="I1867" t="s">
        <v>19</v>
      </c>
      <c r="J1867" t="s">
        <v>22</v>
      </c>
      <c r="K1867" t="s">
        <v>23</v>
      </c>
      <c r="L1867" t="s">
        <v>24</v>
      </c>
      <c r="M1867">
        <v>18502</v>
      </c>
      <c r="N1867" s="56">
        <v>45280.583634259259</v>
      </c>
      <c r="O1867" s="56">
        <v>45280.699490740742</v>
      </c>
    </row>
    <row r="1868" spans="1:15" x14ac:dyDescent="0.3">
      <c r="A1868">
        <v>200010</v>
      </c>
      <c r="B1868" s="1">
        <v>36800</v>
      </c>
      <c r="C1868" t="s">
        <v>289</v>
      </c>
      <c r="D1868" t="s">
        <v>47</v>
      </c>
      <c r="E1868" t="s">
        <v>289</v>
      </c>
      <c r="F1868" t="s">
        <v>47</v>
      </c>
      <c r="G1868" t="s">
        <v>20</v>
      </c>
      <c r="H1868" t="s">
        <v>27</v>
      </c>
      <c r="I1868" t="s">
        <v>15</v>
      </c>
      <c r="J1868" t="s">
        <v>22</v>
      </c>
      <c r="K1868" t="s">
        <v>17</v>
      </c>
      <c r="L1868" t="s">
        <v>18</v>
      </c>
      <c r="M1868">
        <v>7052</v>
      </c>
      <c r="N1868" s="56">
        <v>45280.583634259259</v>
      </c>
      <c r="O1868" s="56">
        <v>45280.699490740742</v>
      </c>
    </row>
    <row r="1869" spans="1:15" x14ac:dyDescent="0.3">
      <c r="A1869">
        <v>200010</v>
      </c>
      <c r="B1869" s="1">
        <v>36800</v>
      </c>
      <c r="C1869" t="s">
        <v>289</v>
      </c>
      <c r="D1869" t="s">
        <v>47</v>
      </c>
      <c r="E1869" t="s">
        <v>289</v>
      </c>
      <c r="F1869" t="s">
        <v>47</v>
      </c>
      <c r="G1869" t="s">
        <v>20</v>
      </c>
      <c r="H1869" t="s">
        <v>27</v>
      </c>
      <c r="I1869" t="s">
        <v>19</v>
      </c>
      <c r="J1869" t="s">
        <v>22</v>
      </c>
      <c r="K1869" t="s">
        <v>17</v>
      </c>
      <c r="L1869" t="s">
        <v>18</v>
      </c>
      <c r="M1869">
        <v>7242</v>
      </c>
      <c r="N1869" s="56">
        <v>45280.583634259259</v>
      </c>
      <c r="O1869" s="56">
        <v>45280.699490740742</v>
      </c>
    </row>
    <row r="1870" spans="1:15" x14ac:dyDescent="0.3">
      <c r="A1870">
        <v>200010</v>
      </c>
      <c r="B1870" s="1">
        <v>36800</v>
      </c>
      <c r="C1870" t="s">
        <v>48</v>
      </c>
      <c r="D1870" t="s">
        <v>49</v>
      </c>
      <c r="E1870" t="s">
        <v>48</v>
      </c>
      <c r="F1870" t="s">
        <v>49</v>
      </c>
      <c r="G1870" t="s">
        <v>20</v>
      </c>
      <c r="H1870" t="s">
        <v>30</v>
      </c>
      <c r="I1870" t="s">
        <v>15</v>
      </c>
      <c r="J1870" t="s">
        <v>22</v>
      </c>
      <c r="K1870" t="s">
        <v>23</v>
      </c>
      <c r="L1870" t="s">
        <v>24</v>
      </c>
      <c r="M1870">
        <v>6019</v>
      </c>
      <c r="N1870" s="56">
        <v>45280.583634259259</v>
      </c>
      <c r="O1870" s="56">
        <v>45280.699490740742</v>
      </c>
    </row>
    <row r="1871" spans="1:15" x14ac:dyDescent="0.3">
      <c r="A1871">
        <v>200010</v>
      </c>
      <c r="B1871" s="1">
        <v>36800</v>
      </c>
      <c r="C1871" t="s">
        <v>48</v>
      </c>
      <c r="D1871" t="s">
        <v>49</v>
      </c>
      <c r="E1871" t="s">
        <v>48</v>
      </c>
      <c r="F1871" t="s">
        <v>49</v>
      </c>
      <c r="G1871" t="s">
        <v>20</v>
      </c>
      <c r="H1871" t="s">
        <v>30</v>
      </c>
      <c r="I1871" t="s">
        <v>19</v>
      </c>
      <c r="J1871" t="s">
        <v>22</v>
      </c>
      <c r="K1871" t="s">
        <v>23</v>
      </c>
      <c r="L1871" t="s">
        <v>24</v>
      </c>
      <c r="M1871">
        <v>7206</v>
      </c>
      <c r="N1871" s="56">
        <v>45280.583634259259</v>
      </c>
      <c r="O1871" s="56">
        <v>45280.699490740742</v>
      </c>
    </row>
    <row r="1872" spans="1:15" x14ac:dyDescent="0.3">
      <c r="A1872">
        <v>200010</v>
      </c>
      <c r="B1872" s="1">
        <v>36800</v>
      </c>
      <c r="C1872" t="s">
        <v>51</v>
      </c>
      <c r="D1872" t="s">
        <v>52</v>
      </c>
      <c r="E1872" t="s">
        <v>51</v>
      </c>
      <c r="F1872" t="s">
        <v>52</v>
      </c>
      <c r="G1872" t="s">
        <v>20</v>
      </c>
      <c r="H1872" t="s">
        <v>30</v>
      </c>
      <c r="I1872" t="s">
        <v>15</v>
      </c>
      <c r="J1872" t="s">
        <v>22</v>
      </c>
      <c r="K1872" t="s">
        <v>23</v>
      </c>
      <c r="L1872" t="s">
        <v>24</v>
      </c>
      <c r="M1872">
        <v>7724</v>
      </c>
      <c r="N1872" s="56">
        <v>45280.583634259259</v>
      </c>
      <c r="O1872" s="56">
        <v>45280.699490740742</v>
      </c>
    </row>
    <row r="1873" spans="1:15" x14ac:dyDescent="0.3">
      <c r="A1873">
        <v>200010</v>
      </c>
      <c r="B1873" s="1">
        <v>36800</v>
      </c>
      <c r="C1873" t="s">
        <v>51</v>
      </c>
      <c r="D1873" t="s">
        <v>52</v>
      </c>
      <c r="E1873" t="s">
        <v>51</v>
      </c>
      <c r="F1873" t="s">
        <v>52</v>
      </c>
      <c r="G1873" t="s">
        <v>20</v>
      </c>
      <c r="H1873" t="s">
        <v>30</v>
      </c>
      <c r="I1873" t="s">
        <v>19</v>
      </c>
      <c r="J1873" t="s">
        <v>22</v>
      </c>
      <c r="K1873" t="s">
        <v>23</v>
      </c>
      <c r="L1873" t="s">
        <v>24</v>
      </c>
      <c r="M1873">
        <v>9091</v>
      </c>
      <c r="N1873" s="56">
        <v>45280.583634259259</v>
      </c>
      <c r="O1873" s="56">
        <v>45280.699490740742</v>
      </c>
    </row>
    <row r="1874" spans="1:15" x14ac:dyDescent="0.3">
      <c r="A1874">
        <v>200010</v>
      </c>
      <c r="B1874" s="1">
        <v>36800</v>
      </c>
      <c r="C1874" t="s">
        <v>53</v>
      </c>
      <c r="D1874" t="s">
        <v>54</v>
      </c>
      <c r="E1874" t="s">
        <v>53</v>
      </c>
      <c r="F1874" t="s">
        <v>54</v>
      </c>
      <c r="G1874" t="s">
        <v>13</v>
      </c>
      <c r="H1874" t="s">
        <v>14</v>
      </c>
      <c r="I1874" t="s">
        <v>15</v>
      </c>
      <c r="J1874" t="s">
        <v>22</v>
      </c>
      <c r="K1874" t="s">
        <v>17</v>
      </c>
      <c r="L1874" t="s">
        <v>55</v>
      </c>
      <c r="M1874">
        <v>95252</v>
      </c>
      <c r="N1874" s="56">
        <v>45280.583634259259</v>
      </c>
      <c r="O1874" s="56">
        <v>45280.699490740742</v>
      </c>
    </row>
    <row r="1875" spans="1:15" x14ac:dyDescent="0.3">
      <c r="A1875">
        <v>200010</v>
      </c>
      <c r="B1875" s="1">
        <v>36800</v>
      </c>
      <c r="C1875" t="s">
        <v>53</v>
      </c>
      <c r="D1875" t="s">
        <v>54</v>
      </c>
      <c r="E1875" t="s">
        <v>53</v>
      </c>
      <c r="F1875" t="s">
        <v>54</v>
      </c>
      <c r="G1875" t="s">
        <v>13</v>
      </c>
      <c r="H1875" t="s">
        <v>14</v>
      </c>
      <c r="I1875" t="s">
        <v>19</v>
      </c>
      <c r="J1875" t="s">
        <v>22</v>
      </c>
      <c r="K1875" t="s">
        <v>17</v>
      </c>
      <c r="L1875" t="s">
        <v>55</v>
      </c>
      <c r="M1875">
        <v>96124</v>
      </c>
      <c r="N1875" s="56">
        <v>45280.583634259259</v>
      </c>
      <c r="O1875" s="56">
        <v>45280.699490740742</v>
      </c>
    </row>
    <row r="1876" spans="1:15" x14ac:dyDescent="0.3">
      <c r="A1876">
        <v>200010</v>
      </c>
      <c r="B1876" s="1">
        <v>36800</v>
      </c>
      <c r="C1876" t="s">
        <v>56</v>
      </c>
      <c r="D1876" t="s">
        <v>57</v>
      </c>
      <c r="E1876" t="s">
        <v>56</v>
      </c>
      <c r="F1876" t="s">
        <v>57</v>
      </c>
      <c r="G1876" t="s">
        <v>20</v>
      </c>
      <c r="H1876" t="s">
        <v>30</v>
      </c>
      <c r="I1876" t="s">
        <v>15</v>
      </c>
      <c r="J1876" t="s">
        <v>22</v>
      </c>
      <c r="K1876" t="s">
        <v>23</v>
      </c>
      <c r="L1876" t="s">
        <v>24</v>
      </c>
      <c r="M1876">
        <v>8057</v>
      </c>
      <c r="N1876" s="56">
        <v>45280.583634259259</v>
      </c>
      <c r="O1876" s="56">
        <v>45280.699490740742</v>
      </c>
    </row>
    <row r="1877" spans="1:15" x14ac:dyDescent="0.3">
      <c r="A1877">
        <v>200010</v>
      </c>
      <c r="B1877" s="1">
        <v>36800</v>
      </c>
      <c r="C1877" t="s">
        <v>56</v>
      </c>
      <c r="D1877" t="s">
        <v>57</v>
      </c>
      <c r="E1877" t="s">
        <v>56</v>
      </c>
      <c r="F1877" t="s">
        <v>57</v>
      </c>
      <c r="G1877" t="s">
        <v>20</v>
      </c>
      <c r="H1877" t="s">
        <v>30</v>
      </c>
      <c r="I1877" t="s">
        <v>19</v>
      </c>
      <c r="J1877" t="s">
        <v>22</v>
      </c>
      <c r="K1877" t="s">
        <v>23</v>
      </c>
      <c r="L1877" t="s">
        <v>24</v>
      </c>
      <c r="M1877">
        <v>8962</v>
      </c>
      <c r="N1877" s="56">
        <v>45280.583634259259</v>
      </c>
      <c r="O1877" s="56">
        <v>45280.699490740742</v>
      </c>
    </row>
    <row r="1878" spans="1:15" x14ac:dyDescent="0.3">
      <c r="A1878">
        <v>200010</v>
      </c>
      <c r="B1878" s="1">
        <v>36800</v>
      </c>
      <c r="C1878" t="s">
        <v>60</v>
      </c>
      <c r="D1878" t="s">
        <v>61</v>
      </c>
      <c r="E1878" t="s">
        <v>60</v>
      </c>
      <c r="F1878" t="s">
        <v>61</v>
      </c>
      <c r="G1878" t="s">
        <v>13</v>
      </c>
      <c r="H1878" t="s">
        <v>14</v>
      </c>
      <c r="I1878" t="s">
        <v>15</v>
      </c>
      <c r="J1878" t="s">
        <v>16</v>
      </c>
      <c r="K1878" t="s">
        <v>17</v>
      </c>
      <c r="L1878" t="s">
        <v>18</v>
      </c>
      <c r="M1878">
        <v>10224</v>
      </c>
      <c r="N1878" s="56">
        <v>45280.583634259259</v>
      </c>
      <c r="O1878" s="56">
        <v>45280.699490740742</v>
      </c>
    </row>
    <row r="1879" spans="1:15" x14ac:dyDescent="0.3">
      <c r="A1879">
        <v>200010</v>
      </c>
      <c r="B1879" s="1">
        <v>36800</v>
      </c>
      <c r="C1879" t="s">
        <v>60</v>
      </c>
      <c r="D1879" t="s">
        <v>61</v>
      </c>
      <c r="E1879" t="s">
        <v>60</v>
      </c>
      <c r="F1879" t="s">
        <v>61</v>
      </c>
      <c r="G1879" t="s">
        <v>13</v>
      </c>
      <c r="H1879" t="s">
        <v>14</v>
      </c>
      <c r="I1879" t="s">
        <v>19</v>
      </c>
      <c r="J1879" t="s">
        <v>16</v>
      </c>
      <c r="K1879" t="s">
        <v>17</v>
      </c>
      <c r="L1879" t="s">
        <v>18</v>
      </c>
      <c r="M1879">
        <v>10193</v>
      </c>
      <c r="N1879" s="56">
        <v>45280.583634259259</v>
      </c>
      <c r="O1879" s="56">
        <v>45280.699490740742</v>
      </c>
    </row>
    <row r="1880" spans="1:15" x14ac:dyDescent="0.3">
      <c r="A1880">
        <v>200010</v>
      </c>
      <c r="B1880" s="1">
        <v>36800</v>
      </c>
      <c r="C1880" t="s">
        <v>62</v>
      </c>
      <c r="D1880" t="s">
        <v>63</v>
      </c>
      <c r="E1880" t="s">
        <v>62</v>
      </c>
      <c r="F1880" t="s">
        <v>63</v>
      </c>
      <c r="G1880" t="s">
        <v>13</v>
      </c>
      <c r="H1880" t="s">
        <v>14</v>
      </c>
      <c r="I1880" t="s">
        <v>15</v>
      </c>
      <c r="J1880" t="s">
        <v>22</v>
      </c>
      <c r="K1880" t="s">
        <v>17</v>
      </c>
      <c r="L1880" t="s">
        <v>55</v>
      </c>
      <c r="M1880">
        <v>12651</v>
      </c>
      <c r="N1880" s="56">
        <v>45280.583634259259</v>
      </c>
      <c r="O1880" s="56">
        <v>45280.699490740742</v>
      </c>
    </row>
    <row r="1881" spans="1:15" x14ac:dyDescent="0.3">
      <c r="A1881">
        <v>200010</v>
      </c>
      <c r="B1881" s="1">
        <v>36800</v>
      </c>
      <c r="C1881" t="s">
        <v>62</v>
      </c>
      <c r="D1881" t="s">
        <v>63</v>
      </c>
      <c r="E1881" t="s">
        <v>62</v>
      </c>
      <c r="F1881" t="s">
        <v>63</v>
      </c>
      <c r="G1881" t="s">
        <v>13</v>
      </c>
      <c r="H1881" t="s">
        <v>14</v>
      </c>
      <c r="I1881" t="s">
        <v>19</v>
      </c>
      <c r="J1881" t="s">
        <v>22</v>
      </c>
      <c r="K1881" t="s">
        <v>17</v>
      </c>
      <c r="L1881" t="s">
        <v>55</v>
      </c>
      <c r="M1881">
        <v>13133</v>
      </c>
      <c r="N1881" s="56">
        <v>45280.583634259259</v>
      </c>
      <c r="O1881" s="56">
        <v>45280.699490740742</v>
      </c>
    </row>
    <row r="1882" spans="1:15" x14ac:dyDescent="0.3">
      <c r="A1882">
        <v>200010</v>
      </c>
      <c r="B1882" s="1">
        <v>36800</v>
      </c>
      <c r="C1882" t="s">
        <v>64</v>
      </c>
      <c r="D1882" t="s">
        <v>65</v>
      </c>
      <c r="E1882" t="s">
        <v>64</v>
      </c>
      <c r="F1882" t="s">
        <v>65</v>
      </c>
      <c r="G1882" t="s">
        <v>20</v>
      </c>
      <c r="H1882" t="s">
        <v>30</v>
      </c>
      <c r="I1882" t="s">
        <v>15</v>
      </c>
      <c r="J1882" t="s">
        <v>22</v>
      </c>
      <c r="K1882" t="s">
        <v>23</v>
      </c>
      <c r="L1882" t="s">
        <v>24</v>
      </c>
      <c r="M1882">
        <v>8370</v>
      </c>
      <c r="N1882" s="56">
        <v>45280.583634259259</v>
      </c>
      <c r="O1882" s="56">
        <v>45280.699490740742</v>
      </c>
    </row>
    <row r="1883" spans="1:15" x14ac:dyDescent="0.3">
      <c r="A1883">
        <v>200010</v>
      </c>
      <c r="B1883" s="1">
        <v>36800</v>
      </c>
      <c r="C1883" t="s">
        <v>64</v>
      </c>
      <c r="D1883" t="s">
        <v>65</v>
      </c>
      <c r="E1883" t="s">
        <v>64</v>
      </c>
      <c r="F1883" t="s">
        <v>65</v>
      </c>
      <c r="G1883" t="s">
        <v>20</v>
      </c>
      <c r="H1883" t="s">
        <v>30</v>
      </c>
      <c r="I1883" t="s">
        <v>19</v>
      </c>
      <c r="J1883" t="s">
        <v>22</v>
      </c>
      <c r="K1883" t="s">
        <v>23</v>
      </c>
      <c r="L1883" t="s">
        <v>24</v>
      </c>
      <c r="M1883">
        <v>10149</v>
      </c>
      <c r="N1883" s="56">
        <v>45280.583634259259</v>
      </c>
      <c r="O1883" s="56">
        <v>45280.699490740742</v>
      </c>
    </row>
    <row r="1884" spans="1:15" x14ac:dyDescent="0.3">
      <c r="A1884">
        <v>200010</v>
      </c>
      <c r="B1884" s="1">
        <v>36800</v>
      </c>
      <c r="C1884" t="s">
        <v>66</v>
      </c>
      <c r="D1884" t="s">
        <v>67</v>
      </c>
      <c r="E1884" t="s">
        <v>66</v>
      </c>
      <c r="F1884" t="s">
        <v>67</v>
      </c>
      <c r="G1884" t="s">
        <v>20</v>
      </c>
      <c r="H1884" t="s">
        <v>21</v>
      </c>
      <c r="I1884" t="s">
        <v>15</v>
      </c>
      <c r="J1884" t="s">
        <v>22</v>
      </c>
      <c r="K1884" t="s">
        <v>23</v>
      </c>
      <c r="L1884" t="s">
        <v>24</v>
      </c>
      <c r="M1884">
        <v>9521</v>
      </c>
      <c r="N1884" s="56">
        <v>45280.583634259259</v>
      </c>
      <c r="O1884" s="56">
        <v>45280.699490740742</v>
      </c>
    </row>
    <row r="1885" spans="1:15" x14ac:dyDescent="0.3">
      <c r="A1885">
        <v>200010</v>
      </c>
      <c r="B1885" s="1">
        <v>36800</v>
      </c>
      <c r="C1885" t="s">
        <v>66</v>
      </c>
      <c r="D1885" t="s">
        <v>67</v>
      </c>
      <c r="E1885" t="s">
        <v>66</v>
      </c>
      <c r="F1885" t="s">
        <v>67</v>
      </c>
      <c r="G1885" t="s">
        <v>20</v>
      </c>
      <c r="H1885" t="s">
        <v>21</v>
      </c>
      <c r="I1885" t="s">
        <v>19</v>
      </c>
      <c r="J1885" t="s">
        <v>22</v>
      </c>
      <c r="K1885" t="s">
        <v>23</v>
      </c>
      <c r="L1885" t="s">
        <v>24</v>
      </c>
      <c r="M1885">
        <v>9401</v>
      </c>
      <c r="N1885" s="56">
        <v>45280.583634259259</v>
      </c>
      <c r="O1885" s="56">
        <v>45280.699490740742</v>
      </c>
    </row>
    <row r="1886" spans="1:15" x14ac:dyDescent="0.3">
      <c r="A1886">
        <v>200010</v>
      </c>
      <c r="B1886" s="1">
        <v>36800</v>
      </c>
      <c r="C1886" t="s">
        <v>68</v>
      </c>
      <c r="D1886" t="s">
        <v>69</v>
      </c>
      <c r="E1886" t="s">
        <v>68</v>
      </c>
      <c r="F1886" t="s">
        <v>69</v>
      </c>
      <c r="G1886" t="s">
        <v>20</v>
      </c>
      <c r="H1886" t="s">
        <v>30</v>
      </c>
      <c r="I1886" t="s">
        <v>15</v>
      </c>
      <c r="J1886" t="s">
        <v>22</v>
      </c>
      <c r="K1886" t="s">
        <v>23</v>
      </c>
      <c r="L1886" t="s">
        <v>24</v>
      </c>
      <c r="M1886">
        <v>4856</v>
      </c>
      <c r="N1886" s="56">
        <v>45280.583634259259</v>
      </c>
      <c r="O1886" s="56">
        <v>45280.699490740742</v>
      </c>
    </row>
    <row r="1887" spans="1:15" x14ac:dyDescent="0.3">
      <c r="A1887">
        <v>200010</v>
      </c>
      <c r="B1887" s="1">
        <v>36800</v>
      </c>
      <c r="C1887" t="s">
        <v>68</v>
      </c>
      <c r="D1887" t="s">
        <v>69</v>
      </c>
      <c r="E1887" t="s">
        <v>68</v>
      </c>
      <c r="F1887" t="s">
        <v>69</v>
      </c>
      <c r="G1887" t="s">
        <v>20</v>
      </c>
      <c r="H1887" t="s">
        <v>30</v>
      </c>
      <c r="I1887" t="s">
        <v>19</v>
      </c>
      <c r="J1887" t="s">
        <v>22</v>
      </c>
      <c r="K1887" t="s">
        <v>23</v>
      </c>
      <c r="L1887" t="s">
        <v>24</v>
      </c>
      <c r="M1887">
        <v>5002</v>
      </c>
      <c r="N1887" s="56">
        <v>45280.583634259259</v>
      </c>
      <c r="O1887" s="56">
        <v>45280.699490740742</v>
      </c>
    </row>
    <row r="1888" spans="1:15" x14ac:dyDescent="0.3">
      <c r="A1888">
        <v>200010</v>
      </c>
      <c r="B1888" s="1">
        <v>36800</v>
      </c>
      <c r="C1888" t="s">
        <v>70</v>
      </c>
      <c r="D1888" t="s">
        <v>71</v>
      </c>
      <c r="E1888" t="s">
        <v>70</v>
      </c>
      <c r="F1888" t="s">
        <v>71</v>
      </c>
      <c r="G1888" t="s">
        <v>20</v>
      </c>
      <c r="H1888" t="s">
        <v>21</v>
      </c>
      <c r="I1888" t="s">
        <v>15</v>
      </c>
      <c r="J1888" t="s">
        <v>22</v>
      </c>
      <c r="K1888" t="s">
        <v>23</v>
      </c>
      <c r="L1888" t="s">
        <v>24</v>
      </c>
      <c r="M1888">
        <v>21349</v>
      </c>
      <c r="N1888" s="56">
        <v>45280.583634259259</v>
      </c>
      <c r="O1888" s="56">
        <v>45280.699490740742</v>
      </c>
    </row>
    <row r="1889" spans="1:15" x14ac:dyDescent="0.3">
      <c r="A1889">
        <v>200010</v>
      </c>
      <c r="B1889" s="1">
        <v>36800</v>
      </c>
      <c r="C1889" t="s">
        <v>70</v>
      </c>
      <c r="D1889" t="s">
        <v>71</v>
      </c>
      <c r="E1889" t="s">
        <v>70</v>
      </c>
      <c r="F1889" t="s">
        <v>71</v>
      </c>
      <c r="G1889" t="s">
        <v>20</v>
      </c>
      <c r="H1889" t="s">
        <v>21</v>
      </c>
      <c r="I1889" t="s">
        <v>19</v>
      </c>
      <c r="J1889" t="s">
        <v>22</v>
      </c>
      <c r="K1889" t="s">
        <v>23</v>
      </c>
      <c r="L1889" t="s">
        <v>24</v>
      </c>
      <c r="M1889">
        <v>19929</v>
      </c>
      <c r="N1889" s="56">
        <v>45280.583634259259</v>
      </c>
      <c r="O1889" s="56">
        <v>45280.699490740742</v>
      </c>
    </row>
    <row r="1890" spans="1:15" x14ac:dyDescent="0.3">
      <c r="A1890">
        <v>200010</v>
      </c>
      <c r="B1890" s="1">
        <v>36800</v>
      </c>
      <c r="C1890" t="s">
        <v>72</v>
      </c>
      <c r="D1890" t="s">
        <v>73</v>
      </c>
      <c r="E1890" t="s">
        <v>72</v>
      </c>
      <c r="F1890" t="s">
        <v>73</v>
      </c>
      <c r="G1890" t="s">
        <v>20</v>
      </c>
      <c r="H1890" t="s">
        <v>35</v>
      </c>
      <c r="I1890" t="s">
        <v>15</v>
      </c>
      <c r="J1890" t="s">
        <v>22</v>
      </c>
      <c r="K1890" t="s">
        <v>23</v>
      </c>
      <c r="L1890" t="s">
        <v>24</v>
      </c>
      <c r="M1890">
        <v>10394</v>
      </c>
      <c r="N1890" s="56">
        <v>45280.583634259259</v>
      </c>
      <c r="O1890" s="56">
        <v>45280.699490740742</v>
      </c>
    </row>
    <row r="1891" spans="1:15" x14ac:dyDescent="0.3">
      <c r="A1891">
        <v>200010</v>
      </c>
      <c r="B1891" s="1">
        <v>36800</v>
      </c>
      <c r="C1891" t="s">
        <v>72</v>
      </c>
      <c r="D1891" t="s">
        <v>73</v>
      </c>
      <c r="E1891" t="s">
        <v>72</v>
      </c>
      <c r="F1891" t="s">
        <v>73</v>
      </c>
      <c r="G1891" t="s">
        <v>20</v>
      </c>
      <c r="H1891" t="s">
        <v>35</v>
      </c>
      <c r="I1891" t="s">
        <v>19</v>
      </c>
      <c r="J1891" t="s">
        <v>22</v>
      </c>
      <c r="K1891" t="s">
        <v>23</v>
      </c>
      <c r="L1891" t="s">
        <v>24</v>
      </c>
      <c r="M1891">
        <v>15549</v>
      </c>
      <c r="N1891" s="56">
        <v>45280.583634259259</v>
      </c>
      <c r="O1891" s="56">
        <v>45280.699490740742</v>
      </c>
    </row>
    <row r="1892" spans="1:15" x14ac:dyDescent="0.3">
      <c r="A1892">
        <v>200010</v>
      </c>
      <c r="B1892" s="1">
        <v>36800</v>
      </c>
      <c r="C1892" t="s">
        <v>74</v>
      </c>
      <c r="D1892" t="s">
        <v>75</v>
      </c>
      <c r="E1892" t="s">
        <v>74</v>
      </c>
      <c r="F1892" t="s">
        <v>75</v>
      </c>
      <c r="G1892" t="s">
        <v>20</v>
      </c>
      <c r="H1892" t="s">
        <v>27</v>
      </c>
      <c r="I1892" t="s">
        <v>15</v>
      </c>
      <c r="J1892" t="s">
        <v>22</v>
      </c>
      <c r="K1892" t="s">
        <v>23</v>
      </c>
      <c r="L1892" t="s">
        <v>24</v>
      </c>
      <c r="M1892">
        <v>85</v>
      </c>
      <c r="N1892" s="56">
        <v>45280.583634259259</v>
      </c>
      <c r="O1892" s="56">
        <v>45280.699490740742</v>
      </c>
    </row>
    <row r="1893" spans="1:15" x14ac:dyDescent="0.3">
      <c r="A1893">
        <v>200010</v>
      </c>
      <c r="B1893" s="1">
        <v>36800</v>
      </c>
      <c r="C1893" t="s">
        <v>76</v>
      </c>
      <c r="D1893" t="s">
        <v>77</v>
      </c>
      <c r="E1893" t="s">
        <v>76</v>
      </c>
      <c r="F1893" t="s">
        <v>77</v>
      </c>
      <c r="G1893" t="s">
        <v>13</v>
      </c>
      <c r="H1893" t="s">
        <v>14</v>
      </c>
      <c r="I1893" t="s">
        <v>15</v>
      </c>
      <c r="J1893" t="s">
        <v>22</v>
      </c>
      <c r="K1893" t="s">
        <v>17</v>
      </c>
      <c r="L1893" t="s">
        <v>18</v>
      </c>
      <c r="M1893">
        <v>2926</v>
      </c>
      <c r="N1893" s="56">
        <v>45280.583634259259</v>
      </c>
      <c r="O1893" s="56">
        <v>45280.699490740742</v>
      </c>
    </row>
    <row r="1894" spans="1:15" x14ac:dyDescent="0.3">
      <c r="A1894">
        <v>200010</v>
      </c>
      <c r="B1894" s="1">
        <v>36800</v>
      </c>
      <c r="C1894" t="s">
        <v>76</v>
      </c>
      <c r="D1894" t="s">
        <v>77</v>
      </c>
      <c r="E1894" t="s">
        <v>76</v>
      </c>
      <c r="F1894" t="s">
        <v>77</v>
      </c>
      <c r="G1894" t="s">
        <v>13</v>
      </c>
      <c r="H1894" t="s">
        <v>14</v>
      </c>
      <c r="I1894" t="s">
        <v>19</v>
      </c>
      <c r="J1894" t="s">
        <v>22</v>
      </c>
      <c r="K1894" t="s">
        <v>17</v>
      </c>
      <c r="L1894" t="s">
        <v>18</v>
      </c>
      <c r="M1894">
        <v>2707</v>
      </c>
      <c r="N1894" s="56">
        <v>45280.583634259259</v>
      </c>
      <c r="O1894" s="56">
        <v>45280.699490740742</v>
      </c>
    </row>
    <row r="1895" spans="1:15" x14ac:dyDescent="0.3">
      <c r="A1895">
        <v>200010</v>
      </c>
      <c r="B1895" s="1">
        <v>36800</v>
      </c>
      <c r="C1895" t="s">
        <v>293</v>
      </c>
      <c r="D1895" t="s">
        <v>294</v>
      </c>
      <c r="E1895" t="s">
        <v>293</v>
      </c>
      <c r="F1895" t="s">
        <v>294</v>
      </c>
      <c r="G1895" t="s">
        <v>13</v>
      </c>
      <c r="H1895" t="s">
        <v>14</v>
      </c>
      <c r="I1895" t="s">
        <v>15</v>
      </c>
      <c r="J1895" t="s">
        <v>22</v>
      </c>
      <c r="K1895" t="s">
        <v>17</v>
      </c>
      <c r="L1895" t="s">
        <v>18</v>
      </c>
      <c r="M1895">
        <v>22031</v>
      </c>
      <c r="N1895" s="56">
        <v>45280.583634259259</v>
      </c>
      <c r="O1895" s="56">
        <v>45280.699490740742</v>
      </c>
    </row>
    <row r="1896" spans="1:15" x14ac:dyDescent="0.3">
      <c r="A1896">
        <v>200010</v>
      </c>
      <c r="B1896" s="1">
        <v>36800</v>
      </c>
      <c r="C1896" t="s">
        <v>293</v>
      </c>
      <c r="D1896" t="s">
        <v>294</v>
      </c>
      <c r="E1896" t="s">
        <v>293</v>
      </c>
      <c r="F1896" t="s">
        <v>294</v>
      </c>
      <c r="G1896" t="s">
        <v>13</v>
      </c>
      <c r="H1896" t="s">
        <v>14</v>
      </c>
      <c r="I1896" t="s">
        <v>19</v>
      </c>
      <c r="J1896" t="s">
        <v>22</v>
      </c>
      <c r="K1896" t="s">
        <v>17</v>
      </c>
      <c r="L1896" t="s">
        <v>18</v>
      </c>
      <c r="M1896">
        <v>20698</v>
      </c>
      <c r="N1896" s="56">
        <v>45280.583634259259</v>
      </c>
      <c r="O1896" s="56">
        <v>45280.699490740742</v>
      </c>
    </row>
    <row r="1897" spans="1:15" x14ac:dyDescent="0.3">
      <c r="A1897">
        <v>200010</v>
      </c>
      <c r="B1897" s="1">
        <v>36800</v>
      </c>
      <c r="C1897" t="s">
        <v>78</v>
      </c>
      <c r="D1897" t="s">
        <v>79</v>
      </c>
      <c r="E1897" t="s">
        <v>78</v>
      </c>
      <c r="F1897" t="s">
        <v>79</v>
      </c>
      <c r="G1897" t="s">
        <v>13</v>
      </c>
      <c r="H1897" t="s">
        <v>14</v>
      </c>
      <c r="I1897" t="s">
        <v>15</v>
      </c>
      <c r="J1897" t="s">
        <v>22</v>
      </c>
      <c r="K1897" t="s">
        <v>17</v>
      </c>
      <c r="L1897" t="s">
        <v>55</v>
      </c>
      <c r="M1897">
        <v>64063</v>
      </c>
      <c r="N1897" s="56">
        <v>45280.583634259259</v>
      </c>
      <c r="O1897" s="56">
        <v>45280.699490740742</v>
      </c>
    </row>
    <row r="1898" spans="1:15" x14ac:dyDescent="0.3">
      <c r="A1898">
        <v>200010</v>
      </c>
      <c r="B1898" s="1">
        <v>36800</v>
      </c>
      <c r="C1898" t="s">
        <v>78</v>
      </c>
      <c r="D1898" t="s">
        <v>79</v>
      </c>
      <c r="E1898" t="s">
        <v>78</v>
      </c>
      <c r="F1898" t="s">
        <v>79</v>
      </c>
      <c r="G1898" t="s">
        <v>13</v>
      </c>
      <c r="H1898" t="s">
        <v>14</v>
      </c>
      <c r="I1898" t="s">
        <v>19</v>
      </c>
      <c r="J1898" t="s">
        <v>22</v>
      </c>
      <c r="K1898" t="s">
        <v>17</v>
      </c>
      <c r="L1898" t="s">
        <v>55</v>
      </c>
      <c r="M1898">
        <v>63846</v>
      </c>
      <c r="N1898" s="56">
        <v>45280.583634259259</v>
      </c>
      <c r="O1898" s="56">
        <v>45280.699490740742</v>
      </c>
    </row>
    <row r="1899" spans="1:15" x14ac:dyDescent="0.3">
      <c r="A1899">
        <v>200010</v>
      </c>
      <c r="B1899" s="1">
        <v>36800</v>
      </c>
      <c r="C1899" t="s">
        <v>78</v>
      </c>
      <c r="D1899" t="s">
        <v>79</v>
      </c>
      <c r="E1899" t="s">
        <v>78</v>
      </c>
      <c r="F1899" t="s">
        <v>79</v>
      </c>
      <c r="G1899" t="s">
        <v>13</v>
      </c>
      <c r="H1899" t="s">
        <v>14</v>
      </c>
      <c r="I1899" t="s">
        <v>283</v>
      </c>
      <c r="J1899" t="s">
        <v>22</v>
      </c>
      <c r="K1899" t="s">
        <v>17</v>
      </c>
      <c r="L1899" t="s">
        <v>55</v>
      </c>
      <c r="M1899">
        <v>6291</v>
      </c>
      <c r="N1899" s="56">
        <v>45280.583634259259</v>
      </c>
      <c r="O1899" s="56">
        <v>45280.699490740742</v>
      </c>
    </row>
    <row r="1900" spans="1:15" x14ac:dyDescent="0.3">
      <c r="A1900">
        <v>200010</v>
      </c>
      <c r="B1900" s="1">
        <v>36800</v>
      </c>
      <c r="C1900" t="s">
        <v>78</v>
      </c>
      <c r="D1900" t="s">
        <v>79</v>
      </c>
      <c r="E1900" t="s">
        <v>78</v>
      </c>
      <c r="F1900" t="s">
        <v>79</v>
      </c>
      <c r="G1900" t="s">
        <v>20</v>
      </c>
      <c r="H1900" t="s">
        <v>30</v>
      </c>
      <c r="I1900" t="s">
        <v>15</v>
      </c>
      <c r="J1900" t="s">
        <v>22</v>
      </c>
      <c r="K1900" t="s">
        <v>23</v>
      </c>
      <c r="L1900" t="s">
        <v>24</v>
      </c>
      <c r="M1900">
        <v>8360</v>
      </c>
      <c r="N1900" s="56">
        <v>45280.583634259259</v>
      </c>
      <c r="O1900" s="56">
        <v>45280.699490740742</v>
      </c>
    </row>
    <row r="1901" spans="1:15" x14ac:dyDescent="0.3">
      <c r="A1901">
        <v>200010</v>
      </c>
      <c r="B1901" s="1">
        <v>36800</v>
      </c>
      <c r="C1901" t="s">
        <v>78</v>
      </c>
      <c r="D1901" t="s">
        <v>79</v>
      </c>
      <c r="E1901" t="s">
        <v>78</v>
      </c>
      <c r="F1901" t="s">
        <v>79</v>
      </c>
      <c r="G1901" t="s">
        <v>20</v>
      </c>
      <c r="H1901" t="s">
        <v>30</v>
      </c>
      <c r="I1901" t="s">
        <v>19</v>
      </c>
      <c r="J1901" t="s">
        <v>22</v>
      </c>
      <c r="K1901" t="s">
        <v>23</v>
      </c>
      <c r="L1901" t="s">
        <v>24</v>
      </c>
      <c r="M1901">
        <v>8081</v>
      </c>
      <c r="N1901" s="56">
        <v>45280.583634259259</v>
      </c>
      <c r="O1901" s="56">
        <v>45280.699490740742</v>
      </c>
    </row>
    <row r="1902" spans="1:15" x14ac:dyDescent="0.3">
      <c r="A1902">
        <v>200010</v>
      </c>
      <c r="B1902" s="1">
        <v>36800</v>
      </c>
      <c r="C1902" t="s">
        <v>80</v>
      </c>
      <c r="D1902" t="s">
        <v>81</v>
      </c>
      <c r="E1902" t="s">
        <v>80</v>
      </c>
      <c r="F1902" t="s">
        <v>81</v>
      </c>
      <c r="G1902" t="s">
        <v>20</v>
      </c>
      <c r="H1902" t="s">
        <v>30</v>
      </c>
      <c r="I1902" t="s">
        <v>15</v>
      </c>
      <c r="J1902" t="s">
        <v>22</v>
      </c>
      <c r="K1902" t="s">
        <v>23</v>
      </c>
      <c r="L1902" t="s">
        <v>24</v>
      </c>
      <c r="M1902">
        <v>7041</v>
      </c>
      <c r="N1902" s="56">
        <v>45280.583634259259</v>
      </c>
      <c r="O1902" s="56">
        <v>45280.699490740742</v>
      </c>
    </row>
    <row r="1903" spans="1:15" x14ac:dyDescent="0.3">
      <c r="A1903">
        <v>200010</v>
      </c>
      <c r="B1903" s="1">
        <v>36800</v>
      </c>
      <c r="C1903" t="s">
        <v>80</v>
      </c>
      <c r="D1903" t="s">
        <v>81</v>
      </c>
      <c r="E1903" t="s">
        <v>80</v>
      </c>
      <c r="F1903" t="s">
        <v>81</v>
      </c>
      <c r="G1903" t="s">
        <v>20</v>
      </c>
      <c r="H1903" t="s">
        <v>30</v>
      </c>
      <c r="I1903" t="s">
        <v>19</v>
      </c>
      <c r="J1903" t="s">
        <v>22</v>
      </c>
      <c r="K1903" t="s">
        <v>23</v>
      </c>
      <c r="L1903" t="s">
        <v>24</v>
      </c>
      <c r="M1903">
        <v>7595</v>
      </c>
      <c r="N1903" s="56">
        <v>45280.583634259259</v>
      </c>
      <c r="O1903" s="56">
        <v>45280.699490740742</v>
      </c>
    </row>
    <row r="1904" spans="1:15" x14ac:dyDescent="0.3">
      <c r="A1904">
        <v>200010</v>
      </c>
      <c r="B1904" s="1">
        <v>36800</v>
      </c>
      <c r="C1904" t="s">
        <v>297</v>
      </c>
      <c r="D1904" t="s">
        <v>298</v>
      </c>
      <c r="E1904" t="s">
        <v>297</v>
      </c>
      <c r="F1904" t="s">
        <v>298</v>
      </c>
      <c r="G1904" t="s">
        <v>13</v>
      </c>
      <c r="H1904" t="s">
        <v>14</v>
      </c>
      <c r="I1904" t="s">
        <v>15</v>
      </c>
      <c r="J1904" t="s">
        <v>22</v>
      </c>
      <c r="K1904" t="s">
        <v>23</v>
      </c>
      <c r="L1904" t="s">
        <v>24</v>
      </c>
      <c r="M1904">
        <v>9644</v>
      </c>
      <c r="N1904" s="56">
        <v>45280.583634259259</v>
      </c>
      <c r="O1904" s="56">
        <v>45280.699490740742</v>
      </c>
    </row>
    <row r="1905" spans="1:15" x14ac:dyDescent="0.3">
      <c r="A1905">
        <v>200010</v>
      </c>
      <c r="B1905" s="1">
        <v>36800</v>
      </c>
      <c r="C1905" t="s">
        <v>297</v>
      </c>
      <c r="D1905" t="s">
        <v>298</v>
      </c>
      <c r="E1905" t="s">
        <v>297</v>
      </c>
      <c r="F1905" t="s">
        <v>298</v>
      </c>
      <c r="G1905" t="s">
        <v>13</v>
      </c>
      <c r="H1905" t="s">
        <v>14</v>
      </c>
      <c r="I1905" t="s">
        <v>19</v>
      </c>
      <c r="J1905" t="s">
        <v>22</v>
      </c>
      <c r="K1905" t="s">
        <v>23</v>
      </c>
      <c r="L1905" t="s">
        <v>24</v>
      </c>
      <c r="M1905">
        <v>9283</v>
      </c>
      <c r="N1905" s="56">
        <v>45280.583634259259</v>
      </c>
      <c r="O1905" s="56">
        <v>45280.699490740742</v>
      </c>
    </row>
    <row r="1906" spans="1:15" x14ac:dyDescent="0.3">
      <c r="A1906">
        <v>200010</v>
      </c>
      <c r="B1906" s="1">
        <v>36800</v>
      </c>
      <c r="C1906" t="s">
        <v>297</v>
      </c>
      <c r="D1906" t="s">
        <v>298</v>
      </c>
      <c r="E1906" t="s">
        <v>297</v>
      </c>
      <c r="F1906" t="s">
        <v>298</v>
      </c>
      <c r="G1906" t="s">
        <v>20</v>
      </c>
      <c r="H1906" t="s">
        <v>21</v>
      </c>
      <c r="I1906" t="s">
        <v>15</v>
      </c>
      <c r="J1906" t="s">
        <v>22</v>
      </c>
      <c r="K1906" t="s">
        <v>23</v>
      </c>
      <c r="L1906" t="s">
        <v>24</v>
      </c>
      <c r="M1906">
        <v>375</v>
      </c>
      <c r="N1906" s="56">
        <v>45280.583634259259</v>
      </c>
      <c r="O1906" s="56">
        <v>45280.699490740742</v>
      </c>
    </row>
    <row r="1907" spans="1:15" x14ac:dyDescent="0.3">
      <c r="A1907">
        <v>200010</v>
      </c>
      <c r="B1907" s="1">
        <v>36800</v>
      </c>
      <c r="C1907" t="s">
        <v>297</v>
      </c>
      <c r="D1907" t="s">
        <v>298</v>
      </c>
      <c r="E1907" t="s">
        <v>297</v>
      </c>
      <c r="F1907" t="s">
        <v>298</v>
      </c>
      <c r="G1907" t="s">
        <v>20</v>
      </c>
      <c r="H1907" t="s">
        <v>21</v>
      </c>
      <c r="I1907" t="s">
        <v>19</v>
      </c>
      <c r="J1907" t="s">
        <v>22</v>
      </c>
      <c r="K1907" t="s">
        <v>23</v>
      </c>
      <c r="L1907" t="s">
        <v>24</v>
      </c>
      <c r="M1907">
        <v>595</v>
      </c>
      <c r="N1907" s="56">
        <v>45280.583634259259</v>
      </c>
      <c r="O1907" s="56">
        <v>45280.699490740742</v>
      </c>
    </row>
    <row r="1908" spans="1:15" x14ac:dyDescent="0.3">
      <c r="A1908">
        <v>200010</v>
      </c>
      <c r="B1908" s="1">
        <v>36800</v>
      </c>
      <c r="C1908" t="s">
        <v>82</v>
      </c>
      <c r="D1908" t="s">
        <v>83</v>
      </c>
      <c r="E1908" t="s">
        <v>82</v>
      </c>
      <c r="F1908" t="s">
        <v>83</v>
      </c>
      <c r="G1908" t="s">
        <v>20</v>
      </c>
      <c r="H1908" t="s">
        <v>30</v>
      </c>
      <c r="I1908" t="s">
        <v>15</v>
      </c>
      <c r="J1908" t="s">
        <v>22</v>
      </c>
      <c r="K1908" t="s">
        <v>23</v>
      </c>
      <c r="L1908" t="s">
        <v>24</v>
      </c>
      <c r="M1908">
        <v>15603</v>
      </c>
      <c r="N1908" s="56">
        <v>45280.583634259259</v>
      </c>
      <c r="O1908" s="56">
        <v>45280.699490740742</v>
      </c>
    </row>
    <row r="1909" spans="1:15" x14ac:dyDescent="0.3">
      <c r="A1909">
        <v>200010</v>
      </c>
      <c r="B1909" s="1">
        <v>36800</v>
      </c>
      <c r="C1909" t="s">
        <v>82</v>
      </c>
      <c r="D1909" t="s">
        <v>83</v>
      </c>
      <c r="E1909" t="s">
        <v>82</v>
      </c>
      <c r="F1909" t="s">
        <v>83</v>
      </c>
      <c r="G1909" t="s">
        <v>20</v>
      </c>
      <c r="H1909" t="s">
        <v>30</v>
      </c>
      <c r="I1909" t="s">
        <v>19</v>
      </c>
      <c r="J1909" t="s">
        <v>22</v>
      </c>
      <c r="K1909" t="s">
        <v>23</v>
      </c>
      <c r="L1909" t="s">
        <v>24</v>
      </c>
      <c r="M1909">
        <v>13624</v>
      </c>
      <c r="N1909" s="56">
        <v>45280.583634259259</v>
      </c>
      <c r="O1909" s="56">
        <v>45280.699490740742</v>
      </c>
    </row>
    <row r="1910" spans="1:15" x14ac:dyDescent="0.3">
      <c r="A1910">
        <v>200010</v>
      </c>
      <c r="B1910" s="1">
        <v>36800</v>
      </c>
      <c r="C1910" t="s">
        <v>84</v>
      </c>
      <c r="D1910" t="s">
        <v>85</v>
      </c>
      <c r="E1910" t="s">
        <v>53</v>
      </c>
      <c r="F1910" t="s">
        <v>54</v>
      </c>
      <c r="G1910" t="s">
        <v>13</v>
      </c>
      <c r="H1910" t="s">
        <v>14</v>
      </c>
      <c r="I1910" t="s">
        <v>15</v>
      </c>
      <c r="J1910" t="s">
        <v>22</v>
      </c>
      <c r="K1910" t="s">
        <v>17</v>
      </c>
      <c r="L1910" t="s">
        <v>55</v>
      </c>
      <c r="M1910">
        <v>1195</v>
      </c>
      <c r="N1910" s="56">
        <v>45280.583634259259</v>
      </c>
      <c r="O1910" s="56">
        <v>45280.699490740742</v>
      </c>
    </row>
    <row r="1911" spans="1:15" x14ac:dyDescent="0.3">
      <c r="A1911">
        <v>200010</v>
      </c>
      <c r="B1911" s="1">
        <v>36800</v>
      </c>
      <c r="C1911" t="s">
        <v>84</v>
      </c>
      <c r="D1911" t="s">
        <v>85</v>
      </c>
      <c r="E1911" t="s">
        <v>53</v>
      </c>
      <c r="F1911" t="s">
        <v>54</v>
      </c>
      <c r="G1911" t="s">
        <v>13</v>
      </c>
      <c r="H1911" t="s">
        <v>14</v>
      </c>
      <c r="I1911" t="s">
        <v>19</v>
      </c>
      <c r="J1911" t="s">
        <v>22</v>
      </c>
      <c r="K1911" t="s">
        <v>17</v>
      </c>
      <c r="L1911" t="s">
        <v>55</v>
      </c>
      <c r="M1911">
        <v>1715</v>
      </c>
      <c r="N1911" s="56">
        <v>45280.583634259259</v>
      </c>
      <c r="O1911" s="56">
        <v>45280.699490740742</v>
      </c>
    </row>
    <row r="1912" spans="1:15" x14ac:dyDescent="0.3">
      <c r="A1912">
        <v>200010</v>
      </c>
      <c r="B1912" s="1">
        <v>36800</v>
      </c>
      <c r="C1912" t="s">
        <v>84</v>
      </c>
      <c r="D1912" t="s">
        <v>85</v>
      </c>
      <c r="E1912" t="s">
        <v>86</v>
      </c>
      <c r="F1912" t="s">
        <v>87</v>
      </c>
      <c r="G1912" t="s">
        <v>13</v>
      </c>
      <c r="H1912" t="s">
        <v>14</v>
      </c>
      <c r="I1912" t="s">
        <v>15</v>
      </c>
      <c r="J1912" t="s">
        <v>22</v>
      </c>
      <c r="K1912" t="s">
        <v>41</v>
      </c>
      <c r="L1912" t="s">
        <v>88</v>
      </c>
      <c r="M1912">
        <v>45861</v>
      </c>
      <c r="N1912" s="56">
        <v>45280.583634259259</v>
      </c>
      <c r="O1912" s="56">
        <v>45280.699490740742</v>
      </c>
    </row>
    <row r="1913" spans="1:15" x14ac:dyDescent="0.3">
      <c r="A1913">
        <v>200010</v>
      </c>
      <c r="B1913" s="1">
        <v>36800</v>
      </c>
      <c r="C1913" t="s">
        <v>84</v>
      </c>
      <c r="D1913" t="s">
        <v>85</v>
      </c>
      <c r="E1913" t="s">
        <v>86</v>
      </c>
      <c r="F1913" t="s">
        <v>87</v>
      </c>
      <c r="G1913" t="s">
        <v>13</v>
      </c>
      <c r="H1913" t="s">
        <v>14</v>
      </c>
      <c r="I1913" t="s">
        <v>19</v>
      </c>
      <c r="J1913" t="s">
        <v>22</v>
      </c>
      <c r="K1913" t="s">
        <v>41</v>
      </c>
      <c r="L1913" t="s">
        <v>88</v>
      </c>
      <c r="M1913">
        <v>45431</v>
      </c>
      <c r="N1913" s="56">
        <v>45280.583634259259</v>
      </c>
      <c r="O1913" s="56">
        <v>45280.699490740742</v>
      </c>
    </row>
    <row r="1914" spans="1:15" x14ac:dyDescent="0.3">
      <c r="A1914">
        <v>200010</v>
      </c>
      <c r="B1914" s="1">
        <v>36800</v>
      </c>
      <c r="C1914" t="s">
        <v>89</v>
      </c>
      <c r="D1914" t="s">
        <v>90</v>
      </c>
      <c r="E1914" t="s">
        <v>89</v>
      </c>
      <c r="F1914" t="s">
        <v>90</v>
      </c>
      <c r="G1914" t="s">
        <v>13</v>
      </c>
      <c r="H1914" t="s">
        <v>14</v>
      </c>
      <c r="I1914" t="s">
        <v>15</v>
      </c>
      <c r="J1914" t="s">
        <v>16</v>
      </c>
      <c r="K1914" t="s">
        <v>17</v>
      </c>
      <c r="L1914" t="s">
        <v>50</v>
      </c>
      <c r="M1914">
        <v>38374</v>
      </c>
      <c r="N1914" s="56">
        <v>45280.583634259259</v>
      </c>
      <c r="O1914" s="56">
        <v>45280.699490740742</v>
      </c>
    </row>
    <row r="1915" spans="1:15" x14ac:dyDescent="0.3">
      <c r="A1915">
        <v>200010</v>
      </c>
      <c r="B1915" s="1">
        <v>36800</v>
      </c>
      <c r="C1915" t="s">
        <v>89</v>
      </c>
      <c r="D1915" t="s">
        <v>90</v>
      </c>
      <c r="E1915" t="s">
        <v>89</v>
      </c>
      <c r="F1915" t="s">
        <v>90</v>
      </c>
      <c r="G1915" t="s">
        <v>13</v>
      </c>
      <c r="H1915" t="s">
        <v>14</v>
      </c>
      <c r="I1915" t="s">
        <v>19</v>
      </c>
      <c r="J1915" t="s">
        <v>16</v>
      </c>
      <c r="K1915" t="s">
        <v>17</v>
      </c>
      <c r="L1915" t="s">
        <v>50</v>
      </c>
      <c r="M1915">
        <v>38181</v>
      </c>
      <c r="N1915" s="56">
        <v>45280.583634259259</v>
      </c>
      <c r="O1915" s="56">
        <v>45280.699490740742</v>
      </c>
    </row>
    <row r="1916" spans="1:15" x14ac:dyDescent="0.3">
      <c r="A1916">
        <v>200010</v>
      </c>
      <c r="B1916" s="1">
        <v>36800</v>
      </c>
      <c r="C1916" t="s">
        <v>91</v>
      </c>
      <c r="D1916" t="s">
        <v>92</v>
      </c>
      <c r="E1916" t="s">
        <v>91</v>
      </c>
      <c r="F1916" t="s">
        <v>92</v>
      </c>
      <c r="G1916" t="s">
        <v>13</v>
      </c>
      <c r="H1916" t="s">
        <v>14</v>
      </c>
      <c r="I1916" t="s">
        <v>15</v>
      </c>
      <c r="J1916" t="s">
        <v>16</v>
      </c>
      <c r="K1916" t="s">
        <v>41</v>
      </c>
      <c r="L1916" t="s">
        <v>42</v>
      </c>
      <c r="M1916">
        <v>3966</v>
      </c>
      <c r="N1916" s="56">
        <v>45280.583634259259</v>
      </c>
      <c r="O1916" s="56">
        <v>45280.699490740742</v>
      </c>
    </row>
    <row r="1917" spans="1:15" x14ac:dyDescent="0.3">
      <c r="A1917">
        <v>200010</v>
      </c>
      <c r="B1917" s="1">
        <v>36800</v>
      </c>
      <c r="C1917" t="s">
        <v>91</v>
      </c>
      <c r="D1917" t="s">
        <v>92</v>
      </c>
      <c r="E1917" t="s">
        <v>91</v>
      </c>
      <c r="F1917" t="s">
        <v>92</v>
      </c>
      <c r="G1917" t="s">
        <v>13</v>
      </c>
      <c r="H1917" t="s">
        <v>14</v>
      </c>
      <c r="I1917" t="s">
        <v>19</v>
      </c>
      <c r="J1917" t="s">
        <v>16</v>
      </c>
      <c r="K1917" t="s">
        <v>41</v>
      </c>
      <c r="L1917" t="s">
        <v>42</v>
      </c>
      <c r="M1917">
        <v>4111</v>
      </c>
      <c r="N1917" s="56">
        <v>45280.583634259259</v>
      </c>
      <c r="O1917" s="56">
        <v>45280.699490740742</v>
      </c>
    </row>
    <row r="1918" spans="1:15" x14ac:dyDescent="0.3">
      <c r="A1918">
        <v>200010</v>
      </c>
      <c r="B1918" s="1">
        <v>36800</v>
      </c>
      <c r="C1918" t="s">
        <v>303</v>
      </c>
      <c r="D1918" t="s">
        <v>304</v>
      </c>
      <c r="E1918" t="s">
        <v>303</v>
      </c>
      <c r="F1918" t="s">
        <v>304</v>
      </c>
      <c r="G1918" t="s">
        <v>20</v>
      </c>
      <c r="H1918" t="s">
        <v>21</v>
      </c>
      <c r="I1918" t="s">
        <v>15</v>
      </c>
      <c r="J1918" t="s">
        <v>22</v>
      </c>
      <c r="K1918" t="s">
        <v>23</v>
      </c>
      <c r="L1918" t="s">
        <v>24</v>
      </c>
      <c r="M1918">
        <v>6597</v>
      </c>
      <c r="N1918" s="56">
        <v>45280.583634259259</v>
      </c>
      <c r="O1918" s="56">
        <v>45280.699490740742</v>
      </c>
    </row>
    <row r="1919" spans="1:15" x14ac:dyDescent="0.3">
      <c r="A1919">
        <v>200010</v>
      </c>
      <c r="B1919" s="1">
        <v>36800</v>
      </c>
      <c r="C1919" t="s">
        <v>303</v>
      </c>
      <c r="D1919" t="s">
        <v>304</v>
      </c>
      <c r="E1919" t="s">
        <v>303</v>
      </c>
      <c r="F1919" t="s">
        <v>304</v>
      </c>
      <c r="G1919" t="s">
        <v>20</v>
      </c>
      <c r="H1919" t="s">
        <v>21</v>
      </c>
      <c r="I1919" t="s">
        <v>19</v>
      </c>
      <c r="J1919" t="s">
        <v>22</v>
      </c>
      <c r="K1919" t="s">
        <v>23</v>
      </c>
      <c r="L1919" t="s">
        <v>24</v>
      </c>
      <c r="M1919">
        <v>6311</v>
      </c>
      <c r="N1919" s="56">
        <v>45280.583634259259</v>
      </c>
      <c r="O1919" s="56">
        <v>45280.699490740742</v>
      </c>
    </row>
    <row r="1920" spans="1:15" x14ac:dyDescent="0.3">
      <c r="A1920">
        <v>200010</v>
      </c>
      <c r="B1920" s="1">
        <v>36800</v>
      </c>
      <c r="C1920" t="s">
        <v>93</v>
      </c>
      <c r="D1920" t="s">
        <v>94</v>
      </c>
      <c r="E1920" t="s">
        <v>93</v>
      </c>
      <c r="F1920" t="s">
        <v>94</v>
      </c>
      <c r="G1920" t="s">
        <v>20</v>
      </c>
      <c r="H1920" t="s">
        <v>95</v>
      </c>
      <c r="I1920" t="s">
        <v>15</v>
      </c>
      <c r="J1920" t="s">
        <v>22</v>
      </c>
      <c r="K1920" t="s">
        <v>23</v>
      </c>
      <c r="L1920" t="s">
        <v>24</v>
      </c>
      <c r="M1920">
        <v>2758</v>
      </c>
      <c r="N1920" s="56">
        <v>45280.583634259259</v>
      </c>
      <c r="O1920" s="56">
        <v>45280.699490740742</v>
      </c>
    </row>
    <row r="1921" spans="1:15" x14ac:dyDescent="0.3">
      <c r="A1921">
        <v>200010</v>
      </c>
      <c r="B1921" s="1">
        <v>36800</v>
      </c>
      <c r="C1921" t="s">
        <v>93</v>
      </c>
      <c r="D1921" t="s">
        <v>94</v>
      </c>
      <c r="E1921" t="s">
        <v>93</v>
      </c>
      <c r="F1921" t="s">
        <v>94</v>
      </c>
      <c r="G1921" t="s">
        <v>20</v>
      </c>
      <c r="H1921" t="s">
        <v>95</v>
      </c>
      <c r="I1921" t="s">
        <v>19</v>
      </c>
      <c r="J1921" t="s">
        <v>22</v>
      </c>
      <c r="K1921" t="s">
        <v>23</v>
      </c>
      <c r="L1921" t="s">
        <v>24</v>
      </c>
      <c r="M1921">
        <v>3056</v>
      </c>
      <c r="N1921" s="56">
        <v>45280.583634259259</v>
      </c>
      <c r="O1921" s="56">
        <v>45280.699490740742</v>
      </c>
    </row>
    <row r="1922" spans="1:15" x14ac:dyDescent="0.3">
      <c r="A1922">
        <v>200010</v>
      </c>
      <c r="B1922" s="1">
        <v>36800</v>
      </c>
      <c r="C1922" t="s">
        <v>305</v>
      </c>
      <c r="D1922" t="s">
        <v>306</v>
      </c>
      <c r="E1922" t="s">
        <v>305</v>
      </c>
      <c r="F1922" t="s">
        <v>306</v>
      </c>
      <c r="G1922" t="s">
        <v>13</v>
      </c>
      <c r="H1922" t="s">
        <v>14</v>
      </c>
      <c r="I1922" t="s">
        <v>15</v>
      </c>
      <c r="J1922" t="s">
        <v>22</v>
      </c>
      <c r="K1922" t="s">
        <v>17</v>
      </c>
      <c r="L1922" t="s">
        <v>18</v>
      </c>
      <c r="M1922">
        <v>33566</v>
      </c>
      <c r="N1922" s="56">
        <v>45280.583634259259</v>
      </c>
      <c r="O1922" s="56">
        <v>45280.699490740742</v>
      </c>
    </row>
    <row r="1923" spans="1:15" x14ac:dyDescent="0.3">
      <c r="A1923">
        <v>200010</v>
      </c>
      <c r="B1923" s="1">
        <v>36800</v>
      </c>
      <c r="C1923" t="s">
        <v>305</v>
      </c>
      <c r="D1923" t="s">
        <v>306</v>
      </c>
      <c r="E1923" t="s">
        <v>305</v>
      </c>
      <c r="F1923" t="s">
        <v>306</v>
      </c>
      <c r="G1923" t="s">
        <v>13</v>
      </c>
      <c r="H1923" t="s">
        <v>14</v>
      </c>
      <c r="I1923" t="s">
        <v>19</v>
      </c>
      <c r="J1923" t="s">
        <v>22</v>
      </c>
      <c r="K1923" t="s">
        <v>17</v>
      </c>
      <c r="L1923" t="s">
        <v>18</v>
      </c>
      <c r="M1923">
        <v>33535</v>
      </c>
      <c r="N1923" s="56">
        <v>45280.583634259259</v>
      </c>
      <c r="O1923" s="56">
        <v>45280.699490740742</v>
      </c>
    </row>
    <row r="1924" spans="1:15" x14ac:dyDescent="0.3">
      <c r="A1924">
        <v>200010</v>
      </c>
      <c r="B1924" s="1">
        <v>36800</v>
      </c>
      <c r="C1924" t="s">
        <v>96</v>
      </c>
      <c r="D1924" t="s">
        <v>14</v>
      </c>
      <c r="E1924" t="s">
        <v>96</v>
      </c>
      <c r="F1924" t="s">
        <v>14</v>
      </c>
      <c r="G1924" t="s">
        <v>13</v>
      </c>
      <c r="H1924" t="s">
        <v>14</v>
      </c>
      <c r="I1924" t="s">
        <v>15</v>
      </c>
      <c r="J1924" t="s">
        <v>22</v>
      </c>
      <c r="K1924" t="s">
        <v>17</v>
      </c>
      <c r="L1924" t="s">
        <v>50</v>
      </c>
      <c r="M1924">
        <v>59555</v>
      </c>
      <c r="N1924" s="56">
        <v>45280.583634259259</v>
      </c>
      <c r="O1924" s="56">
        <v>45280.699490740742</v>
      </c>
    </row>
    <row r="1925" spans="1:15" x14ac:dyDescent="0.3">
      <c r="A1925">
        <v>200010</v>
      </c>
      <c r="B1925" s="1">
        <v>36800</v>
      </c>
      <c r="C1925" t="s">
        <v>96</v>
      </c>
      <c r="D1925" t="s">
        <v>14</v>
      </c>
      <c r="E1925" t="s">
        <v>96</v>
      </c>
      <c r="F1925" t="s">
        <v>14</v>
      </c>
      <c r="G1925" t="s">
        <v>13</v>
      </c>
      <c r="H1925" t="s">
        <v>14</v>
      </c>
      <c r="I1925" t="s">
        <v>19</v>
      </c>
      <c r="J1925" t="s">
        <v>22</v>
      </c>
      <c r="K1925" t="s">
        <v>17</v>
      </c>
      <c r="L1925" t="s">
        <v>50</v>
      </c>
      <c r="M1925">
        <v>59805</v>
      </c>
      <c r="N1925" s="56">
        <v>45280.583634259259</v>
      </c>
      <c r="O1925" s="56">
        <v>45280.699490740742</v>
      </c>
    </row>
    <row r="1926" spans="1:15" x14ac:dyDescent="0.3">
      <c r="A1926">
        <v>200010</v>
      </c>
      <c r="B1926" s="1">
        <v>36800</v>
      </c>
      <c r="C1926" t="s">
        <v>96</v>
      </c>
      <c r="D1926" t="s">
        <v>14</v>
      </c>
      <c r="E1926" t="s">
        <v>96</v>
      </c>
      <c r="F1926" t="s">
        <v>14</v>
      </c>
      <c r="G1926" t="s">
        <v>13</v>
      </c>
      <c r="H1926" t="s">
        <v>14</v>
      </c>
      <c r="I1926" t="s">
        <v>15</v>
      </c>
      <c r="J1926" t="s">
        <v>16</v>
      </c>
      <c r="K1926" t="s">
        <v>17</v>
      </c>
      <c r="L1926" t="s">
        <v>18</v>
      </c>
      <c r="M1926">
        <v>34418</v>
      </c>
      <c r="N1926" s="56">
        <v>45280.583634259259</v>
      </c>
      <c r="O1926" s="56">
        <v>45280.699490740742</v>
      </c>
    </row>
    <row r="1927" spans="1:15" x14ac:dyDescent="0.3">
      <c r="A1927">
        <v>200010</v>
      </c>
      <c r="B1927" s="1">
        <v>36800</v>
      </c>
      <c r="C1927" t="s">
        <v>96</v>
      </c>
      <c r="D1927" t="s">
        <v>14</v>
      </c>
      <c r="E1927" t="s">
        <v>96</v>
      </c>
      <c r="F1927" t="s">
        <v>14</v>
      </c>
      <c r="G1927" t="s">
        <v>13</v>
      </c>
      <c r="H1927" t="s">
        <v>14</v>
      </c>
      <c r="I1927" t="s">
        <v>19</v>
      </c>
      <c r="J1927" t="s">
        <v>16</v>
      </c>
      <c r="K1927" t="s">
        <v>17</v>
      </c>
      <c r="L1927" t="s">
        <v>18</v>
      </c>
      <c r="M1927">
        <v>33597</v>
      </c>
      <c r="N1927" s="56">
        <v>45280.583634259259</v>
      </c>
      <c r="O1927" s="56">
        <v>45280.699490740742</v>
      </c>
    </row>
    <row r="1928" spans="1:15" x14ac:dyDescent="0.3">
      <c r="A1928">
        <v>200010</v>
      </c>
      <c r="B1928" s="1">
        <v>36800</v>
      </c>
      <c r="C1928" t="s">
        <v>97</v>
      </c>
      <c r="D1928" t="s">
        <v>87</v>
      </c>
      <c r="E1928" t="s">
        <v>97</v>
      </c>
      <c r="F1928" t="s">
        <v>87</v>
      </c>
      <c r="G1928" t="s">
        <v>13</v>
      </c>
      <c r="H1928" t="s">
        <v>14</v>
      </c>
      <c r="I1928" t="s">
        <v>15</v>
      </c>
      <c r="J1928" t="s">
        <v>22</v>
      </c>
      <c r="K1928" t="s">
        <v>17</v>
      </c>
      <c r="L1928" t="s">
        <v>18</v>
      </c>
      <c r="M1928">
        <v>53144</v>
      </c>
      <c r="N1928" s="56">
        <v>45280.583634259259</v>
      </c>
      <c r="O1928" s="56">
        <v>45280.699490740742</v>
      </c>
    </row>
    <row r="1929" spans="1:15" x14ac:dyDescent="0.3">
      <c r="A1929">
        <v>200010</v>
      </c>
      <c r="B1929" s="1">
        <v>36800</v>
      </c>
      <c r="C1929" t="s">
        <v>97</v>
      </c>
      <c r="D1929" t="s">
        <v>87</v>
      </c>
      <c r="E1929" t="s">
        <v>97</v>
      </c>
      <c r="F1929" t="s">
        <v>87</v>
      </c>
      <c r="G1929" t="s">
        <v>13</v>
      </c>
      <c r="H1929" t="s">
        <v>14</v>
      </c>
      <c r="I1929" t="s">
        <v>19</v>
      </c>
      <c r="J1929" t="s">
        <v>22</v>
      </c>
      <c r="K1929" t="s">
        <v>17</v>
      </c>
      <c r="L1929" t="s">
        <v>18</v>
      </c>
      <c r="M1929">
        <v>53922</v>
      </c>
      <c r="N1929" s="56">
        <v>45280.583634259259</v>
      </c>
      <c r="O1929" s="56">
        <v>45280.699490740742</v>
      </c>
    </row>
    <row r="1930" spans="1:15" x14ac:dyDescent="0.3">
      <c r="A1930">
        <v>200010</v>
      </c>
      <c r="B1930" s="1">
        <v>36800</v>
      </c>
      <c r="C1930" t="s">
        <v>86</v>
      </c>
      <c r="D1930" t="s">
        <v>87</v>
      </c>
      <c r="E1930" t="s">
        <v>86</v>
      </c>
      <c r="F1930" t="s">
        <v>87</v>
      </c>
      <c r="G1930" t="s">
        <v>13</v>
      </c>
      <c r="H1930" t="s">
        <v>14</v>
      </c>
      <c r="I1930" t="s">
        <v>15</v>
      </c>
      <c r="J1930" t="s">
        <v>22</v>
      </c>
      <c r="K1930" t="s">
        <v>41</v>
      </c>
      <c r="L1930" t="s">
        <v>42</v>
      </c>
      <c r="M1930">
        <v>36482</v>
      </c>
      <c r="N1930" s="56">
        <v>45280.583634259259</v>
      </c>
      <c r="O1930" s="56">
        <v>45280.699490740742</v>
      </c>
    </row>
    <row r="1931" spans="1:15" x14ac:dyDescent="0.3">
      <c r="A1931">
        <v>200010</v>
      </c>
      <c r="B1931" s="1">
        <v>36800</v>
      </c>
      <c r="C1931" t="s">
        <v>86</v>
      </c>
      <c r="D1931" t="s">
        <v>87</v>
      </c>
      <c r="E1931" t="s">
        <v>86</v>
      </c>
      <c r="F1931" t="s">
        <v>87</v>
      </c>
      <c r="G1931" t="s">
        <v>13</v>
      </c>
      <c r="H1931" t="s">
        <v>14</v>
      </c>
      <c r="I1931" t="s">
        <v>19</v>
      </c>
      <c r="J1931" t="s">
        <v>22</v>
      </c>
      <c r="K1931" t="s">
        <v>41</v>
      </c>
      <c r="L1931" t="s">
        <v>42</v>
      </c>
      <c r="M1931">
        <v>35060</v>
      </c>
      <c r="N1931" s="56">
        <v>45280.583634259259</v>
      </c>
      <c r="O1931" s="56">
        <v>45280.699490740742</v>
      </c>
    </row>
    <row r="1932" spans="1:15" x14ac:dyDescent="0.3">
      <c r="A1932">
        <v>200010</v>
      </c>
      <c r="B1932" s="1">
        <v>36800</v>
      </c>
      <c r="C1932" t="s">
        <v>86</v>
      </c>
      <c r="D1932" t="s">
        <v>87</v>
      </c>
      <c r="E1932" t="s">
        <v>86</v>
      </c>
      <c r="F1932" t="s">
        <v>87</v>
      </c>
      <c r="G1932" t="s">
        <v>13</v>
      </c>
      <c r="H1932" t="s">
        <v>14</v>
      </c>
      <c r="I1932" t="s">
        <v>283</v>
      </c>
      <c r="J1932" t="s">
        <v>22</v>
      </c>
      <c r="K1932" t="s">
        <v>41</v>
      </c>
      <c r="L1932" t="s">
        <v>42</v>
      </c>
      <c r="M1932">
        <v>625</v>
      </c>
      <c r="N1932" s="56">
        <v>45280.583634259259</v>
      </c>
      <c r="O1932" s="56">
        <v>45280.699490740742</v>
      </c>
    </row>
    <row r="1933" spans="1:15" x14ac:dyDescent="0.3">
      <c r="A1933">
        <v>200010</v>
      </c>
      <c r="B1933" s="1">
        <v>36800</v>
      </c>
      <c r="C1933" t="s">
        <v>86</v>
      </c>
      <c r="D1933" t="s">
        <v>87</v>
      </c>
      <c r="E1933" t="s">
        <v>86</v>
      </c>
      <c r="F1933" t="s">
        <v>87</v>
      </c>
      <c r="G1933" t="s">
        <v>13</v>
      </c>
      <c r="H1933" t="s">
        <v>14</v>
      </c>
      <c r="I1933" t="s">
        <v>15</v>
      </c>
      <c r="J1933" t="s">
        <v>22</v>
      </c>
      <c r="K1933" t="s">
        <v>41</v>
      </c>
      <c r="L1933" t="s">
        <v>88</v>
      </c>
      <c r="M1933">
        <v>596146</v>
      </c>
      <c r="N1933" s="56">
        <v>45280.583634259259</v>
      </c>
      <c r="O1933" s="56">
        <v>45280.699490740742</v>
      </c>
    </row>
    <row r="1934" spans="1:15" x14ac:dyDescent="0.3">
      <c r="A1934">
        <v>200010</v>
      </c>
      <c r="B1934" s="1">
        <v>36800</v>
      </c>
      <c r="C1934" t="s">
        <v>86</v>
      </c>
      <c r="D1934" t="s">
        <v>87</v>
      </c>
      <c r="E1934" t="s">
        <v>86</v>
      </c>
      <c r="F1934" t="s">
        <v>87</v>
      </c>
      <c r="G1934" t="s">
        <v>13</v>
      </c>
      <c r="H1934" t="s">
        <v>14</v>
      </c>
      <c r="I1934" t="s">
        <v>19</v>
      </c>
      <c r="J1934" t="s">
        <v>22</v>
      </c>
      <c r="K1934" t="s">
        <v>41</v>
      </c>
      <c r="L1934" t="s">
        <v>88</v>
      </c>
      <c r="M1934">
        <v>604553</v>
      </c>
      <c r="N1934" s="56">
        <v>45280.583634259259</v>
      </c>
      <c r="O1934" s="56">
        <v>45280.699490740742</v>
      </c>
    </row>
    <row r="1935" spans="1:15" x14ac:dyDescent="0.3">
      <c r="A1935">
        <v>200010</v>
      </c>
      <c r="B1935" s="1">
        <v>36800</v>
      </c>
      <c r="C1935" t="s">
        <v>86</v>
      </c>
      <c r="D1935" t="s">
        <v>87</v>
      </c>
      <c r="E1935" t="s">
        <v>86</v>
      </c>
      <c r="F1935" t="s">
        <v>87</v>
      </c>
      <c r="G1935" t="s">
        <v>13</v>
      </c>
      <c r="H1935" t="s">
        <v>14</v>
      </c>
      <c r="I1935" t="s">
        <v>283</v>
      </c>
      <c r="J1935" t="s">
        <v>22</v>
      </c>
      <c r="K1935" t="s">
        <v>41</v>
      </c>
      <c r="L1935" t="s">
        <v>88</v>
      </c>
      <c r="M1935">
        <v>10686</v>
      </c>
      <c r="N1935" s="56">
        <v>45280.583634259259</v>
      </c>
      <c r="O1935" s="56">
        <v>45280.699490740742</v>
      </c>
    </row>
    <row r="1936" spans="1:15" x14ac:dyDescent="0.3">
      <c r="A1936">
        <v>200010</v>
      </c>
      <c r="B1936" s="1">
        <v>36800</v>
      </c>
      <c r="C1936" t="s">
        <v>86</v>
      </c>
      <c r="D1936" t="s">
        <v>87</v>
      </c>
      <c r="E1936" t="s">
        <v>86</v>
      </c>
      <c r="F1936" t="s">
        <v>87</v>
      </c>
      <c r="G1936" t="s">
        <v>20</v>
      </c>
      <c r="H1936" t="s">
        <v>30</v>
      </c>
      <c r="I1936" t="s">
        <v>15</v>
      </c>
      <c r="J1936" t="s">
        <v>22</v>
      </c>
      <c r="K1936" t="s">
        <v>20</v>
      </c>
      <c r="L1936" t="s">
        <v>98</v>
      </c>
      <c r="M1936">
        <v>68085</v>
      </c>
      <c r="N1936" s="56">
        <v>45280.583634259259</v>
      </c>
      <c r="O1936" s="56">
        <v>45280.699490740742</v>
      </c>
    </row>
    <row r="1937" spans="1:15" x14ac:dyDescent="0.3">
      <c r="A1937">
        <v>200010</v>
      </c>
      <c r="B1937" s="1">
        <v>36800</v>
      </c>
      <c r="C1937" t="s">
        <v>86</v>
      </c>
      <c r="D1937" t="s">
        <v>87</v>
      </c>
      <c r="E1937" t="s">
        <v>86</v>
      </c>
      <c r="F1937" t="s">
        <v>87</v>
      </c>
      <c r="G1937" t="s">
        <v>20</v>
      </c>
      <c r="H1937" t="s">
        <v>30</v>
      </c>
      <c r="I1937" t="s">
        <v>19</v>
      </c>
      <c r="J1937" t="s">
        <v>22</v>
      </c>
      <c r="K1937" t="s">
        <v>20</v>
      </c>
      <c r="L1937" t="s">
        <v>98</v>
      </c>
      <c r="M1937">
        <v>67087</v>
      </c>
      <c r="N1937" s="56">
        <v>45280.583634259259</v>
      </c>
      <c r="O1937" s="56">
        <v>45280.699490740742</v>
      </c>
    </row>
    <row r="1938" spans="1:15" x14ac:dyDescent="0.3">
      <c r="A1938">
        <v>200010</v>
      </c>
      <c r="B1938" s="1">
        <v>36800</v>
      </c>
      <c r="C1938" t="s">
        <v>86</v>
      </c>
      <c r="D1938" t="s">
        <v>87</v>
      </c>
      <c r="E1938" t="s">
        <v>86</v>
      </c>
      <c r="F1938" t="s">
        <v>87</v>
      </c>
      <c r="G1938" t="s">
        <v>20</v>
      </c>
      <c r="H1938" t="s">
        <v>30</v>
      </c>
      <c r="I1938" t="s">
        <v>283</v>
      </c>
      <c r="J1938" t="s">
        <v>22</v>
      </c>
      <c r="K1938" t="s">
        <v>20</v>
      </c>
      <c r="L1938" t="s">
        <v>98</v>
      </c>
      <c r="M1938">
        <v>971</v>
      </c>
      <c r="N1938" s="56">
        <v>45280.583634259259</v>
      </c>
      <c r="O1938" s="56">
        <v>45280.699490740742</v>
      </c>
    </row>
    <row r="1939" spans="1:15" x14ac:dyDescent="0.3">
      <c r="A1939">
        <v>200010</v>
      </c>
      <c r="B1939" s="1">
        <v>36800</v>
      </c>
      <c r="C1939" t="s">
        <v>86</v>
      </c>
      <c r="D1939" t="s">
        <v>87</v>
      </c>
      <c r="E1939" t="s">
        <v>86</v>
      </c>
      <c r="F1939" t="s">
        <v>87</v>
      </c>
      <c r="G1939" t="s">
        <v>20</v>
      </c>
      <c r="H1939" t="s">
        <v>99</v>
      </c>
      <c r="I1939" t="s">
        <v>15</v>
      </c>
      <c r="J1939" t="s">
        <v>22</v>
      </c>
      <c r="K1939" t="s">
        <v>20</v>
      </c>
      <c r="L1939" t="s">
        <v>98</v>
      </c>
      <c r="M1939">
        <v>7777</v>
      </c>
      <c r="N1939" s="56">
        <v>45280.583634259259</v>
      </c>
      <c r="O1939" s="56">
        <v>45280.699490740742</v>
      </c>
    </row>
    <row r="1940" spans="1:15" x14ac:dyDescent="0.3">
      <c r="A1940">
        <v>200010</v>
      </c>
      <c r="B1940" s="1">
        <v>36800</v>
      </c>
      <c r="C1940" t="s">
        <v>86</v>
      </c>
      <c r="D1940" t="s">
        <v>87</v>
      </c>
      <c r="E1940" t="s">
        <v>86</v>
      </c>
      <c r="F1940" t="s">
        <v>87</v>
      </c>
      <c r="G1940" t="s">
        <v>20</v>
      </c>
      <c r="H1940" t="s">
        <v>99</v>
      </c>
      <c r="I1940" t="s">
        <v>19</v>
      </c>
      <c r="J1940" t="s">
        <v>22</v>
      </c>
      <c r="K1940" t="s">
        <v>20</v>
      </c>
      <c r="L1940" t="s">
        <v>98</v>
      </c>
      <c r="M1940">
        <v>7552</v>
      </c>
      <c r="N1940" s="56">
        <v>45280.583634259259</v>
      </c>
      <c r="O1940" s="56">
        <v>45280.699490740742</v>
      </c>
    </row>
    <row r="1941" spans="1:15" x14ac:dyDescent="0.3">
      <c r="A1941">
        <v>200010</v>
      </c>
      <c r="B1941" s="1">
        <v>36800</v>
      </c>
      <c r="C1941" t="s">
        <v>86</v>
      </c>
      <c r="D1941" t="s">
        <v>87</v>
      </c>
      <c r="E1941" t="s">
        <v>86</v>
      </c>
      <c r="F1941" t="s">
        <v>87</v>
      </c>
      <c r="G1941" t="s">
        <v>20</v>
      </c>
      <c r="H1941" t="s">
        <v>99</v>
      </c>
      <c r="I1941" t="s">
        <v>283</v>
      </c>
      <c r="J1941" t="s">
        <v>22</v>
      </c>
      <c r="K1941" t="s">
        <v>20</v>
      </c>
      <c r="L1941" t="s">
        <v>98</v>
      </c>
      <c r="M1941">
        <v>150</v>
      </c>
      <c r="N1941" s="56">
        <v>45280.583634259259</v>
      </c>
      <c r="O1941" s="56">
        <v>45280.699490740742</v>
      </c>
    </row>
    <row r="1942" spans="1:15" x14ac:dyDescent="0.3">
      <c r="A1942">
        <v>200010</v>
      </c>
      <c r="B1942" s="1">
        <v>36800</v>
      </c>
      <c r="C1942" t="s">
        <v>86</v>
      </c>
      <c r="D1942" t="s">
        <v>87</v>
      </c>
      <c r="E1942" t="s">
        <v>86</v>
      </c>
      <c r="F1942" t="s">
        <v>87</v>
      </c>
      <c r="G1942" t="s">
        <v>20</v>
      </c>
      <c r="H1942" t="s">
        <v>27</v>
      </c>
      <c r="I1942" t="s">
        <v>15</v>
      </c>
      <c r="J1942" t="s">
        <v>22</v>
      </c>
      <c r="K1942" t="s">
        <v>20</v>
      </c>
      <c r="L1942" t="s">
        <v>98</v>
      </c>
      <c r="M1942">
        <v>11219</v>
      </c>
      <c r="N1942" s="56">
        <v>45280.583634259259</v>
      </c>
      <c r="O1942" s="56">
        <v>45280.699490740742</v>
      </c>
    </row>
    <row r="1943" spans="1:15" x14ac:dyDescent="0.3">
      <c r="A1943">
        <v>200010</v>
      </c>
      <c r="B1943" s="1">
        <v>36800</v>
      </c>
      <c r="C1943" t="s">
        <v>86</v>
      </c>
      <c r="D1943" t="s">
        <v>87</v>
      </c>
      <c r="E1943" t="s">
        <v>86</v>
      </c>
      <c r="F1943" t="s">
        <v>87</v>
      </c>
      <c r="G1943" t="s">
        <v>20</v>
      </c>
      <c r="H1943" t="s">
        <v>27</v>
      </c>
      <c r="I1943" t="s">
        <v>19</v>
      </c>
      <c r="J1943" t="s">
        <v>22</v>
      </c>
      <c r="K1943" t="s">
        <v>20</v>
      </c>
      <c r="L1943" t="s">
        <v>98</v>
      </c>
      <c r="M1943">
        <v>10160</v>
      </c>
      <c r="N1943" s="56">
        <v>45280.583634259259</v>
      </c>
      <c r="O1943" s="56">
        <v>45280.699490740742</v>
      </c>
    </row>
    <row r="1944" spans="1:15" x14ac:dyDescent="0.3">
      <c r="A1944">
        <v>200010</v>
      </c>
      <c r="B1944" s="1">
        <v>36800</v>
      </c>
      <c r="C1944" t="s">
        <v>86</v>
      </c>
      <c r="D1944" t="s">
        <v>87</v>
      </c>
      <c r="E1944" t="s">
        <v>86</v>
      </c>
      <c r="F1944" t="s">
        <v>87</v>
      </c>
      <c r="G1944" t="s">
        <v>20</v>
      </c>
      <c r="H1944" t="s">
        <v>27</v>
      </c>
      <c r="I1944" t="s">
        <v>15</v>
      </c>
      <c r="J1944" t="s">
        <v>22</v>
      </c>
      <c r="K1944" t="s">
        <v>41</v>
      </c>
      <c r="L1944" t="s">
        <v>88</v>
      </c>
      <c r="M1944">
        <v>6596</v>
      </c>
      <c r="N1944" s="56">
        <v>45280.583634259259</v>
      </c>
      <c r="O1944" s="56">
        <v>45280.699490740742</v>
      </c>
    </row>
    <row r="1945" spans="1:15" x14ac:dyDescent="0.3">
      <c r="A1945">
        <v>200010</v>
      </c>
      <c r="B1945" s="1">
        <v>36800</v>
      </c>
      <c r="C1945" t="s">
        <v>86</v>
      </c>
      <c r="D1945" t="s">
        <v>87</v>
      </c>
      <c r="E1945" t="s">
        <v>86</v>
      </c>
      <c r="F1945" t="s">
        <v>87</v>
      </c>
      <c r="G1945" t="s">
        <v>20</v>
      </c>
      <c r="H1945" t="s">
        <v>27</v>
      </c>
      <c r="I1945" t="s">
        <v>19</v>
      </c>
      <c r="J1945" t="s">
        <v>22</v>
      </c>
      <c r="K1945" t="s">
        <v>41</v>
      </c>
      <c r="L1945" t="s">
        <v>88</v>
      </c>
      <c r="M1945">
        <v>6596</v>
      </c>
      <c r="N1945" s="56">
        <v>45280.583634259259</v>
      </c>
      <c r="O1945" s="56">
        <v>45280.699490740742</v>
      </c>
    </row>
    <row r="1946" spans="1:15" x14ac:dyDescent="0.3">
      <c r="A1946">
        <v>200010</v>
      </c>
      <c r="B1946" s="1">
        <v>36800</v>
      </c>
      <c r="C1946" t="s">
        <v>86</v>
      </c>
      <c r="D1946" t="s">
        <v>87</v>
      </c>
      <c r="E1946" t="s">
        <v>86</v>
      </c>
      <c r="F1946" t="s">
        <v>87</v>
      </c>
      <c r="G1946" t="s">
        <v>20</v>
      </c>
      <c r="H1946" t="s">
        <v>21</v>
      </c>
      <c r="I1946" t="s">
        <v>15</v>
      </c>
      <c r="J1946" t="s">
        <v>22</v>
      </c>
      <c r="K1946" t="s">
        <v>20</v>
      </c>
      <c r="L1946" t="s">
        <v>98</v>
      </c>
      <c r="M1946">
        <v>20522</v>
      </c>
      <c r="N1946" s="56">
        <v>45280.583634259259</v>
      </c>
      <c r="O1946" s="56">
        <v>45280.699490740742</v>
      </c>
    </row>
    <row r="1947" spans="1:15" x14ac:dyDescent="0.3">
      <c r="A1947">
        <v>200010</v>
      </c>
      <c r="B1947" s="1">
        <v>36800</v>
      </c>
      <c r="C1947" t="s">
        <v>86</v>
      </c>
      <c r="D1947" t="s">
        <v>87</v>
      </c>
      <c r="E1947" t="s">
        <v>86</v>
      </c>
      <c r="F1947" t="s">
        <v>87</v>
      </c>
      <c r="G1947" t="s">
        <v>20</v>
      </c>
      <c r="H1947" t="s">
        <v>21</v>
      </c>
      <c r="I1947" t="s">
        <v>19</v>
      </c>
      <c r="J1947" t="s">
        <v>22</v>
      </c>
      <c r="K1947" t="s">
        <v>20</v>
      </c>
      <c r="L1947" t="s">
        <v>98</v>
      </c>
      <c r="M1947">
        <v>19450</v>
      </c>
      <c r="N1947" s="56">
        <v>45280.583634259259</v>
      </c>
      <c r="O1947" s="56">
        <v>45280.699490740742</v>
      </c>
    </row>
    <row r="1948" spans="1:15" x14ac:dyDescent="0.3">
      <c r="A1948">
        <v>200010</v>
      </c>
      <c r="B1948" s="1">
        <v>36800</v>
      </c>
      <c r="C1948" t="s">
        <v>86</v>
      </c>
      <c r="D1948" t="s">
        <v>87</v>
      </c>
      <c r="E1948" t="s">
        <v>86</v>
      </c>
      <c r="F1948" t="s">
        <v>87</v>
      </c>
      <c r="G1948" t="s">
        <v>20</v>
      </c>
      <c r="H1948" t="s">
        <v>21</v>
      </c>
      <c r="I1948" t="s">
        <v>283</v>
      </c>
      <c r="J1948" t="s">
        <v>22</v>
      </c>
      <c r="K1948" t="s">
        <v>20</v>
      </c>
      <c r="L1948" t="s">
        <v>98</v>
      </c>
      <c r="M1948">
        <v>3749</v>
      </c>
      <c r="N1948" s="56">
        <v>45280.583634259259</v>
      </c>
      <c r="O1948" s="56">
        <v>45280.699490740742</v>
      </c>
    </row>
    <row r="1949" spans="1:15" x14ac:dyDescent="0.3">
      <c r="A1949">
        <v>200010</v>
      </c>
      <c r="B1949" s="1">
        <v>36800</v>
      </c>
      <c r="C1949" t="s">
        <v>86</v>
      </c>
      <c r="D1949" t="s">
        <v>87</v>
      </c>
      <c r="E1949" t="s">
        <v>86</v>
      </c>
      <c r="F1949" t="s">
        <v>87</v>
      </c>
      <c r="G1949" t="s">
        <v>20</v>
      </c>
      <c r="H1949" t="s">
        <v>35</v>
      </c>
      <c r="I1949" t="s">
        <v>15</v>
      </c>
      <c r="J1949" t="s">
        <v>22</v>
      </c>
      <c r="K1949" t="s">
        <v>20</v>
      </c>
      <c r="L1949" t="s">
        <v>98</v>
      </c>
      <c r="M1949">
        <v>2807</v>
      </c>
      <c r="N1949" s="56">
        <v>45280.583634259259</v>
      </c>
      <c r="O1949" s="56">
        <v>45280.699490740742</v>
      </c>
    </row>
    <row r="1950" spans="1:15" x14ac:dyDescent="0.3">
      <c r="A1950">
        <v>200010</v>
      </c>
      <c r="B1950" s="1">
        <v>36800</v>
      </c>
      <c r="C1950" t="s">
        <v>86</v>
      </c>
      <c r="D1950" t="s">
        <v>87</v>
      </c>
      <c r="E1950" t="s">
        <v>86</v>
      </c>
      <c r="F1950" t="s">
        <v>87</v>
      </c>
      <c r="G1950" t="s">
        <v>20</v>
      </c>
      <c r="H1950" t="s">
        <v>35</v>
      </c>
      <c r="I1950" t="s">
        <v>19</v>
      </c>
      <c r="J1950" t="s">
        <v>22</v>
      </c>
      <c r="K1950" t="s">
        <v>20</v>
      </c>
      <c r="L1950" t="s">
        <v>98</v>
      </c>
      <c r="M1950">
        <v>3669</v>
      </c>
      <c r="N1950" s="56">
        <v>45280.583634259259</v>
      </c>
      <c r="O1950" s="56">
        <v>45280.699490740742</v>
      </c>
    </row>
    <row r="1951" spans="1:15" x14ac:dyDescent="0.3">
      <c r="A1951">
        <v>200010</v>
      </c>
      <c r="B1951" s="1">
        <v>36800</v>
      </c>
      <c r="C1951" t="s">
        <v>86</v>
      </c>
      <c r="D1951" t="s">
        <v>87</v>
      </c>
      <c r="E1951" t="s">
        <v>86</v>
      </c>
      <c r="F1951" t="s">
        <v>87</v>
      </c>
      <c r="G1951" t="s">
        <v>20</v>
      </c>
      <c r="H1951" t="s">
        <v>35</v>
      </c>
      <c r="I1951" t="s">
        <v>283</v>
      </c>
      <c r="J1951" t="s">
        <v>22</v>
      </c>
      <c r="K1951" t="s">
        <v>20</v>
      </c>
      <c r="L1951" t="s">
        <v>98</v>
      </c>
      <c r="M1951">
        <v>41</v>
      </c>
      <c r="N1951" s="56">
        <v>45280.583634259259</v>
      </c>
      <c r="O1951" s="56">
        <v>45280.699490740742</v>
      </c>
    </row>
    <row r="1952" spans="1:15" x14ac:dyDescent="0.3">
      <c r="A1952">
        <v>200010</v>
      </c>
      <c r="B1952" s="1">
        <v>36800</v>
      </c>
      <c r="C1952" t="s">
        <v>100</v>
      </c>
      <c r="D1952" t="s">
        <v>101</v>
      </c>
      <c r="E1952" t="s">
        <v>100</v>
      </c>
      <c r="F1952" t="s">
        <v>101</v>
      </c>
      <c r="G1952" t="s">
        <v>20</v>
      </c>
      <c r="H1952" t="s">
        <v>21</v>
      </c>
      <c r="I1952" t="s">
        <v>15</v>
      </c>
      <c r="J1952" t="s">
        <v>22</v>
      </c>
      <c r="K1952" t="s">
        <v>23</v>
      </c>
      <c r="L1952" t="s">
        <v>24</v>
      </c>
      <c r="M1952">
        <v>13922</v>
      </c>
      <c r="N1952" s="56">
        <v>45280.583634259259</v>
      </c>
      <c r="O1952" s="56">
        <v>45280.699490740742</v>
      </c>
    </row>
    <row r="1953" spans="1:15" x14ac:dyDescent="0.3">
      <c r="A1953">
        <v>200010</v>
      </c>
      <c r="B1953" s="1">
        <v>36800</v>
      </c>
      <c r="C1953" t="s">
        <v>100</v>
      </c>
      <c r="D1953" t="s">
        <v>101</v>
      </c>
      <c r="E1953" t="s">
        <v>100</v>
      </c>
      <c r="F1953" t="s">
        <v>101</v>
      </c>
      <c r="G1953" t="s">
        <v>20</v>
      </c>
      <c r="H1953" t="s">
        <v>21</v>
      </c>
      <c r="I1953" t="s">
        <v>19</v>
      </c>
      <c r="J1953" t="s">
        <v>22</v>
      </c>
      <c r="K1953" t="s">
        <v>23</v>
      </c>
      <c r="L1953" t="s">
        <v>24</v>
      </c>
      <c r="M1953">
        <v>13740</v>
      </c>
      <c r="N1953" s="56">
        <v>45280.583634259259</v>
      </c>
      <c r="O1953" s="56">
        <v>45280.699490740742</v>
      </c>
    </row>
    <row r="1954" spans="1:15" x14ac:dyDescent="0.3">
      <c r="A1954">
        <v>200011</v>
      </c>
      <c r="B1954" s="1">
        <v>36831</v>
      </c>
      <c r="C1954" t="s">
        <v>281</v>
      </c>
      <c r="D1954" t="s">
        <v>282</v>
      </c>
      <c r="E1954" t="s">
        <v>281</v>
      </c>
      <c r="F1954" t="s">
        <v>282</v>
      </c>
      <c r="G1954" t="s">
        <v>13</v>
      </c>
      <c r="H1954" t="s">
        <v>14</v>
      </c>
      <c r="I1954" t="s">
        <v>15</v>
      </c>
      <c r="J1954" t="s">
        <v>16</v>
      </c>
      <c r="K1954" t="s">
        <v>17</v>
      </c>
      <c r="L1954" t="s">
        <v>18</v>
      </c>
      <c r="M1954">
        <v>21324</v>
      </c>
      <c r="N1954" s="56">
        <v>45280.583634259259</v>
      </c>
      <c r="O1954" s="56">
        <v>45280.699490740742</v>
      </c>
    </row>
    <row r="1955" spans="1:15" x14ac:dyDescent="0.3">
      <c r="A1955">
        <v>200011</v>
      </c>
      <c r="B1955" s="1">
        <v>36831</v>
      </c>
      <c r="C1955" t="s">
        <v>281</v>
      </c>
      <c r="D1955" t="s">
        <v>282</v>
      </c>
      <c r="E1955" t="s">
        <v>281</v>
      </c>
      <c r="F1955" t="s">
        <v>282</v>
      </c>
      <c r="G1955" t="s">
        <v>13</v>
      </c>
      <c r="H1955" t="s">
        <v>14</v>
      </c>
      <c r="I1955" t="s">
        <v>19</v>
      </c>
      <c r="J1955" t="s">
        <v>16</v>
      </c>
      <c r="K1955" t="s">
        <v>17</v>
      </c>
      <c r="L1955" t="s">
        <v>18</v>
      </c>
      <c r="M1955">
        <v>21321</v>
      </c>
      <c r="N1955" s="56">
        <v>45280.583634259259</v>
      </c>
      <c r="O1955" s="56">
        <v>45280.699490740742</v>
      </c>
    </row>
    <row r="1956" spans="1:15" x14ac:dyDescent="0.3">
      <c r="A1956">
        <v>200011</v>
      </c>
      <c r="B1956" s="1">
        <v>36831</v>
      </c>
      <c r="C1956" t="s">
        <v>281</v>
      </c>
      <c r="D1956" t="s">
        <v>282</v>
      </c>
      <c r="E1956" t="s">
        <v>281</v>
      </c>
      <c r="F1956" t="s">
        <v>282</v>
      </c>
      <c r="G1956" t="s">
        <v>13</v>
      </c>
      <c r="H1956" t="s">
        <v>14</v>
      </c>
      <c r="I1956" t="s">
        <v>283</v>
      </c>
      <c r="J1956" t="s">
        <v>16</v>
      </c>
      <c r="K1956" t="s">
        <v>17</v>
      </c>
      <c r="L1956" t="s">
        <v>18</v>
      </c>
      <c r="M1956">
        <v>774</v>
      </c>
      <c r="N1956" s="56">
        <v>45280.583634259259</v>
      </c>
      <c r="O1956" s="56">
        <v>45280.699490740742</v>
      </c>
    </row>
    <row r="1957" spans="1:15" x14ac:dyDescent="0.3">
      <c r="A1957">
        <v>200011</v>
      </c>
      <c r="B1957" s="1">
        <v>36831</v>
      </c>
      <c r="C1957" t="s">
        <v>284</v>
      </c>
      <c r="D1957" t="s">
        <v>285</v>
      </c>
      <c r="E1957" t="s">
        <v>284</v>
      </c>
      <c r="F1957" t="s">
        <v>285</v>
      </c>
      <c r="G1957" t="s">
        <v>20</v>
      </c>
      <c r="H1957" t="s">
        <v>21</v>
      </c>
      <c r="I1957" t="s">
        <v>15</v>
      </c>
      <c r="J1957" t="s">
        <v>22</v>
      </c>
      <c r="K1957" t="s">
        <v>23</v>
      </c>
      <c r="L1957" t="s">
        <v>24</v>
      </c>
      <c r="M1957">
        <v>887</v>
      </c>
      <c r="N1957" s="56">
        <v>45280.583634259259</v>
      </c>
      <c r="O1957" s="56">
        <v>45280.699490740742</v>
      </c>
    </row>
    <row r="1958" spans="1:15" x14ac:dyDescent="0.3">
      <c r="A1958">
        <v>200011</v>
      </c>
      <c r="B1958" s="1">
        <v>36831</v>
      </c>
      <c r="C1958" t="s">
        <v>284</v>
      </c>
      <c r="D1958" t="s">
        <v>285</v>
      </c>
      <c r="E1958" t="s">
        <v>284</v>
      </c>
      <c r="F1958" t="s">
        <v>285</v>
      </c>
      <c r="G1958" t="s">
        <v>20</v>
      </c>
      <c r="H1958" t="s">
        <v>21</v>
      </c>
      <c r="I1958" t="s">
        <v>19</v>
      </c>
      <c r="J1958" t="s">
        <v>22</v>
      </c>
      <c r="K1958" t="s">
        <v>23</v>
      </c>
      <c r="L1958" t="s">
        <v>24</v>
      </c>
      <c r="M1958">
        <v>704</v>
      </c>
      <c r="N1958" s="56">
        <v>45280.583634259259</v>
      </c>
      <c r="O1958" s="56">
        <v>45280.699490740742</v>
      </c>
    </row>
    <row r="1959" spans="1:15" x14ac:dyDescent="0.3">
      <c r="A1959">
        <v>200011</v>
      </c>
      <c r="B1959" s="1">
        <v>36831</v>
      </c>
      <c r="C1959" t="s">
        <v>25</v>
      </c>
      <c r="D1959" t="s">
        <v>26</v>
      </c>
      <c r="E1959" t="s">
        <v>25</v>
      </c>
      <c r="F1959" t="s">
        <v>26</v>
      </c>
      <c r="G1959" t="s">
        <v>20</v>
      </c>
      <c r="H1959" t="s">
        <v>27</v>
      </c>
      <c r="I1959" t="s">
        <v>15</v>
      </c>
      <c r="J1959" t="s">
        <v>22</v>
      </c>
      <c r="K1959" t="s">
        <v>17</v>
      </c>
      <c r="L1959" t="s">
        <v>18</v>
      </c>
      <c r="M1959">
        <v>14018</v>
      </c>
      <c r="N1959" s="56">
        <v>45280.583634259259</v>
      </c>
      <c r="O1959" s="56">
        <v>45280.699490740742</v>
      </c>
    </row>
    <row r="1960" spans="1:15" x14ac:dyDescent="0.3">
      <c r="A1960">
        <v>200011</v>
      </c>
      <c r="B1960" s="1">
        <v>36831</v>
      </c>
      <c r="C1960" t="s">
        <v>25</v>
      </c>
      <c r="D1960" t="s">
        <v>26</v>
      </c>
      <c r="E1960" t="s">
        <v>25</v>
      </c>
      <c r="F1960" t="s">
        <v>26</v>
      </c>
      <c r="G1960" t="s">
        <v>20</v>
      </c>
      <c r="H1960" t="s">
        <v>27</v>
      </c>
      <c r="I1960" t="s">
        <v>19</v>
      </c>
      <c r="J1960" t="s">
        <v>22</v>
      </c>
      <c r="K1960" t="s">
        <v>17</v>
      </c>
      <c r="L1960" t="s">
        <v>18</v>
      </c>
      <c r="M1960">
        <v>13467</v>
      </c>
      <c r="N1960" s="56">
        <v>45280.583634259259</v>
      </c>
      <c r="O1960" s="56">
        <v>45280.699490740742</v>
      </c>
    </row>
    <row r="1961" spans="1:15" x14ac:dyDescent="0.3">
      <c r="A1961">
        <v>200011</v>
      </c>
      <c r="B1961" s="1">
        <v>36831</v>
      </c>
      <c r="C1961" t="s">
        <v>28</v>
      </c>
      <c r="D1961" t="s">
        <v>29</v>
      </c>
      <c r="E1961" t="s">
        <v>28</v>
      </c>
      <c r="F1961" t="s">
        <v>29</v>
      </c>
      <c r="G1961" t="s">
        <v>20</v>
      </c>
      <c r="H1961" t="s">
        <v>30</v>
      </c>
      <c r="I1961" t="s">
        <v>15</v>
      </c>
      <c r="J1961" t="s">
        <v>22</v>
      </c>
      <c r="K1961" t="s">
        <v>23</v>
      </c>
      <c r="L1961" t="s">
        <v>24</v>
      </c>
      <c r="M1961">
        <v>4625</v>
      </c>
      <c r="N1961" s="56">
        <v>45280.583634259259</v>
      </c>
      <c r="O1961" s="56">
        <v>45280.699490740742</v>
      </c>
    </row>
    <row r="1962" spans="1:15" x14ac:dyDescent="0.3">
      <c r="A1962">
        <v>200011</v>
      </c>
      <c r="B1962" s="1">
        <v>36831</v>
      </c>
      <c r="C1962" t="s">
        <v>28</v>
      </c>
      <c r="D1962" t="s">
        <v>29</v>
      </c>
      <c r="E1962" t="s">
        <v>28</v>
      </c>
      <c r="F1962" t="s">
        <v>29</v>
      </c>
      <c r="G1962" t="s">
        <v>20</v>
      </c>
      <c r="H1962" t="s">
        <v>30</v>
      </c>
      <c r="I1962" t="s">
        <v>19</v>
      </c>
      <c r="J1962" t="s">
        <v>22</v>
      </c>
      <c r="K1962" t="s">
        <v>23</v>
      </c>
      <c r="L1962" t="s">
        <v>24</v>
      </c>
      <c r="M1962">
        <v>2809</v>
      </c>
      <c r="N1962" s="56">
        <v>45280.583634259259</v>
      </c>
      <c r="O1962" s="56">
        <v>45280.699490740742</v>
      </c>
    </row>
    <row r="1963" spans="1:15" x14ac:dyDescent="0.3">
      <c r="A1963">
        <v>200011</v>
      </c>
      <c r="B1963" s="1">
        <v>36831</v>
      </c>
      <c r="C1963" t="s">
        <v>31</v>
      </c>
      <c r="D1963" t="s">
        <v>32</v>
      </c>
      <c r="E1963" t="s">
        <v>31</v>
      </c>
      <c r="F1963" t="s">
        <v>32</v>
      </c>
      <c r="G1963" t="s">
        <v>20</v>
      </c>
      <c r="H1963" t="s">
        <v>21</v>
      </c>
      <c r="I1963" t="s">
        <v>15</v>
      </c>
      <c r="J1963" t="s">
        <v>22</v>
      </c>
      <c r="K1963" t="s">
        <v>23</v>
      </c>
      <c r="L1963" t="s">
        <v>24</v>
      </c>
      <c r="M1963">
        <v>5634</v>
      </c>
      <c r="N1963" s="56">
        <v>45280.583634259259</v>
      </c>
      <c r="O1963" s="56">
        <v>45280.699490740742</v>
      </c>
    </row>
    <row r="1964" spans="1:15" x14ac:dyDescent="0.3">
      <c r="A1964">
        <v>200011</v>
      </c>
      <c r="B1964" s="1">
        <v>36831</v>
      </c>
      <c r="C1964" t="s">
        <v>31</v>
      </c>
      <c r="D1964" t="s">
        <v>32</v>
      </c>
      <c r="E1964" t="s">
        <v>31</v>
      </c>
      <c r="F1964" t="s">
        <v>32</v>
      </c>
      <c r="G1964" t="s">
        <v>20</v>
      </c>
      <c r="H1964" t="s">
        <v>21</v>
      </c>
      <c r="I1964" t="s">
        <v>19</v>
      </c>
      <c r="J1964" t="s">
        <v>22</v>
      </c>
      <c r="K1964" t="s">
        <v>23</v>
      </c>
      <c r="L1964" t="s">
        <v>24</v>
      </c>
      <c r="M1964">
        <v>4231</v>
      </c>
      <c r="N1964" s="56">
        <v>45280.583634259259</v>
      </c>
      <c r="O1964" s="56">
        <v>45280.699490740742</v>
      </c>
    </row>
    <row r="1965" spans="1:15" x14ac:dyDescent="0.3">
      <c r="A1965">
        <v>200011</v>
      </c>
      <c r="B1965" s="1">
        <v>36831</v>
      </c>
      <c r="C1965" t="s">
        <v>33</v>
      </c>
      <c r="D1965" t="s">
        <v>34</v>
      </c>
      <c r="E1965" t="s">
        <v>33</v>
      </c>
      <c r="F1965" t="s">
        <v>34</v>
      </c>
      <c r="G1965" t="s">
        <v>13</v>
      </c>
      <c r="H1965" t="s">
        <v>14</v>
      </c>
      <c r="I1965" t="s">
        <v>15</v>
      </c>
      <c r="J1965" t="s">
        <v>22</v>
      </c>
      <c r="K1965" t="s">
        <v>23</v>
      </c>
      <c r="L1965" t="s">
        <v>24</v>
      </c>
      <c r="M1965">
        <v>29971</v>
      </c>
      <c r="N1965" s="56">
        <v>45280.583634259259</v>
      </c>
      <c r="O1965" s="56">
        <v>45280.699490740742</v>
      </c>
    </row>
    <row r="1966" spans="1:15" x14ac:dyDescent="0.3">
      <c r="A1966">
        <v>200011</v>
      </c>
      <c r="B1966" s="1">
        <v>36831</v>
      </c>
      <c r="C1966" t="s">
        <v>33</v>
      </c>
      <c r="D1966" t="s">
        <v>34</v>
      </c>
      <c r="E1966" t="s">
        <v>33</v>
      </c>
      <c r="F1966" t="s">
        <v>34</v>
      </c>
      <c r="G1966" t="s">
        <v>13</v>
      </c>
      <c r="H1966" t="s">
        <v>14</v>
      </c>
      <c r="I1966" t="s">
        <v>19</v>
      </c>
      <c r="J1966" t="s">
        <v>22</v>
      </c>
      <c r="K1966" t="s">
        <v>23</v>
      </c>
      <c r="L1966" t="s">
        <v>24</v>
      </c>
      <c r="M1966">
        <v>36161</v>
      </c>
      <c r="N1966" s="56">
        <v>45280.583634259259</v>
      </c>
      <c r="O1966" s="56">
        <v>45280.699490740742</v>
      </c>
    </row>
    <row r="1967" spans="1:15" x14ac:dyDescent="0.3">
      <c r="A1967">
        <v>200011</v>
      </c>
      <c r="B1967" s="1">
        <v>36831</v>
      </c>
      <c r="C1967" t="s">
        <v>33</v>
      </c>
      <c r="D1967" t="s">
        <v>34</v>
      </c>
      <c r="E1967" t="s">
        <v>33</v>
      </c>
      <c r="F1967" t="s">
        <v>34</v>
      </c>
      <c r="G1967" t="s">
        <v>13</v>
      </c>
      <c r="H1967" t="s">
        <v>14</v>
      </c>
      <c r="I1967" t="s">
        <v>283</v>
      </c>
      <c r="J1967" t="s">
        <v>22</v>
      </c>
      <c r="K1967" t="s">
        <v>23</v>
      </c>
      <c r="L1967" t="s">
        <v>24</v>
      </c>
      <c r="M1967">
        <v>6075</v>
      </c>
      <c r="N1967" s="56">
        <v>45280.583634259259</v>
      </c>
      <c r="O1967" s="56">
        <v>45280.699490740742</v>
      </c>
    </row>
    <row r="1968" spans="1:15" x14ac:dyDescent="0.3">
      <c r="A1968">
        <v>200011</v>
      </c>
      <c r="B1968" s="1">
        <v>36831</v>
      </c>
      <c r="C1968" t="s">
        <v>33</v>
      </c>
      <c r="D1968" t="s">
        <v>34</v>
      </c>
      <c r="E1968" t="s">
        <v>33</v>
      </c>
      <c r="F1968" t="s">
        <v>34</v>
      </c>
      <c r="G1968" t="s">
        <v>20</v>
      </c>
      <c r="H1968" t="s">
        <v>27</v>
      </c>
      <c r="I1968" t="s">
        <v>15</v>
      </c>
      <c r="J1968" t="s">
        <v>22</v>
      </c>
      <c r="K1968" t="s">
        <v>23</v>
      </c>
      <c r="L1968" t="s">
        <v>24</v>
      </c>
      <c r="M1968">
        <v>3936</v>
      </c>
      <c r="N1968" s="56">
        <v>45280.583634259259</v>
      </c>
      <c r="O1968" s="56">
        <v>45280.699490740742</v>
      </c>
    </row>
    <row r="1969" spans="1:15" x14ac:dyDescent="0.3">
      <c r="A1969">
        <v>200011</v>
      </c>
      <c r="B1969" s="1">
        <v>36831</v>
      </c>
      <c r="C1969" t="s">
        <v>33</v>
      </c>
      <c r="D1969" t="s">
        <v>34</v>
      </c>
      <c r="E1969" t="s">
        <v>33</v>
      </c>
      <c r="F1969" t="s">
        <v>34</v>
      </c>
      <c r="G1969" t="s">
        <v>20</v>
      </c>
      <c r="H1969" t="s">
        <v>27</v>
      </c>
      <c r="I1969" t="s">
        <v>19</v>
      </c>
      <c r="J1969" t="s">
        <v>22</v>
      </c>
      <c r="K1969" t="s">
        <v>23</v>
      </c>
      <c r="L1969" t="s">
        <v>24</v>
      </c>
      <c r="M1969">
        <v>5031</v>
      </c>
      <c r="N1969" s="56">
        <v>45280.583634259259</v>
      </c>
      <c r="O1969" s="56">
        <v>45280.699490740742</v>
      </c>
    </row>
    <row r="1970" spans="1:15" x14ac:dyDescent="0.3">
      <c r="A1970">
        <v>200011</v>
      </c>
      <c r="B1970" s="1">
        <v>36831</v>
      </c>
      <c r="C1970" t="s">
        <v>33</v>
      </c>
      <c r="D1970" t="s">
        <v>34</v>
      </c>
      <c r="E1970" t="s">
        <v>33</v>
      </c>
      <c r="F1970" t="s">
        <v>34</v>
      </c>
      <c r="G1970" t="s">
        <v>20</v>
      </c>
      <c r="H1970" t="s">
        <v>27</v>
      </c>
      <c r="I1970" t="s">
        <v>283</v>
      </c>
      <c r="J1970" t="s">
        <v>22</v>
      </c>
      <c r="K1970" t="s">
        <v>23</v>
      </c>
      <c r="L1970" t="s">
        <v>24</v>
      </c>
      <c r="M1970">
        <v>1129</v>
      </c>
      <c r="N1970" s="56">
        <v>45280.583634259259</v>
      </c>
      <c r="O1970" s="56">
        <v>45280.699490740742</v>
      </c>
    </row>
    <row r="1971" spans="1:15" x14ac:dyDescent="0.3">
      <c r="A1971">
        <v>200011</v>
      </c>
      <c r="B1971" s="1">
        <v>36831</v>
      </c>
      <c r="C1971" t="s">
        <v>33</v>
      </c>
      <c r="D1971" t="s">
        <v>34</v>
      </c>
      <c r="E1971" t="s">
        <v>33</v>
      </c>
      <c r="F1971" t="s">
        <v>34</v>
      </c>
      <c r="G1971" t="s">
        <v>20</v>
      </c>
      <c r="H1971" t="s">
        <v>35</v>
      </c>
      <c r="I1971" t="s">
        <v>15</v>
      </c>
      <c r="J1971" t="s">
        <v>22</v>
      </c>
      <c r="K1971" t="s">
        <v>23</v>
      </c>
      <c r="L1971" t="s">
        <v>24</v>
      </c>
      <c r="M1971">
        <v>5920</v>
      </c>
      <c r="N1971" s="56">
        <v>45280.583634259259</v>
      </c>
      <c r="O1971" s="56">
        <v>45280.699490740742</v>
      </c>
    </row>
    <row r="1972" spans="1:15" x14ac:dyDescent="0.3">
      <c r="A1972">
        <v>200011</v>
      </c>
      <c r="B1972" s="1">
        <v>36831</v>
      </c>
      <c r="C1972" t="s">
        <v>33</v>
      </c>
      <c r="D1972" t="s">
        <v>34</v>
      </c>
      <c r="E1972" t="s">
        <v>33</v>
      </c>
      <c r="F1972" t="s">
        <v>34</v>
      </c>
      <c r="G1972" t="s">
        <v>20</v>
      </c>
      <c r="H1972" t="s">
        <v>35</v>
      </c>
      <c r="I1972" t="s">
        <v>19</v>
      </c>
      <c r="J1972" t="s">
        <v>22</v>
      </c>
      <c r="K1972" t="s">
        <v>23</v>
      </c>
      <c r="L1972" t="s">
        <v>24</v>
      </c>
      <c r="M1972">
        <v>8625</v>
      </c>
      <c r="N1972" s="56">
        <v>45280.583634259259</v>
      </c>
      <c r="O1972" s="56">
        <v>45280.699490740742</v>
      </c>
    </row>
    <row r="1973" spans="1:15" x14ac:dyDescent="0.3">
      <c r="A1973">
        <v>200011</v>
      </c>
      <c r="B1973" s="1">
        <v>36831</v>
      </c>
      <c r="C1973" t="s">
        <v>33</v>
      </c>
      <c r="D1973" t="s">
        <v>34</v>
      </c>
      <c r="E1973" t="s">
        <v>33</v>
      </c>
      <c r="F1973" t="s">
        <v>34</v>
      </c>
      <c r="G1973" t="s">
        <v>20</v>
      </c>
      <c r="H1973" t="s">
        <v>35</v>
      </c>
      <c r="I1973" t="s">
        <v>283</v>
      </c>
      <c r="J1973" t="s">
        <v>22</v>
      </c>
      <c r="K1973" t="s">
        <v>23</v>
      </c>
      <c r="L1973" t="s">
        <v>24</v>
      </c>
      <c r="M1973">
        <v>2121</v>
      </c>
      <c r="N1973" s="56">
        <v>45280.583634259259</v>
      </c>
      <c r="O1973" s="56">
        <v>45280.699490740742</v>
      </c>
    </row>
    <row r="1974" spans="1:15" x14ac:dyDescent="0.3">
      <c r="A1974">
        <v>200011</v>
      </c>
      <c r="B1974" s="1">
        <v>36831</v>
      </c>
      <c r="C1974" t="s">
        <v>288</v>
      </c>
      <c r="D1974" t="s">
        <v>36</v>
      </c>
      <c r="E1974" t="s">
        <v>288</v>
      </c>
      <c r="F1974" t="s">
        <v>36</v>
      </c>
      <c r="G1974" t="s">
        <v>20</v>
      </c>
      <c r="H1974" t="s">
        <v>21</v>
      </c>
      <c r="I1974" t="s">
        <v>15</v>
      </c>
      <c r="J1974" t="s">
        <v>22</v>
      </c>
      <c r="K1974" t="s">
        <v>23</v>
      </c>
      <c r="L1974" t="s">
        <v>24</v>
      </c>
      <c r="M1974">
        <v>3874</v>
      </c>
      <c r="N1974" s="56">
        <v>45280.583634259259</v>
      </c>
      <c r="O1974" s="56">
        <v>45280.699490740742</v>
      </c>
    </row>
    <row r="1975" spans="1:15" x14ac:dyDescent="0.3">
      <c r="A1975">
        <v>200011</v>
      </c>
      <c r="B1975" s="1">
        <v>36831</v>
      </c>
      <c r="C1975" t="s">
        <v>288</v>
      </c>
      <c r="D1975" t="s">
        <v>36</v>
      </c>
      <c r="E1975" t="s">
        <v>288</v>
      </c>
      <c r="F1975" t="s">
        <v>36</v>
      </c>
      <c r="G1975" t="s">
        <v>20</v>
      </c>
      <c r="H1975" t="s">
        <v>21</v>
      </c>
      <c r="I1975" t="s">
        <v>19</v>
      </c>
      <c r="J1975" t="s">
        <v>22</v>
      </c>
      <c r="K1975" t="s">
        <v>23</v>
      </c>
      <c r="L1975" t="s">
        <v>24</v>
      </c>
      <c r="M1975">
        <v>4138</v>
      </c>
      <c r="N1975" s="56">
        <v>45280.583634259259</v>
      </c>
      <c r="O1975" s="56">
        <v>45280.699490740742</v>
      </c>
    </row>
    <row r="1976" spans="1:15" x14ac:dyDescent="0.3">
      <c r="A1976">
        <v>200011</v>
      </c>
      <c r="B1976" s="1">
        <v>36831</v>
      </c>
      <c r="C1976" t="s">
        <v>37</v>
      </c>
      <c r="D1976" t="s">
        <v>38</v>
      </c>
      <c r="E1976" t="s">
        <v>37</v>
      </c>
      <c r="F1976" t="s">
        <v>38</v>
      </c>
      <c r="G1976" t="s">
        <v>20</v>
      </c>
      <c r="H1976" t="s">
        <v>30</v>
      </c>
      <c r="I1976" t="s">
        <v>15</v>
      </c>
      <c r="J1976" t="s">
        <v>22</v>
      </c>
      <c r="K1976" t="s">
        <v>23</v>
      </c>
      <c r="L1976" t="s">
        <v>24</v>
      </c>
      <c r="M1976">
        <v>3791</v>
      </c>
      <c r="N1976" s="56">
        <v>45280.583634259259</v>
      </c>
      <c r="O1976" s="56">
        <v>45280.699490740742</v>
      </c>
    </row>
    <row r="1977" spans="1:15" x14ac:dyDescent="0.3">
      <c r="A1977">
        <v>200011</v>
      </c>
      <c r="B1977" s="1">
        <v>36831</v>
      </c>
      <c r="C1977" t="s">
        <v>37</v>
      </c>
      <c r="D1977" t="s">
        <v>38</v>
      </c>
      <c r="E1977" t="s">
        <v>37</v>
      </c>
      <c r="F1977" t="s">
        <v>38</v>
      </c>
      <c r="G1977" t="s">
        <v>20</v>
      </c>
      <c r="H1977" t="s">
        <v>30</v>
      </c>
      <c r="I1977" t="s">
        <v>19</v>
      </c>
      <c r="J1977" t="s">
        <v>22</v>
      </c>
      <c r="K1977" t="s">
        <v>23</v>
      </c>
      <c r="L1977" t="s">
        <v>24</v>
      </c>
      <c r="M1977">
        <v>4050</v>
      </c>
      <c r="N1977" s="56">
        <v>45280.583634259259</v>
      </c>
      <c r="O1977" s="56">
        <v>45280.699490740742</v>
      </c>
    </row>
    <row r="1978" spans="1:15" x14ac:dyDescent="0.3">
      <c r="A1978">
        <v>200011</v>
      </c>
      <c r="B1978" s="1">
        <v>36831</v>
      </c>
      <c r="C1978" t="s">
        <v>316</v>
      </c>
      <c r="D1978" t="s">
        <v>285</v>
      </c>
      <c r="E1978" t="s">
        <v>316</v>
      </c>
      <c r="F1978" t="s">
        <v>285</v>
      </c>
      <c r="G1978" t="s">
        <v>20</v>
      </c>
      <c r="H1978" t="s">
        <v>35</v>
      </c>
      <c r="I1978" t="s">
        <v>15</v>
      </c>
      <c r="J1978" t="s">
        <v>22</v>
      </c>
      <c r="K1978" t="s">
        <v>23</v>
      </c>
      <c r="L1978" t="s">
        <v>24</v>
      </c>
      <c r="M1978">
        <v>3563</v>
      </c>
      <c r="N1978" s="56">
        <v>45280.583634259259</v>
      </c>
      <c r="O1978" s="56">
        <v>45280.699490740742</v>
      </c>
    </row>
    <row r="1979" spans="1:15" x14ac:dyDescent="0.3">
      <c r="A1979">
        <v>200011</v>
      </c>
      <c r="B1979" s="1">
        <v>36831</v>
      </c>
      <c r="C1979" t="s">
        <v>316</v>
      </c>
      <c r="D1979" t="s">
        <v>285</v>
      </c>
      <c r="E1979" t="s">
        <v>316</v>
      </c>
      <c r="F1979" t="s">
        <v>285</v>
      </c>
      <c r="G1979" t="s">
        <v>20</v>
      </c>
      <c r="H1979" t="s">
        <v>35</v>
      </c>
      <c r="I1979" t="s">
        <v>19</v>
      </c>
      <c r="J1979" t="s">
        <v>22</v>
      </c>
      <c r="K1979" t="s">
        <v>23</v>
      </c>
      <c r="L1979" t="s">
        <v>24</v>
      </c>
      <c r="M1979">
        <v>3844</v>
      </c>
      <c r="N1979" s="56">
        <v>45280.583634259259</v>
      </c>
      <c r="O1979" s="56">
        <v>45280.699490740742</v>
      </c>
    </row>
    <row r="1980" spans="1:15" x14ac:dyDescent="0.3">
      <c r="A1980">
        <v>200011</v>
      </c>
      <c r="B1980" s="1">
        <v>36831</v>
      </c>
      <c r="C1980" t="s">
        <v>39</v>
      </c>
      <c r="D1980" t="s">
        <v>40</v>
      </c>
      <c r="E1980" t="s">
        <v>39</v>
      </c>
      <c r="F1980" t="s">
        <v>40</v>
      </c>
      <c r="G1980" t="s">
        <v>13</v>
      </c>
      <c r="H1980" t="s">
        <v>14</v>
      </c>
      <c r="I1980" t="s">
        <v>15</v>
      </c>
      <c r="J1980" t="s">
        <v>22</v>
      </c>
      <c r="K1980" t="s">
        <v>41</v>
      </c>
      <c r="L1980" t="s">
        <v>42</v>
      </c>
      <c r="M1980">
        <v>125536</v>
      </c>
      <c r="N1980" s="56">
        <v>45280.583634259259</v>
      </c>
      <c r="O1980" s="56">
        <v>45280.699490740742</v>
      </c>
    </row>
    <row r="1981" spans="1:15" x14ac:dyDescent="0.3">
      <c r="A1981">
        <v>200011</v>
      </c>
      <c r="B1981" s="1">
        <v>36831</v>
      </c>
      <c r="C1981" t="s">
        <v>39</v>
      </c>
      <c r="D1981" t="s">
        <v>40</v>
      </c>
      <c r="E1981" t="s">
        <v>39</v>
      </c>
      <c r="F1981" t="s">
        <v>40</v>
      </c>
      <c r="G1981" t="s">
        <v>13</v>
      </c>
      <c r="H1981" t="s">
        <v>14</v>
      </c>
      <c r="I1981" t="s">
        <v>19</v>
      </c>
      <c r="J1981" t="s">
        <v>22</v>
      </c>
      <c r="K1981" t="s">
        <v>41</v>
      </c>
      <c r="L1981" t="s">
        <v>42</v>
      </c>
      <c r="M1981">
        <v>124842</v>
      </c>
      <c r="N1981" s="56">
        <v>45280.583634259259</v>
      </c>
      <c r="O1981" s="56">
        <v>45280.699490740742</v>
      </c>
    </row>
    <row r="1982" spans="1:15" x14ac:dyDescent="0.3">
      <c r="A1982">
        <v>200011</v>
      </c>
      <c r="B1982" s="1">
        <v>36831</v>
      </c>
      <c r="C1982" t="s">
        <v>39</v>
      </c>
      <c r="D1982" t="s">
        <v>40</v>
      </c>
      <c r="E1982" t="s">
        <v>39</v>
      </c>
      <c r="F1982" t="s">
        <v>40</v>
      </c>
      <c r="G1982" t="s">
        <v>13</v>
      </c>
      <c r="H1982" t="s">
        <v>14</v>
      </c>
      <c r="I1982" t="s">
        <v>283</v>
      </c>
      <c r="J1982" t="s">
        <v>22</v>
      </c>
      <c r="K1982" t="s">
        <v>41</v>
      </c>
      <c r="L1982" t="s">
        <v>42</v>
      </c>
      <c r="M1982">
        <v>139</v>
      </c>
      <c r="N1982" s="56">
        <v>45280.583634259259</v>
      </c>
      <c r="O1982" s="56">
        <v>45280.699490740742</v>
      </c>
    </row>
    <row r="1983" spans="1:15" x14ac:dyDescent="0.3">
      <c r="A1983">
        <v>200011</v>
      </c>
      <c r="B1983" s="1">
        <v>36831</v>
      </c>
      <c r="C1983" t="s">
        <v>43</v>
      </c>
      <c r="D1983" t="s">
        <v>44</v>
      </c>
      <c r="E1983" t="s">
        <v>43</v>
      </c>
      <c r="F1983" t="s">
        <v>44</v>
      </c>
      <c r="G1983" t="s">
        <v>20</v>
      </c>
      <c r="H1983" t="s">
        <v>30</v>
      </c>
      <c r="I1983" t="s">
        <v>15</v>
      </c>
      <c r="J1983" t="s">
        <v>22</v>
      </c>
      <c r="K1983" t="s">
        <v>23</v>
      </c>
      <c r="L1983" t="s">
        <v>24</v>
      </c>
      <c r="M1983">
        <v>3094</v>
      </c>
      <c r="N1983" s="56">
        <v>45280.583634259259</v>
      </c>
      <c r="O1983" s="56">
        <v>45280.699490740742</v>
      </c>
    </row>
    <row r="1984" spans="1:15" x14ac:dyDescent="0.3">
      <c r="A1984">
        <v>200011</v>
      </c>
      <c r="B1984" s="1">
        <v>36831</v>
      </c>
      <c r="C1984" t="s">
        <v>43</v>
      </c>
      <c r="D1984" t="s">
        <v>44</v>
      </c>
      <c r="E1984" t="s">
        <v>43</v>
      </c>
      <c r="F1984" t="s">
        <v>44</v>
      </c>
      <c r="G1984" t="s">
        <v>20</v>
      </c>
      <c r="H1984" t="s">
        <v>30</v>
      </c>
      <c r="I1984" t="s">
        <v>19</v>
      </c>
      <c r="J1984" t="s">
        <v>22</v>
      </c>
      <c r="K1984" t="s">
        <v>23</v>
      </c>
      <c r="L1984" t="s">
        <v>24</v>
      </c>
      <c r="M1984">
        <v>3822</v>
      </c>
      <c r="N1984" s="56">
        <v>45280.583634259259</v>
      </c>
      <c r="O1984" s="56">
        <v>45280.699490740742</v>
      </c>
    </row>
    <row r="1985" spans="1:15" x14ac:dyDescent="0.3">
      <c r="A1985">
        <v>200011</v>
      </c>
      <c r="B1985" s="1">
        <v>36831</v>
      </c>
      <c r="C1985" t="s">
        <v>45</v>
      </c>
      <c r="D1985" t="s">
        <v>46</v>
      </c>
      <c r="E1985" t="s">
        <v>45</v>
      </c>
      <c r="F1985" t="s">
        <v>46</v>
      </c>
      <c r="G1985" t="s">
        <v>20</v>
      </c>
      <c r="H1985" t="s">
        <v>21</v>
      </c>
      <c r="I1985" t="s">
        <v>15</v>
      </c>
      <c r="J1985" t="s">
        <v>22</v>
      </c>
      <c r="K1985" t="s">
        <v>23</v>
      </c>
      <c r="L1985" t="s">
        <v>24</v>
      </c>
      <c r="M1985">
        <v>12111</v>
      </c>
      <c r="N1985" s="56">
        <v>45280.583634259259</v>
      </c>
      <c r="O1985" s="56">
        <v>45280.699490740742</v>
      </c>
    </row>
    <row r="1986" spans="1:15" x14ac:dyDescent="0.3">
      <c r="A1986">
        <v>200011</v>
      </c>
      <c r="B1986" s="1">
        <v>36831</v>
      </c>
      <c r="C1986" t="s">
        <v>45</v>
      </c>
      <c r="D1986" t="s">
        <v>46</v>
      </c>
      <c r="E1986" t="s">
        <v>45</v>
      </c>
      <c r="F1986" t="s">
        <v>46</v>
      </c>
      <c r="G1986" t="s">
        <v>20</v>
      </c>
      <c r="H1986" t="s">
        <v>21</v>
      </c>
      <c r="I1986" t="s">
        <v>19</v>
      </c>
      <c r="J1986" t="s">
        <v>22</v>
      </c>
      <c r="K1986" t="s">
        <v>23</v>
      </c>
      <c r="L1986" t="s">
        <v>24</v>
      </c>
      <c r="M1986">
        <v>12374</v>
      </c>
      <c r="N1986" s="56">
        <v>45280.583634259259</v>
      </c>
      <c r="O1986" s="56">
        <v>45280.699490740742</v>
      </c>
    </row>
    <row r="1987" spans="1:15" x14ac:dyDescent="0.3">
      <c r="A1987">
        <v>200011</v>
      </c>
      <c r="B1987" s="1">
        <v>36831</v>
      </c>
      <c r="C1987" t="s">
        <v>289</v>
      </c>
      <c r="D1987" t="s">
        <v>47</v>
      </c>
      <c r="E1987" t="s">
        <v>289</v>
      </c>
      <c r="F1987" t="s">
        <v>47</v>
      </c>
      <c r="G1987" t="s">
        <v>20</v>
      </c>
      <c r="H1987" t="s">
        <v>27</v>
      </c>
      <c r="I1987" t="s">
        <v>15</v>
      </c>
      <c r="J1987" t="s">
        <v>22</v>
      </c>
      <c r="K1987" t="s">
        <v>17</v>
      </c>
      <c r="L1987" t="s">
        <v>18</v>
      </c>
      <c r="M1987">
        <v>10706</v>
      </c>
      <c r="N1987" s="56">
        <v>45280.583634259259</v>
      </c>
      <c r="O1987" s="56">
        <v>45280.699490740742</v>
      </c>
    </row>
    <row r="1988" spans="1:15" x14ac:dyDescent="0.3">
      <c r="A1988">
        <v>200011</v>
      </c>
      <c r="B1988" s="1">
        <v>36831</v>
      </c>
      <c r="C1988" t="s">
        <v>289</v>
      </c>
      <c r="D1988" t="s">
        <v>47</v>
      </c>
      <c r="E1988" t="s">
        <v>289</v>
      </c>
      <c r="F1988" t="s">
        <v>47</v>
      </c>
      <c r="G1988" t="s">
        <v>20</v>
      </c>
      <c r="H1988" t="s">
        <v>27</v>
      </c>
      <c r="I1988" t="s">
        <v>19</v>
      </c>
      <c r="J1988" t="s">
        <v>22</v>
      </c>
      <c r="K1988" t="s">
        <v>17</v>
      </c>
      <c r="L1988" t="s">
        <v>18</v>
      </c>
      <c r="M1988">
        <v>10771</v>
      </c>
      <c r="N1988" s="56">
        <v>45280.583634259259</v>
      </c>
      <c r="O1988" s="56">
        <v>45280.699490740742</v>
      </c>
    </row>
    <row r="1989" spans="1:15" x14ac:dyDescent="0.3">
      <c r="A1989">
        <v>200011</v>
      </c>
      <c r="B1989" s="1">
        <v>36831</v>
      </c>
      <c r="C1989" t="s">
        <v>48</v>
      </c>
      <c r="D1989" t="s">
        <v>49</v>
      </c>
      <c r="E1989" t="s">
        <v>48</v>
      </c>
      <c r="F1989" t="s">
        <v>49</v>
      </c>
      <c r="G1989" t="s">
        <v>20</v>
      </c>
      <c r="H1989" t="s">
        <v>30</v>
      </c>
      <c r="I1989" t="s">
        <v>15</v>
      </c>
      <c r="J1989" t="s">
        <v>22</v>
      </c>
      <c r="K1989" t="s">
        <v>23</v>
      </c>
      <c r="L1989" t="s">
        <v>24</v>
      </c>
      <c r="M1989">
        <v>6448</v>
      </c>
      <c r="N1989" s="56">
        <v>45280.583634259259</v>
      </c>
      <c r="O1989" s="56">
        <v>45280.699490740742</v>
      </c>
    </row>
    <row r="1990" spans="1:15" x14ac:dyDescent="0.3">
      <c r="A1990">
        <v>200011</v>
      </c>
      <c r="B1990" s="1">
        <v>36831</v>
      </c>
      <c r="C1990" t="s">
        <v>48</v>
      </c>
      <c r="D1990" t="s">
        <v>49</v>
      </c>
      <c r="E1990" t="s">
        <v>48</v>
      </c>
      <c r="F1990" t="s">
        <v>49</v>
      </c>
      <c r="G1990" t="s">
        <v>20</v>
      </c>
      <c r="H1990" t="s">
        <v>30</v>
      </c>
      <c r="I1990" t="s">
        <v>19</v>
      </c>
      <c r="J1990" t="s">
        <v>22</v>
      </c>
      <c r="K1990" t="s">
        <v>23</v>
      </c>
      <c r="L1990" t="s">
        <v>24</v>
      </c>
      <c r="M1990">
        <v>7077</v>
      </c>
      <c r="N1990" s="56">
        <v>45280.583634259259</v>
      </c>
      <c r="O1990" s="56">
        <v>45280.699490740742</v>
      </c>
    </row>
    <row r="1991" spans="1:15" x14ac:dyDescent="0.3">
      <c r="A1991">
        <v>200011</v>
      </c>
      <c r="B1991" s="1">
        <v>36831</v>
      </c>
      <c r="C1991" t="s">
        <v>51</v>
      </c>
      <c r="D1991" t="s">
        <v>52</v>
      </c>
      <c r="E1991" t="s">
        <v>51</v>
      </c>
      <c r="F1991" t="s">
        <v>52</v>
      </c>
      <c r="G1991" t="s">
        <v>20</v>
      </c>
      <c r="H1991" t="s">
        <v>30</v>
      </c>
      <c r="I1991" t="s">
        <v>15</v>
      </c>
      <c r="J1991" t="s">
        <v>22</v>
      </c>
      <c r="K1991" t="s">
        <v>23</v>
      </c>
      <c r="L1991" t="s">
        <v>24</v>
      </c>
      <c r="M1991">
        <v>8196</v>
      </c>
      <c r="N1991" s="56">
        <v>45280.583634259259</v>
      </c>
      <c r="O1991" s="56">
        <v>45280.699490740742</v>
      </c>
    </row>
    <row r="1992" spans="1:15" x14ac:dyDescent="0.3">
      <c r="A1992">
        <v>200011</v>
      </c>
      <c r="B1992" s="1">
        <v>36831</v>
      </c>
      <c r="C1992" t="s">
        <v>51</v>
      </c>
      <c r="D1992" t="s">
        <v>52</v>
      </c>
      <c r="E1992" t="s">
        <v>51</v>
      </c>
      <c r="F1992" t="s">
        <v>52</v>
      </c>
      <c r="G1992" t="s">
        <v>20</v>
      </c>
      <c r="H1992" t="s">
        <v>30</v>
      </c>
      <c r="I1992" t="s">
        <v>19</v>
      </c>
      <c r="J1992" t="s">
        <v>22</v>
      </c>
      <c r="K1992" t="s">
        <v>23</v>
      </c>
      <c r="L1992" t="s">
        <v>24</v>
      </c>
      <c r="M1992">
        <v>9665</v>
      </c>
      <c r="N1992" s="56">
        <v>45280.583634259259</v>
      </c>
      <c r="O1992" s="56">
        <v>45280.699490740742</v>
      </c>
    </row>
    <row r="1993" spans="1:15" x14ac:dyDescent="0.3">
      <c r="A1993">
        <v>200011</v>
      </c>
      <c r="B1993" s="1">
        <v>36831</v>
      </c>
      <c r="C1993" t="s">
        <v>53</v>
      </c>
      <c r="D1993" t="s">
        <v>54</v>
      </c>
      <c r="E1993" t="s">
        <v>53</v>
      </c>
      <c r="F1993" t="s">
        <v>54</v>
      </c>
      <c r="G1993" t="s">
        <v>13</v>
      </c>
      <c r="H1993" t="s">
        <v>14</v>
      </c>
      <c r="I1993" t="s">
        <v>15</v>
      </c>
      <c r="J1993" t="s">
        <v>22</v>
      </c>
      <c r="K1993" t="s">
        <v>17</v>
      </c>
      <c r="L1993" t="s">
        <v>55</v>
      </c>
      <c r="M1993">
        <v>88986</v>
      </c>
      <c r="N1993" s="56">
        <v>45280.583634259259</v>
      </c>
      <c r="O1993" s="56">
        <v>45280.699490740742</v>
      </c>
    </row>
    <row r="1994" spans="1:15" x14ac:dyDescent="0.3">
      <c r="A1994">
        <v>200011</v>
      </c>
      <c r="B1994" s="1">
        <v>36831</v>
      </c>
      <c r="C1994" t="s">
        <v>53</v>
      </c>
      <c r="D1994" t="s">
        <v>54</v>
      </c>
      <c r="E1994" t="s">
        <v>53</v>
      </c>
      <c r="F1994" t="s">
        <v>54</v>
      </c>
      <c r="G1994" t="s">
        <v>13</v>
      </c>
      <c r="H1994" t="s">
        <v>14</v>
      </c>
      <c r="I1994" t="s">
        <v>19</v>
      </c>
      <c r="J1994" t="s">
        <v>22</v>
      </c>
      <c r="K1994" t="s">
        <v>17</v>
      </c>
      <c r="L1994" t="s">
        <v>55</v>
      </c>
      <c r="M1994">
        <v>90088</v>
      </c>
      <c r="N1994" s="56">
        <v>45280.583634259259</v>
      </c>
      <c r="O1994" s="56">
        <v>45280.699490740742</v>
      </c>
    </row>
    <row r="1995" spans="1:15" x14ac:dyDescent="0.3">
      <c r="A1995">
        <v>200011</v>
      </c>
      <c r="B1995" s="1">
        <v>36831</v>
      </c>
      <c r="C1995" t="s">
        <v>56</v>
      </c>
      <c r="D1995" t="s">
        <v>57</v>
      </c>
      <c r="E1995" t="s">
        <v>56</v>
      </c>
      <c r="F1995" t="s">
        <v>57</v>
      </c>
      <c r="G1995" t="s">
        <v>20</v>
      </c>
      <c r="H1995" t="s">
        <v>30</v>
      </c>
      <c r="I1995" t="s">
        <v>15</v>
      </c>
      <c r="J1995" t="s">
        <v>22</v>
      </c>
      <c r="K1995" t="s">
        <v>23</v>
      </c>
      <c r="L1995" t="s">
        <v>24</v>
      </c>
      <c r="M1995">
        <v>8113</v>
      </c>
      <c r="N1995" s="56">
        <v>45280.583634259259</v>
      </c>
      <c r="O1995" s="56">
        <v>45280.699490740742</v>
      </c>
    </row>
    <row r="1996" spans="1:15" x14ac:dyDescent="0.3">
      <c r="A1996">
        <v>200011</v>
      </c>
      <c r="B1996" s="1">
        <v>36831</v>
      </c>
      <c r="C1996" t="s">
        <v>56</v>
      </c>
      <c r="D1996" t="s">
        <v>57</v>
      </c>
      <c r="E1996" t="s">
        <v>56</v>
      </c>
      <c r="F1996" t="s">
        <v>57</v>
      </c>
      <c r="G1996" t="s">
        <v>20</v>
      </c>
      <c r="H1996" t="s">
        <v>30</v>
      </c>
      <c r="I1996" t="s">
        <v>19</v>
      </c>
      <c r="J1996" t="s">
        <v>22</v>
      </c>
      <c r="K1996" t="s">
        <v>23</v>
      </c>
      <c r="L1996" t="s">
        <v>24</v>
      </c>
      <c r="M1996">
        <v>9702</v>
      </c>
      <c r="N1996" s="56">
        <v>45280.583634259259</v>
      </c>
      <c r="O1996" s="56">
        <v>45280.699490740742</v>
      </c>
    </row>
    <row r="1997" spans="1:15" x14ac:dyDescent="0.3">
      <c r="A1997">
        <v>200011</v>
      </c>
      <c r="B1997" s="1">
        <v>36831</v>
      </c>
      <c r="C1997" t="s">
        <v>60</v>
      </c>
      <c r="D1997" t="s">
        <v>61</v>
      </c>
      <c r="E1997" t="s">
        <v>60</v>
      </c>
      <c r="F1997" t="s">
        <v>61</v>
      </c>
      <c r="G1997" t="s">
        <v>13</v>
      </c>
      <c r="H1997" t="s">
        <v>14</v>
      </c>
      <c r="I1997" t="s">
        <v>15</v>
      </c>
      <c r="J1997" t="s">
        <v>16</v>
      </c>
      <c r="K1997" t="s">
        <v>17</v>
      </c>
      <c r="L1997" t="s">
        <v>18</v>
      </c>
      <c r="M1997">
        <v>10028</v>
      </c>
      <c r="N1997" s="56">
        <v>45280.583634259259</v>
      </c>
      <c r="O1997" s="56">
        <v>45280.699490740742</v>
      </c>
    </row>
    <row r="1998" spans="1:15" x14ac:dyDescent="0.3">
      <c r="A1998">
        <v>200011</v>
      </c>
      <c r="B1998" s="1">
        <v>36831</v>
      </c>
      <c r="C1998" t="s">
        <v>60</v>
      </c>
      <c r="D1998" t="s">
        <v>61</v>
      </c>
      <c r="E1998" t="s">
        <v>60</v>
      </c>
      <c r="F1998" t="s">
        <v>61</v>
      </c>
      <c r="G1998" t="s">
        <v>13</v>
      </c>
      <c r="H1998" t="s">
        <v>14</v>
      </c>
      <c r="I1998" t="s">
        <v>19</v>
      </c>
      <c r="J1998" t="s">
        <v>16</v>
      </c>
      <c r="K1998" t="s">
        <v>17</v>
      </c>
      <c r="L1998" t="s">
        <v>18</v>
      </c>
      <c r="M1998">
        <v>10122</v>
      </c>
      <c r="N1998" s="56">
        <v>45280.583634259259</v>
      </c>
      <c r="O1998" s="56">
        <v>45280.699490740742</v>
      </c>
    </row>
    <row r="1999" spans="1:15" x14ac:dyDescent="0.3">
      <c r="A1999">
        <v>200011</v>
      </c>
      <c r="B1999" s="1">
        <v>36831</v>
      </c>
      <c r="C1999" t="s">
        <v>62</v>
      </c>
      <c r="D1999" t="s">
        <v>63</v>
      </c>
      <c r="E1999" t="s">
        <v>62</v>
      </c>
      <c r="F1999" t="s">
        <v>63</v>
      </c>
      <c r="G1999" t="s">
        <v>13</v>
      </c>
      <c r="H1999" t="s">
        <v>14</v>
      </c>
      <c r="I1999" t="s">
        <v>15</v>
      </c>
      <c r="J1999" t="s">
        <v>22</v>
      </c>
      <c r="K1999" t="s">
        <v>17</v>
      </c>
      <c r="L1999" t="s">
        <v>55</v>
      </c>
      <c r="M1999">
        <v>12668</v>
      </c>
      <c r="N1999" s="56">
        <v>45280.583634259259</v>
      </c>
      <c r="O1999" s="56">
        <v>45280.699490740742</v>
      </c>
    </row>
    <row r="2000" spans="1:15" x14ac:dyDescent="0.3">
      <c r="A2000">
        <v>200011</v>
      </c>
      <c r="B2000" s="1">
        <v>36831</v>
      </c>
      <c r="C2000" t="s">
        <v>62</v>
      </c>
      <c r="D2000" t="s">
        <v>63</v>
      </c>
      <c r="E2000" t="s">
        <v>62</v>
      </c>
      <c r="F2000" t="s">
        <v>63</v>
      </c>
      <c r="G2000" t="s">
        <v>13</v>
      </c>
      <c r="H2000" t="s">
        <v>14</v>
      </c>
      <c r="I2000" t="s">
        <v>19</v>
      </c>
      <c r="J2000" t="s">
        <v>22</v>
      </c>
      <c r="K2000" t="s">
        <v>17</v>
      </c>
      <c r="L2000" t="s">
        <v>55</v>
      </c>
      <c r="M2000">
        <v>11779</v>
      </c>
      <c r="N2000" s="56">
        <v>45280.583634259259</v>
      </c>
      <c r="O2000" s="56">
        <v>45280.699490740742</v>
      </c>
    </row>
    <row r="2001" spans="1:15" x14ac:dyDescent="0.3">
      <c r="A2001">
        <v>200011</v>
      </c>
      <c r="B2001" s="1">
        <v>36831</v>
      </c>
      <c r="C2001" t="s">
        <v>64</v>
      </c>
      <c r="D2001" t="s">
        <v>65</v>
      </c>
      <c r="E2001" t="s">
        <v>64</v>
      </c>
      <c r="F2001" t="s">
        <v>65</v>
      </c>
      <c r="G2001" t="s">
        <v>20</v>
      </c>
      <c r="H2001" t="s">
        <v>30</v>
      </c>
      <c r="I2001" t="s">
        <v>15</v>
      </c>
      <c r="J2001" t="s">
        <v>22</v>
      </c>
      <c r="K2001" t="s">
        <v>23</v>
      </c>
      <c r="L2001" t="s">
        <v>24</v>
      </c>
      <c r="M2001">
        <v>8249</v>
      </c>
      <c r="N2001" s="56">
        <v>45280.583634259259</v>
      </c>
      <c r="O2001" s="56">
        <v>45280.699490740742</v>
      </c>
    </row>
    <row r="2002" spans="1:15" x14ac:dyDescent="0.3">
      <c r="A2002">
        <v>200011</v>
      </c>
      <c r="B2002" s="1">
        <v>36831</v>
      </c>
      <c r="C2002" t="s">
        <v>64</v>
      </c>
      <c r="D2002" t="s">
        <v>65</v>
      </c>
      <c r="E2002" t="s">
        <v>64</v>
      </c>
      <c r="F2002" t="s">
        <v>65</v>
      </c>
      <c r="G2002" t="s">
        <v>20</v>
      </c>
      <c r="H2002" t="s">
        <v>30</v>
      </c>
      <c r="I2002" t="s">
        <v>19</v>
      </c>
      <c r="J2002" t="s">
        <v>22</v>
      </c>
      <c r="K2002" t="s">
        <v>23</v>
      </c>
      <c r="L2002" t="s">
        <v>24</v>
      </c>
      <c r="M2002">
        <v>9662</v>
      </c>
      <c r="N2002" s="56">
        <v>45280.583634259259</v>
      </c>
      <c r="O2002" s="56">
        <v>45280.699490740742</v>
      </c>
    </row>
    <row r="2003" spans="1:15" x14ac:dyDescent="0.3">
      <c r="A2003">
        <v>200011</v>
      </c>
      <c r="B2003" s="1">
        <v>36831</v>
      </c>
      <c r="C2003" t="s">
        <v>66</v>
      </c>
      <c r="D2003" t="s">
        <v>67</v>
      </c>
      <c r="E2003" t="s">
        <v>66</v>
      </c>
      <c r="F2003" t="s">
        <v>67</v>
      </c>
      <c r="G2003" t="s">
        <v>20</v>
      </c>
      <c r="H2003" t="s">
        <v>21</v>
      </c>
      <c r="I2003" t="s">
        <v>15</v>
      </c>
      <c r="J2003" t="s">
        <v>22</v>
      </c>
      <c r="K2003" t="s">
        <v>23</v>
      </c>
      <c r="L2003" t="s">
        <v>24</v>
      </c>
      <c r="M2003">
        <v>9521</v>
      </c>
      <c r="N2003" s="56">
        <v>45280.583634259259</v>
      </c>
      <c r="O2003" s="56">
        <v>45280.699490740742</v>
      </c>
    </row>
    <row r="2004" spans="1:15" x14ac:dyDescent="0.3">
      <c r="A2004">
        <v>200011</v>
      </c>
      <c r="B2004" s="1">
        <v>36831</v>
      </c>
      <c r="C2004" t="s">
        <v>66</v>
      </c>
      <c r="D2004" t="s">
        <v>67</v>
      </c>
      <c r="E2004" t="s">
        <v>66</v>
      </c>
      <c r="F2004" t="s">
        <v>67</v>
      </c>
      <c r="G2004" t="s">
        <v>20</v>
      </c>
      <c r="H2004" t="s">
        <v>21</v>
      </c>
      <c r="I2004" t="s">
        <v>19</v>
      </c>
      <c r="J2004" t="s">
        <v>22</v>
      </c>
      <c r="K2004" t="s">
        <v>23</v>
      </c>
      <c r="L2004" t="s">
        <v>24</v>
      </c>
      <c r="M2004">
        <v>9077</v>
      </c>
      <c r="N2004" s="56">
        <v>45280.583634259259</v>
      </c>
      <c r="O2004" s="56">
        <v>45280.699490740742</v>
      </c>
    </row>
    <row r="2005" spans="1:15" x14ac:dyDescent="0.3">
      <c r="A2005">
        <v>200011</v>
      </c>
      <c r="B2005" s="1">
        <v>36831</v>
      </c>
      <c r="C2005" t="s">
        <v>68</v>
      </c>
      <c r="D2005" t="s">
        <v>69</v>
      </c>
      <c r="E2005" t="s">
        <v>68</v>
      </c>
      <c r="F2005" t="s">
        <v>69</v>
      </c>
      <c r="G2005" t="s">
        <v>20</v>
      </c>
      <c r="H2005" t="s">
        <v>30</v>
      </c>
      <c r="I2005" t="s">
        <v>15</v>
      </c>
      <c r="J2005" t="s">
        <v>22</v>
      </c>
      <c r="K2005" t="s">
        <v>23</v>
      </c>
      <c r="L2005" t="s">
        <v>24</v>
      </c>
      <c r="M2005">
        <v>5429</v>
      </c>
      <c r="N2005" s="56">
        <v>45280.583634259259</v>
      </c>
      <c r="O2005" s="56">
        <v>45280.699490740742</v>
      </c>
    </row>
    <row r="2006" spans="1:15" x14ac:dyDescent="0.3">
      <c r="A2006">
        <v>200011</v>
      </c>
      <c r="B2006" s="1">
        <v>36831</v>
      </c>
      <c r="C2006" t="s">
        <v>68</v>
      </c>
      <c r="D2006" t="s">
        <v>69</v>
      </c>
      <c r="E2006" t="s">
        <v>68</v>
      </c>
      <c r="F2006" t="s">
        <v>69</v>
      </c>
      <c r="G2006" t="s">
        <v>20</v>
      </c>
      <c r="H2006" t="s">
        <v>30</v>
      </c>
      <c r="I2006" t="s">
        <v>19</v>
      </c>
      <c r="J2006" t="s">
        <v>22</v>
      </c>
      <c r="K2006" t="s">
        <v>23</v>
      </c>
      <c r="L2006" t="s">
        <v>24</v>
      </c>
      <c r="M2006">
        <v>4871</v>
      </c>
      <c r="N2006" s="56">
        <v>45280.583634259259</v>
      </c>
      <c r="O2006" s="56">
        <v>45280.699490740742</v>
      </c>
    </row>
    <row r="2007" spans="1:15" x14ac:dyDescent="0.3">
      <c r="A2007">
        <v>200011</v>
      </c>
      <c r="B2007" s="1">
        <v>36831</v>
      </c>
      <c r="C2007" t="s">
        <v>70</v>
      </c>
      <c r="D2007" t="s">
        <v>71</v>
      </c>
      <c r="E2007" t="s">
        <v>70</v>
      </c>
      <c r="F2007" t="s">
        <v>71</v>
      </c>
      <c r="G2007" t="s">
        <v>20</v>
      </c>
      <c r="H2007" t="s">
        <v>21</v>
      </c>
      <c r="I2007" t="s">
        <v>15</v>
      </c>
      <c r="J2007" t="s">
        <v>22</v>
      </c>
      <c r="K2007" t="s">
        <v>23</v>
      </c>
      <c r="L2007" t="s">
        <v>24</v>
      </c>
      <c r="M2007">
        <v>11993</v>
      </c>
      <c r="N2007" s="56">
        <v>45280.583634259259</v>
      </c>
      <c r="O2007" s="56">
        <v>45280.699490740742</v>
      </c>
    </row>
    <row r="2008" spans="1:15" x14ac:dyDescent="0.3">
      <c r="A2008">
        <v>200011</v>
      </c>
      <c r="B2008" s="1">
        <v>36831</v>
      </c>
      <c r="C2008" t="s">
        <v>70</v>
      </c>
      <c r="D2008" t="s">
        <v>71</v>
      </c>
      <c r="E2008" t="s">
        <v>70</v>
      </c>
      <c r="F2008" t="s">
        <v>71</v>
      </c>
      <c r="G2008" t="s">
        <v>20</v>
      </c>
      <c r="H2008" t="s">
        <v>21</v>
      </c>
      <c r="I2008" t="s">
        <v>19</v>
      </c>
      <c r="J2008" t="s">
        <v>22</v>
      </c>
      <c r="K2008" t="s">
        <v>23</v>
      </c>
      <c r="L2008" t="s">
        <v>24</v>
      </c>
      <c r="M2008">
        <v>12274</v>
      </c>
      <c r="N2008" s="56">
        <v>45280.583634259259</v>
      </c>
      <c r="O2008" s="56">
        <v>45280.699490740742</v>
      </c>
    </row>
    <row r="2009" spans="1:15" x14ac:dyDescent="0.3">
      <c r="A2009">
        <v>200011</v>
      </c>
      <c r="B2009" s="1">
        <v>36831</v>
      </c>
      <c r="C2009" t="s">
        <v>72</v>
      </c>
      <c r="D2009" t="s">
        <v>73</v>
      </c>
      <c r="E2009" t="s">
        <v>72</v>
      </c>
      <c r="F2009" t="s">
        <v>73</v>
      </c>
      <c r="G2009" t="s">
        <v>20</v>
      </c>
      <c r="H2009" t="s">
        <v>35</v>
      </c>
      <c r="I2009" t="s">
        <v>15</v>
      </c>
      <c r="J2009" t="s">
        <v>22</v>
      </c>
      <c r="K2009" t="s">
        <v>23</v>
      </c>
      <c r="L2009" t="s">
        <v>24</v>
      </c>
      <c r="M2009">
        <v>11017</v>
      </c>
      <c r="N2009" s="56">
        <v>45280.583634259259</v>
      </c>
      <c r="O2009" s="56">
        <v>45280.699490740742</v>
      </c>
    </row>
    <row r="2010" spans="1:15" x14ac:dyDescent="0.3">
      <c r="A2010">
        <v>200011</v>
      </c>
      <c r="B2010" s="1">
        <v>36831</v>
      </c>
      <c r="C2010" t="s">
        <v>72</v>
      </c>
      <c r="D2010" t="s">
        <v>73</v>
      </c>
      <c r="E2010" t="s">
        <v>72</v>
      </c>
      <c r="F2010" t="s">
        <v>73</v>
      </c>
      <c r="G2010" t="s">
        <v>20</v>
      </c>
      <c r="H2010" t="s">
        <v>35</v>
      </c>
      <c r="I2010" t="s">
        <v>19</v>
      </c>
      <c r="J2010" t="s">
        <v>22</v>
      </c>
      <c r="K2010" t="s">
        <v>23</v>
      </c>
      <c r="L2010" t="s">
        <v>24</v>
      </c>
      <c r="M2010">
        <v>16159</v>
      </c>
      <c r="N2010" s="56">
        <v>45280.583634259259</v>
      </c>
      <c r="O2010" s="56">
        <v>45280.699490740742</v>
      </c>
    </row>
    <row r="2011" spans="1:15" x14ac:dyDescent="0.3">
      <c r="A2011">
        <v>200011</v>
      </c>
      <c r="B2011" s="1">
        <v>36831</v>
      </c>
      <c r="C2011" t="s">
        <v>74</v>
      </c>
      <c r="D2011" t="s">
        <v>75</v>
      </c>
      <c r="E2011" t="s">
        <v>74</v>
      </c>
      <c r="F2011" t="s">
        <v>75</v>
      </c>
      <c r="G2011" t="s">
        <v>13</v>
      </c>
      <c r="H2011" t="s">
        <v>14</v>
      </c>
      <c r="I2011" t="s">
        <v>15</v>
      </c>
      <c r="J2011" t="s">
        <v>22</v>
      </c>
      <c r="K2011" t="s">
        <v>23</v>
      </c>
      <c r="L2011" t="s">
        <v>24</v>
      </c>
      <c r="M2011">
        <v>134</v>
      </c>
      <c r="N2011" s="56">
        <v>45280.583634259259</v>
      </c>
      <c r="O2011" s="56">
        <v>45280.699490740742</v>
      </c>
    </row>
    <row r="2012" spans="1:15" x14ac:dyDescent="0.3">
      <c r="A2012">
        <v>200011</v>
      </c>
      <c r="B2012" s="1">
        <v>36831</v>
      </c>
      <c r="C2012" t="s">
        <v>76</v>
      </c>
      <c r="D2012" t="s">
        <v>77</v>
      </c>
      <c r="E2012" t="s">
        <v>76</v>
      </c>
      <c r="F2012" t="s">
        <v>77</v>
      </c>
      <c r="G2012" t="s">
        <v>13</v>
      </c>
      <c r="H2012" t="s">
        <v>14</v>
      </c>
      <c r="I2012" t="s">
        <v>15</v>
      </c>
      <c r="J2012" t="s">
        <v>22</v>
      </c>
      <c r="K2012" t="s">
        <v>17</v>
      </c>
      <c r="L2012" t="s">
        <v>18</v>
      </c>
      <c r="M2012">
        <v>2461</v>
      </c>
      <c r="N2012" s="56">
        <v>45280.583634259259</v>
      </c>
      <c r="O2012" s="56">
        <v>45280.699490740742</v>
      </c>
    </row>
    <row r="2013" spans="1:15" x14ac:dyDescent="0.3">
      <c r="A2013">
        <v>200011</v>
      </c>
      <c r="B2013" s="1">
        <v>36831</v>
      </c>
      <c r="C2013" t="s">
        <v>76</v>
      </c>
      <c r="D2013" t="s">
        <v>77</v>
      </c>
      <c r="E2013" t="s">
        <v>76</v>
      </c>
      <c r="F2013" t="s">
        <v>77</v>
      </c>
      <c r="G2013" t="s">
        <v>13</v>
      </c>
      <c r="H2013" t="s">
        <v>14</v>
      </c>
      <c r="I2013" t="s">
        <v>19</v>
      </c>
      <c r="J2013" t="s">
        <v>22</v>
      </c>
      <c r="K2013" t="s">
        <v>17</v>
      </c>
      <c r="L2013" t="s">
        <v>18</v>
      </c>
      <c r="M2013">
        <v>2412</v>
      </c>
      <c r="N2013" s="56">
        <v>45280.583634259259</v>
      </c>
      <c r="O2013" s="56">
        <v>45280.699490740742</v>
      </c>
    </row>
    <row r="2014" spans="1:15" x14ac:dyDescent="0.3">
      <c r="A2014">
        <v>200011</v>
      </c>
      <c r="B2014" s="1">
        <v>36831</v>
      </c>
      <c r="C2014" t="s">
        <v>293</v>
      </c>
      <c r="D2014" t="s">
        <v>294</v>
      </c>
      <c r="E2014" t="s">
        <v>293</v>
      </c>
      <c r="F2014" t="s">
        <v>294</v>
      </c>
      <c r="G2014" t="s">
        <v>13</v>
      </c>
      <c r="H2014" t="s">
        <v>14</v>
      </c>
      <c r="I2014" t="s">
        <v>15</v>
      </c>
      <c r="J2014" t="s">
        <v>22</v>
      </c>
      <c r="K2014" t="s">
        <v>17</v>
      </c>
      <c r="L2014" t="s">
        <v>18</v>
      </c>
      <c r="M2014">
        <v>22110</v>
      </c>
      <c r="N2014" s="56">
        <v>45280.583634259259</v>
      </c>
      <c r="O2014" s="56">
        <v>45280.699490740742</v>
      </c>
    </row>
    <row r="2015" spans="1:15" x14ac:dyDescent="0.3">
      <c r="A2015">
        <v>200011</v>
      </c>
      <c r="B2015" s="1">
        <v>36831</v>
      </c>
      <c r="C2015" t="s">
        <v>293</v>
      </c>
      <c r="D2015" t="s">
        <v>294</v>
      </c>
      <c r="E2015" t="s">
        <v>293</v>
      </c>
      <c r="F2015" t="s">
        <v>294</v>
      </c>
      <c r="G2015" t="s">
        <v>13</v>
      </c>
      <c r="H2015" t="s">
        <v>14</v>
      </c>
      <c r="I2015" t="s">
        <v>19</v>
      </c>
      <c r="J2015" t="s">
        <v>22</v>
      </c>
      <c r="K2015" t="s">
        <v>17</v>
      </c>
      <c r="L2015" t="s">
        <v>18</v>
      </c>
      <c r="M2015">
        <v>19875</v>
      </c>
      <c r="N2015" s="56">
        <v>45280.583634259259</v>
      </c>
      <c r="O2015" s="56">
        <v>45280.699490740742</v>
      </c>
    </row>
    <row r="2016" spans="1:15" x14ac:dyDescent="0.3">
      <c r="A2016">
        <v>200011</v>
      </c>
      <c r="B2016" s="1">
        <v>36831</v>
      </c>
      <c r="C2016" t="s">
        <v>78</v>
      </c>
      <c r="D2016" t="s">
        <v>79</v>
      </c>
      <c r="E2016" t="s">
        <v>78</v>
      </c>
      <c r="F2016" t="s">
        <v>79</v>
      </c>
      <c r="G2016" t="s">
        <v>13</v>
      </c>
      <c r="H2016" t="s">
        <v>14</v>
      </c>
      <c r="I2016" t="s">
        <v>15</v>
      </c>
      <c r="J2016" t="s">
        <v>22</v>
      </c>
      <c r="K2016" t="s">
        <v>17</v>
      </c>
      <c r="L2016" t="s">
        <v>55</v>
      </c>
      <c r="M2016">
        <v>55114</v>
      </c>
      <c r="N2016" s="56">
        <v>45280.583634259259</v>
      </c>
      <c r="O2016" s="56">
        <v>45280.699490740742</v>
      </c>
    </row>
    <row r="2017" spans="1:15" x14ac:dyDescent="0.3">
      <c r="A2017">
        <v>200011</v>
      </c>
      <c r="B2017" s="1">
        <v>36831</v>
      </c>
      <c r="C2017" t="s">
        <v>78</v>
      </c>
      <c r="D2017" t="s">
        <v>79</v>
      </c>
      <c r="E2017" t="s">
        <v>78</v>
      </c>
      <c r="F2017" t="s">
        <v>79</v>
      </c>
      <c r="G2017" t="s">
        <v>13</v>
      </c>
      <c r="H2017" t="s">
        <v>14</v>
      </c>
      <c r="I2017" t="s">
        <v>19</v>
      </c>
      <c r="J2017" t="s">
        <v>22</v>
      </c>
      <c r="K2017" t="s">
        <v>17</v>
      </c>
      <c r="L2017" t="s">
        <v>55</v>
      </c>
      <c r="M2017">
        <v>55149</v>
      </c>
      <c r="N2017" s="56">
        <v>45280.583634259259</v>
      </c>
      <c r="O2017" s="56">
        <v>45280.699490740742</v>
      </c>
    </row>
    <row r="2018" spans="1:15" x14ac:dyDescent="0.3">
      <c r="A2018">
        <v>200011</v>
      </c>
      <c r="B2018" s="1">
        <v>36831</v>
      </c>
      <c r="C2018" t="s">
        <v>78</v>
      </c>
      <c r="D2018" t="s">
        <v>79</v>
      </c>
      <c r="E2018" t="s">
        <v>78</v>
      </c>
      <c r="F2018" t="s">
        <v>79</v>
      </c>
      <c r="G2018" t="s">
        <v>13</v>
      </c>
      <c r="H2018" t="s">
        <v>14</v>
      </c>
      <c r="I2018" t="s">
        <v>283</v>
      </c>
      <c r="J2018" t="s">
        <v>22</v>
      </c>
      <c r="K2018" t="s">
        <v>17</v>
      </c>
      <c r="L2018" t="s">
        <v>55</v>
      </c>
      <c r="M2018">
        <v>5453</v>
      </c>
      <c r="N2018" s="56">
        <v>45280.583634259259</v>
      </c>
      <c r="O2018" s="56">
        <v>45280.699490740742</v>
      </c>
    </row>
    <row r="2019" spans="1:15" x14ac:dyDescent="0.3">
      <c r="A2019">
        <v>200011</v>
      </c>
      <c r="B2019" s="1">
        <v>36831</v>
      </c>
      <c r="C2019" t="s">
        <v>78</v>
      </c>
      <c r="D2019" t="s">
        <v>79</v>
      </c>
      <c r="E2019" t="s">
        <v>78</v>
      </c>
      <c r="F2019" t="s">
        <v>79</v>
      </c>
      <c r="G2019" t="s">
        <v>20</v>
      </c>
      <c r="H2019" t="s">
        <v>30</v>
      </c>
      <c r="I2019" t="s">
        <v>15</v>
      </c>
      <c r="J2019" t="s">
        <v>22</v>
      </c>
      <c r="K2019" t="s">
        <v>23</v>
      </c>
      <c r="L2019" t="s">
        <v>24</v>
      </c>
      <c r="M2019">
        <v>7857</v>
      </c>
      <c r="N2019" s="56">
        <v>45280.583634259259</v>
      </c>
      <c r="O2019" s="56">
        <v>45280.699490740742</v>
      </c>
    </row>
    <row r="2020" spans="1:15" x14ac:dyDescent="0.3">
      <c r="A2020">
        <v>200011</v>
      </c>
      <c r="B2020" s="1">
        <v>36831</v>
      </c>
      <c r="C2020" t="s">
        <v>78</v>
      </c>
      <c r="D2020" t="s">
        <v>79</v>
      </c>
      <c r="E2020" t="s">
        <v>78</v>
      </c>
      <c r="F2020" t="s">
        <v>79</v>
      </c>
      <c r="G2020" t="s">
        <v>20</v>
      </c>
      <c r="H2020" t="s">
        <v>30</v>
      </c>
      <c r="I2020" t="s">
        <v>19</v>
      </c>
      <c r="J2020" t="s">
        <v>22</v>
      </c>
      <c r="K2020" t="s">
        <v>23</v>
      </c>
      <c r="L2020" t="s">
        <v>24</v>
      </c>
      <c r="M2020">
        <v>8339</v>
      </c>
      <c r="N2020" s="56">
        <v>45280.583634259259</v>
      </c>
      <c r="O2020" s="56">
        <v>45280.699490740742</v>
      </c>
    </row>
    <row r="2021" spans="1:15" x14ac:dyDescent="0.3">
      <c r="A2021">
        <v>200011</v>
      </c>
      <c r="B2021" s="1">
        <v>36831</v>
      </c>
      <c r="C2021" t="s">
        <v>80</v>
      </c>
      <c r="D2021" t="s">
        <v>81</v>
      </c>
      <c r="E2021" t="s">
        <v>80</v>
      </c>
      <c r="F2021" t="s">
        <v>81</v>
      </c>
      <c r="G2021" t="s">
        <v>20</v>
      </c>
      <c r="H2021" t="s">
        <v>30</v>
      </c>
      <c r="I2021" t="s">
        <v>15</v>
      </c>
      <c r="J2021" t="s">
        <v>22</v>
      </c>
      <c r="K2021" t="s">
        <v>23</v>
      </c>
      <c r="L2021" t="s">
        <v>24</v>
      </c>
      <c r="M2021">
        <v>6884</v>
      </c>
      <c r="N2021" s="56">
        <v>45280.583634259259</v>
      </c>
      <c r="O2021" s="56">
        <v>45280.699490740742</v>
      </c>
    </row>
    <row r="2022" spans="1:15" x14ac:dyDescent="0.3">
      <c r="A2022">
        <v>200011</v>
      </c>
      <c r="B2022" s="1">
        <v>36831</v>
      </c>
      <c r="C2022" t="s">
        <v>80</v>
      </c>
      <c r="D2022" t="s">
        <v>81</v>
      </c>
      <c r="E2022" t="s">
        <v>80</v>
      </c>
      <c r="F2022" t="s">
        <v>81</v>
      </c>
      <c r="G2022" t="s">
        <v>20</v>
      </c>
      <c r="H2022" t="s">
        <v>30</v>
      </c>
      <c r="I2022" t="s">
        <v>19</v>
      </c>
      <c r="J2022" t="s">
        <v>22</v>
      </c>
      <c r="K2022" t="s">
        <v>23</v>
      </c>
      <c r="L2022" t="s">
        <v>24</v>
      </c>
      <c r="M2022">
        <v>8265</v>
      </c>
      <c r="N2022" s="56">
        <v>45280.583634259259</v>
      </c>
      <c r="O2022" s="56">
        <v>45280.699490740742</v>
      </c>
    </row>
    <row r="2023" spans="1:15" x14ac:dyDescent="0.3">
      <c r="A2023">
        <v>200011</v>
      </c>
      <c r="B2023" s="1">
        <v>36831</v>
      </c>
      <c r="C2023" t="s">
        <v>297</v>
      </c>
      <c r="D2023" t="s">
        <v>298</v>
      </c>
      <c r="E2023" t="s">
        <v>297</v>
      </c>
      <c r="F2023" t="s">
        <v>298</v>
      </c>
      <c r="G2023" t="s">
        <v>13</v>
      </c>
      <c r="H2023" t="s">
        <v>14</v>
      </c>
      <c r="I2023" t="s">
        <v>15</v>
      </c>
      <c r="J2023" t="s">
        <v>22</v>
      </c>
      <c r="K2023" t="s">
        <v>23</v>
      </c>
      <c r="L2023" t="s">
        <v>24</v>
      </c>
      <c r="M2023">
        <v>9721</v>
      </c>
      <c r="N2023" s="56">
        <v>45280.583634259259</v>
      </c>
      <c r="O2023" s="56">
        <v>45280.699490740742</v>
      </c>
    </row>
    <row r="2024" spans="1:15" x14ac:dyDescent="0.3">
      <c r="A2024">
        <v>200011</v>
      </c>
      <c r="B2024" s="1">
        <v>36831</v>
      </c>
      <c r="C2024" t="s">
        <v>297</v>
      </c>
      <c r="D2024" t="s">
        <v>298</v>
      </c>
      <c r="E2024" t="s">
        <v>297</v>
      </c>
      <c r="F2024" t="s">
        <v>298</v>
      </c>
      <c r="G2024" t="s">
        <v>13</v>
      </c>
      <c r="H2024" t="s">
        <v>14</v>
      </c>
      <c r="I2024" t="s">
        <v>19</v>
      </c>
      <c r="J2024" t="s">
        <v>22</v>
      </c>
      <c r="K2024" t="s">
        <v>23</v>
      </c>
      <c r="L2024" t="s">
        <v>24</v>
      </c>
      <c r="M2024">
        <v>8381</v>
      </c>
      <c r="N2024" s="56">
        <v>45280.583634259259</v>
      </c>
      <c r="O2024" s="56">
        <v>45280.699490740742</v>
      </c>
    </row>
    <row r="2025" spans="1:15" x14ac:dyDescent="0.3">
      <c r="A2025">
        <v>200011</v>
      </c>
      <c r="B2025" s="1">
        <v>36831</v>
      </c>
      <c r="C2025" t="s">
        <v>297</v>
      </c>
      <c r="D2025" t="s">
        <v>298</v>
      </c>
      <c r="E2025" t="s">
        <v>297</v>
      </c>
      <c r="F2025" t="s">
        <v>298</v>
      </c>
      <c r="G2025" t="s">
        <v>20</v>
      </c>
      <c r="H2025" t="s">
        <v>21</v>
      </c>
      <c r="I2025" t="s">
        <v>15</v>
      </c>
      <c r="J2025" t="s">
        <v>22</v>
      </c>
      <c r="K2025" t="s">
        <v>23</v>
      </c>
      <c r="L2025" t="s">
        <v>24</v>
      </c>
      <c r="M2025">
        <v>2061</v>
      </c>
      <c r="N2025" s="56">
        <v>45280.583634259259</v>
      </c>
      <c r="O2025" s="56">
        <v>45280.699490740742</v>
      </c>
    </row>
    <row r="2026" spans="1:15" x14ac:dyDescent="0.3">
      <c r="A2026">
        <v>200011</v>
      </c>
      <c r="B2026" s="1">
        <v>36831</v>
      </c>
      <c r="C2026" t="s">
        <v>297</v>
      </c>
      <c r="D2026" t="s">
        <v>298</v>
      </c>
      <c r="E2026" t="s">
        <v>297</v>
      </c>
      <c r="F2026" t="s">
        <v>298</v>
      </c>
      <c r="G2026" t="s">
        <v>20</v>
      </c>
      <c r="H2026" t="s">
        <v>21</v>
      </c>
      <c r="I2026" t="s">
        <v>19</v>
      </c>
      <c r="J2026" t="s">
        <v>22</v>
      </c>
      <c r="K2026" t="s">
        <v>23</v>
      </c>
      <c r="L2026" t="s">
        <v>24</v>
      </c>
      <c r="M2026">
        <v>1798</v>
      </c>
      <c r="N2026" s="56">
        <v>45280.583634259259</v>
      </c>
      <c r="O2026" s="56">
        <v>45280.699490740742</v>
      </c>
    </row>
    <row r="2027" spans="1:15" x14ac:dyDescent="0.3">
      <c r="A2027">
        <v>200011</v>
      </c>
      <c r="B2027" s="1">
        <v>36831</v>
      </c>
      <c r="C2027" t="s">
        <v>82</v>
      </c>
      <c r="D2027" t="s">
        <v>83</v>
      </c>
      <c r="E2027" t="s">
        <v>82</v>
      </c>
      <c r="F2027" t="s">
        <v>83</v>
      </c>
      <c r="G2027" t="s">
        <v>20</v>
      </c>
      <c r="H2027" t="s">
        <v>30</v>
      </c>
      <c r="I2027" t="s">
        <v>15</v>
      </c>
      <c r="J2027" t="s">
        <v>22</v>
      </c>
      <c r="K2027" t="s">
        <v>23</v>
      </c>
      <c r="L2027" t="s">
        <v>24</v>
      </c>
      <c r="M2027">
        <v>14520</v>
      </c>
      <c r="N2027" s="56">
        <v>45280.583634259259</v>
      </c>
      <c r="O2027" s="56">
        <v>45280.699490740742</v>
      </c>
    </row>
    <row r="2028" spans="1:15" x14ac:dyDescent="0.3">
      <c r="A2028">
        <v>200011</v>
      </c>
      <c r="B2028" s="1">
        <v>36831</v>
      </c>
      <c r="C2028" t="s">
        <v>82</v>
      </c>
      <c r="D2028" t="s">
        <v>83</v>
      </c>
      <c r="E2028" t="s">
        <v>82</v>
      </c>
      <c r="F2028" t="s">
        <v>83</v>
      </c>
      <c r="G2028" t="s">
        <v>20</v>
      </c>
      <c r="H2028" t="s">
        <v>30</v>
      </c>
      <c r="I2028" t="s">
        <v>19</v>
      </c>
      <c r="J2028" t="s">
        <v>22</v>
      </c>
      <c r="K2028" t="s">
        <v>23</v>
      </c>
      <c r="L2028" t="s">
        <v>24</v>
      </c>
      <c r="M2028">
        <v>14434</v>
      </c>
      <c r="N2028" s="56">
        <v>45280.583634259259</v>
      </c>
      <c r="O2028" s="56">
        <v>45280.699490740742</v>
      </c>
    </row>
    <row r="2029" spans="1:15" x14ac:dyDescent="0.3">
      <c r="A2029">
        <v>200011</v>
      </c>
      <c r="B2029" s="1">
        <v>36831</v>
      </c>
      <c r="C2029" t="s">
        <v>84</v>
      </c>
      <c r="D2029" t="s">
        <v>85</v>
      </c>
      <c r="E2029" t="s">
        <v>53</v>
      </c>
      <c r="F2029" t="s">
        <v>54</v>
      </c>
      <c r="G2029" t="s">
        <v>13</v>
      </c>
      <c r="H2029" t="s">
        <v>14</v>
      </c>
      <c r="I2029" t="s">
        <v>15</v>
      </c>
      <c r="J2029" t="s">
        <v>22</v>
      </c>
      <c r="K2029" t="s">
        <v>17</v>
      </c>
      <c r="L2029" t="s">
        <v>55</v>
      </c>
      <c r="M2029">
        <v>1477</v>
      </c>
      <c r="N2029" s="56">
        <v>45280.583634259259</v>
      </c>
      <c r="O2029" s="56">
        <v>45280.699490740742</v>
      </c>
    </row>
    <row r="2030" spans="1:15" x14ac:dyDescent="0.3">
      <c r="A2030">
        <v>200011</v>
      </c>
      <c r="B2030" s="1">
        <v>36831</v>
      </c>
      <c r="C2030" t="s">
        <v>84</v>
      </c>
      <c r="D2030" t="s">
        <v>85</v>
      </c>
      <c r="E2030" t="s">
        <v>53</v>
      </c>
      <c r="F2030" t="s">
        <v>54</v>
      </c>
      <c r="G2030" t="s">
        <v>13</v>
      </c>
      <c r="H2030" t="s">
        <v>14</v>
      </c>
      <c r="I2030" t="s">
        <v>19</v>
      </c>
      <c r="J2030" t="s">
        <v>22</v>
      </c>
      <c r="K2030" t="s">
        <v>17</v>
      </c>
      <c r="L2030" t="s">
        <v>55</v>
      </c>
      <c r="M2030">
        <v>2065</v>
      </c>
      <c r="N2030" s="56">
        <v>45280.583634259259</v>
      </c>
      <c r="O2030" s="56">
        <v>45280.699490740742</v>
      </c>
    </row>
    <row r="2031" spans="1:15" x14ac:dyDescent="0.3">
      <c r="A2031">
        <v>200011</v>
      </c>
      <c r="B2031" s="1">
        <v>36831</v>
      </c>
      <c r="C2031" t="s">
        <v>84</v>
      </c>
      <c r="D2031" t="s">
        <v>85</v>
      </c>
      <c r="E2031" t="s">
        <v>86</v>
      </c>
      <c r="F2031" t="s">
        <v>87</v>
      </c>
      <c r="G2031" t="s">
        <v>13</v>
      </c>
      <c r="H2031" t="s">
        <v>14</v>
      </c>
      <c r="I2031" t="s">
        <v>15</v>
      </c>
      <c r="J2031" t="s">
        <v>22</v>
      </c>
      <c r="K2031" t="s">
        <v>41</v>
      </c>
      <c r="L2031" t="s">
        <v>88</v>
      </c>
      <c r="M2031">
        <v>45161</v>
      </c>
      <c r="N2031" s="56">
        <v>45280.583634259259</v>
      </c>
      <c r="O2031" s="56">
        <v>45280.699490740742</v>
      </c>
    </row>
    <row r="2032" spans="1:15" x14ac:dyDescent="0.3">
      <c r="A2032">
        <v>200011</v>
      </c>
      <c r="B2032" s="1">
        <v>36831</v>
      </c>
      <c r="C2032" t="s">
        <v>84</v>
      </c>
      <c r="D2032" t="s">
        <v>85</v>
      </c>
      <c r="E2032" t="s">
        <v>86</v>
      </c>
      <c r="F2032" t="s">
        <v>87</v>
      </c>
      <c r="G2032" t="s">
        <v>13</v>
      </c>
      <c r="H2032" t="s">
        <v>14</v>
      </c>
      <c r="I2032" t="s">
        <v>19</v>
      </c>
      <c r="J2032" t="s">
        <v>22</v>
      </c>
      <c r="K2032" t="s">
        <v>41</v>
      </c>
      <c r="L2032" t="s">
        <v>88</v>
      </c>
      <c r="M2032">
        <v>44877</v>
      </c>
      <c r="N2032" s="56">
        <v>45280.583634259259</v>
      </c>
      <c r="O2032" s="56">
        <v>45280.699490740742</v>
      </c>
    </row>
    <row r="2033" spans="1:15" x14ac:dyDescent="0.3">
      <c r="A2033">
        <v>200011</v>
      </c>
      <c r="B2033" s="1">
        <v>36831</v>
      </c>
      <c r="C2033" t="s">
        <v>89</v>
      </c>
      <c r="D2033" t="s">
        <v>90</v>
      </c>
      <c r="E2033" t="s">
        <v>89</v>
      </c>
      <c r="F2033" t="s">
        <v>90</v>
      </c>
      <c r="G2033" t="s">
        <v>13</v>
      </c>
      <c r="H2033" t="s">
        <v>14</v>
      </c>
      <c r="I2033" t="s">
        <v>15</v>
      </c>
      <c r="J2033" t="s">
        <v>16</v>
      </c>
      <c r="K2033" t="s">
        <v>17</v>
      </c>
      <c r="L2033" t="s">
        <v>50</v>
      </c>
      <c r="M2033">
        <v>39780</v>
      </c>
      <c r="N2033" s="56">
        <v>45280.583634259259</v>
      </c>
      <c r="O2033" s="56">
        <v>45280.699490740742</v>
      </c>
    </row>
    <row r="2034" spans="1:15" x14ac:dyDescent="0.3">
      <c r="A2034">
        <v>200011</v>
      </c>
      <c r="B2034" s="1">
        <v>36831</v>
      </c>
      <c r="C2034" t="s">
        <v>89</v>
      </c>
      <c r="D2034" t="s">
        <v>90</v>
      </c>
      <c r="E2034" t="s">
        <v>89</v>
      </c>
      <c r="F2034" t="s">
        <v>90</v>
      </c>
      <c r="G2034" t="s">
        <v>13</v>
      </c>
      <c r="H2034" t="s">
        <v>14</v>
      </c>
      <c r="I2034" t="s">
        <v>19</v>
      </c>
      <c r="J2034" t="s">
        <v>16</v>
      </c>
      <c r="K2034" t="s">
        <v>17</v>
      </c>
      <c r="L2034" t="s">
        <v>50</v>
      </c>
      <c r="M2034">
        <v>39100</v>
      </c>
      <c r="N2034" s="56">
        <v>45280.583634259259</v>
      </c>
      <c r="O2034" s="56">
        <v>45280.699490740742</v>
      </c>
    </row>
    <row r="2035" spans="1:15" x14ac:dyDescent="0.3">
      <c r="A2035">
        <v>200011</v>
      </c>
      <c r="B2035" s="1">
        <v>36831</v>
      </c>
      <c r="C2035" t="s">
        <v>91</v>
      </c>
      <c r="D2035" t="s">
        <v>92</v>
      </c>
      <c r="E2035" t="s">
        <v>91</v>
      </c>
      <c r="F2035" t="s">
        <v>92</v>
      </c>
      <c r="G2035" t="s">
        <v>13</v>
      </c>
      <c r="H2035" t="s">
        <v>14</v>
      </c>
      <c r="I2035" t="s">
        <v>15</v>
      </c>
      <c r="J2035" t="s">
        <v>16</v>
      </c>
      <c r="K2035" t="s">
        <v>41</v>
      </c>
      <c r="L2035" t="s">
        <v>42</v>
      </c>
      <c r="M2035">
        <v>3657</v>
      </c>
      <c r="N2035" s="56">
        <v>45280.583634259259</v>
      </c>
      <c r="O2035" s="56">
        <v>45280.699490740742</v>
      </c>
    </row>
    <row r="2036" spans="1:15" x14ac:dyDescent="0.3">
      <c r="A2036">
        <v>200011</v>
      </c>
      <c r="B2036" s="1">
        <v>36831</v>
      </c>
      <c r="C2036" t="s">
        <v>91</v>
      </c>
      <c r="D2036" t="s">
        <v>92</v>
      </c>
      <c r="E2036" t="s">
        <v>91</v>
      </c>
      <c r="F2036" t="s">
        <v>92</v>
      </c>
      <c r="G2036" t="s">
        <v>13</v>
      </c>
      <c r="H2036" t="s">
        <v>14</v>
      </c>
      <c r="I2036" t="s">
        <v>19</v>
      </c>
      <c r="J2036" t="s">
        <v>16</v>
      </c>
      <c r="K2036" t="s">
        <v>41</v>
      </c>
      <c r="L2036" t="s">
        <v>42</v>
      </c>
      <c r="M2036">
        <v>3721</v>
      </c>
      <c r="N2036" s="56">
        <v>45280.583634259259</v>
      </c>
      <c r="O2036" s="56">
        <v>45280.699490740742</v>
      </c>
    </row>
    <row r="2037" spans="1:15" x14ac:dyDescent="0.3">
      <c r="A2037">
        <v>200011</v>
      </c>
      <c r="B2037" s="1">
        <v>36831</v>
      </c>
      <c r="C2037" t="s">
        <v>303</v>
      </c>
      <c r="D2037" t="s">
        <v>304</v>
      </c>
      <c r="E2037" t="s">
        <v>303</v>
      </c>
      <c r="F2037" t="s">
        <v>304</v>
      </c>
      <c r="G2037" t="s">
        <v>20</v>
      </c>
      <c r="H2037" t="s">
        <v>21</v>
      </c>
      <c r="I2037" t="s">
        <v>15</v>
      </c>
      <c r="J2037" t="s">
        <v>22</v>
      </c>
      <c r="K2037" t="s">
        <v>23</v>
      </c>
      <c r="L2037" t="s">
        <v>24</v>
      </c>
      <c r="M2037">
        <v>3488</v>
      </c>
      <c r="N2037" s="56">
        <v>45280.583634259259</v>
      </c>
      <c r="O2037" s="56">
        <v>45280.699490740742</v>
      </c>
    </row>
    <row r="2038" spans="1:15" x14ac:dyDescent="0.3">
      <c r="A2038">
        <v>200011</v>
      </c>
      <c r="B2038" s="1">
        <v>36831</v>
      </c>
      <c r="C2038" t="s">
        <v>303</v>
      </c>
      <c r="D2038" t="s">
        <v>304</v>
      </c>
      <c r="E2038" t="s">
        <v>303</v>
      </c>
      <c r="F2038" t="s">
        <v>304</v>
      </c>
      <c r="G2038" t="s">
        <v>20</v>
      </c>
      <c r="H2038" t="s">
        <v>21</v>
      </c>
      <c r="I2038" t="s">
        <v>19</v>
      </c>
      <c r="J2038" t="s">
        <v>22</v>
      </c>
      <c r="K2038" t="s">
        <v>23</v>
      </c>
      <c r="L2038" t="s">
        <v>24</v>
      </c>
      <c r="M2038">
        <v>3572</v>
      </c>
      <c r="N2038" s="56">
        <v>45280.583634259259</v>
      </c>
      <c r="O2038" s="56">
        <v>45280.699490740742</v>
      </c>
    </row>
    <row r="2039" spans="1:15" x14ac:dyDescent="0.3">
      <c r="A2039">
        <v>200011</v>
      </c>
      <c r="B2039" s="1">
        <v>36831</v>
      </c>
      <c r="C2039" t="s">
        <v>93</v>
      </c>
      <c r="D2039" t="s">
        <v>94</v>
      </c>
      <c r="E2039" t="s">
        <v>93</v>
      </c>
      <c r="F2039" t="s">
        <v>94</v>
      </c>
      <c r="G2039" t="s">
        <v>20</v>
      </c>
      <c r="H2039" t="s">
        <v>95</v>
      </c>
      <c r="I2039" t="s">
        <v>15</v>
      </c>
      <c r="J2039" t="s">
        <v>22</v>
      </c>
      <c r="K2039" t="s">
        <v>23</v>
      </c>
      <c r="L2039" t="s">
        <v>24</v>
      </c>
      <c r="M2039">
        <v>3747</v>
      </c>
      <c r="N2039" s="56">
        <v>45280.583634259259</v>
      </c>
      <c r="O2039" s="56">
        <v>45280.699490740742</v>
      </c>
    </row>
    <row r="2040" spans="1:15" x14ac:dyDescent="0.3">
      <c r="A2040">
        <v>200011</v>
      </c>
      <c r="B2040" s="1">
        <v>36831</v>
      </c>
      <c r="C2040" t="s">
        <v>93</v>
      </c>
      <c r="D2040" t="s">
        <v>94</v>
      </c>
      <c r="E2040" t="s">
        <v>93</v>
      </c>
      <c r="F2040" t="s">
        <v>94</v>
      </c>
      <c r="G2040" t="s">
        <v>20</v>
      </c>
      <c r="H2040" t="s">
        <v>95</v>
      </c>
      <c r="I2040" t="s">
        <v>19</v>
      </c>
      <c r="J2040" t="s">
        <v>22</v>
      </c>
      <c r="K2040" t="s">
        <v>23</v>
      </c>
      <c r="L2040" t="s">
        <v>24</v>
      </c>
      <c r="M2040">
        <v>3597</v>
      </c>
      <c r="N2040" s="56">
        <v>45280.583634259259</v>
      </c>
      <c r="O2040" s="56">
        <v>45280.699490740742</v>
      </c>
    </row>
    <row r="2041" spans="1:15" x14ac:dyDescent="0.3">
      <c r="A2041">
        <v>200011</v>
      </c>
      <c r="B2041" s="1">
        <v>36831</v>
      </c>
      <c r="C2041" t="s">
        <v>305</v>
      </c>
      <c r="D2041" t="s">
        <v>306</v>
      </c>
      <c r="E2041" t="s">
        <v>305</v>
      </c>
      <c r="F2041" t="s">
        <v>306</v>
      </c>
      <c r="G2041" t="s">
        <v>13</v>
      </c>
      <c r="H2041" t="s">
        <v>14</v>
      </c>
      <c r="I2041" t="s">
        <v>15</v>
      </c>
      <c r="J2041" t="s">
        <v>22</v>
      </c>
      <c r="K2041" t="s">
        <v>17</v>
      </c>
      <c r="L2041" t="s">
        <v>18</v>
      </c>
      <c r="M2041">
        <v>34106</v>
      </c>
      <c r="N2041" s="56">
        <v>45280.583634259259</v>
      </c>
      <c r="O2041" s="56">
        <v>45280.699490740742</v>
      </c>
    </row>
    <row r="2042" spans="1:15" x14ac:dyDescent="0.3">
      <c r="A2042">
        <v>200011</v>
      </c>
      <c r="B2042" s="1">
        <v>36831</v>
      </c>
      <c r="C2042" t="s">
        <v>305</v>
      </c>
      <c r="D2042" t="s">
        <v>306</v>
      </c>
      <c r="E2042" t="s">
        <v>305</v>
      </c>
      <c r="F2042" t="s">
        <v>306</v>
      </c>
      <c r="G2042" t="s">
        <v>13</v>
      </c>
      <c r="H2042" t="s">
        <v>14</v>
      </c>
      <c r="I2042" t="s">
        <v>19</v>
      </c>
      <c r="J2042" t="s">
        <v>22</v>
      </c>
      <c r="K2042" t="s">
        <v>17</v>
      </c>
      <c r="L2042" t="s">
        <v>18</v>
      </c>
      <c r="M2042">
        <v>34627</v>
      </c>
      <c r="N2042" s="56">
        <v>45280.583634259259</v>
      </c>
      <c r="O2042" s="56">
        <v>45280.699490740742</v>
      </c>
    </row>
    <row r="2043" spans="1:15" x14ac:dyDescent="0.3">
      <c r="A2043">
        <v>200011</v>
      </c>
      <c r="B2043" s="1">
        <v>36831</v>
      </c>
      <c r="C2043" t="s">
        <v>96</v>
      </c>
      <c r="D2043" t="s">
        <v>14</v>
      </c>
      <c r="E2043" t="s">
        <v>96</v>
      </c>
      <c r="F2043" t="s">
        <v>14</v>
      </c>
      <c r="G2043" t="s">
        <v>13</v>
      </c>
      <c r="H2043" t="s">
        <v>14</v>
      </c>
      <c r="I2043" t="s">
        <v>15</v>
      </c>
      <c r="J2043" t="s">
        <v>22</v>
      </c>
      <c r="K2043" t="s">
        <v>17</v>
      </c>
      <c r="L2043" t="s">
        <v>50</v>
      </c>
      <c r="M2043">
        <v>49183</v>
      </c>
      <c r="N2043" s="56">
        <v>45280.583634259259</v>
      </c>
      <c r="O2043" s="56">
        <v>45280.699490740742</v>
      </c>
    </row>
    <row r="2044" spans="1:15" x14ac:dyDescent="0.3">
      <c r="A2044">
        <v>200011</v>
      </c>
      <c r="B2044" s="1">
        <v>36831</v>
      </c>
      <c r="C2044" t="s">
        <v>96</v>
      </c>
      <c r="D2044" t="s">
        <v>14</v>
      </c>
      <c r="E2044" t="s">
        <v>96</v>
      </c>
      <c r="F2044" t="s">
        <v>14</v>
      </c>
      <c r="G2044" t="s">
        <v>13</v>
      </c>
      <c r="H2044" t="s">
        <v>14</v>
      </c>
      <c r="I2044" t="s">
        <v>19</v>
      </c>
      <c r="J2044" t="s">
        <v>22</v>
      </c>
      <c r="K2044" t="s">
        <v>17</v>
      </c>
      <c r="L2044" t="s">
        <v>50</v>
      </c>
      <c r="M2044">
        <v>48933</v>
      </c>
      <c r="N2044" s="56">
        <v>45280.583634259259</v>
      </c>
      <c r="O2044" s="56">
        <v>45280.699490740742</v>
      </c>
    </row>
    <row r="2045" spans="1:15" x14ac:dyDescent="0.3">
      <c r="A2045">
        <v>200011</v>
      </c>
      <c r="B2045" s="1">
        <v>36831</v>
      </c>
      <c r="C2045" t="s">
        <v>96</v>
      </c>
      <c r="D2045" t="s">
        <v>14</v>
      </c>
      <c r="E2045" t="s">
        <v>96</v>
      </c>
      <c r="F2045" t="s">
        <v>14</v>
      </c>
      <c r="G2045" t="s">
        <v>13</v>
      </c>
      <c r="H2045" t="s">
        <v>14</v>
      </c>
      <c r="I2045" t="s">
        <v>15</v>
      </c>
      <c r="J2045" t="s">
        <v>16</v>
      </c>
      <c r="K2045" t="s">
        <v>17</v>
      </c>
      <c r="L2045" t="s">
        <v>18</v>
      </c>
      <c r="M2045">
        <v>36029</v>
      </c>
      <c r="N2045" s="56">
        <v>45280.583634259259</v>
      </c>
      <c r="O2045" s="56">
        <v>45280.699490740742</v>
      </c>
    </row>
    <row r="2046" spans="1:15" x14ac:dyDescent="0.3">
      <c r="A2046">
        <v>200011</v>
      </c>
      <c r="B2046" s="1">
        <v>36831</v>
      </c>
      <c r="C2046" t="s">
        <v>96</v>
      </c>
      <c r="D2046" t="s">
        <v>14</v>
      </c>
      <c r="E2046" t="s">
        <v>96</v>
      </c>
      <c r="F2046" t="s">
        <v>14</v>
      </c>
      <c r="G2046" t="s">
        <v>13</v>
      </c>
      <c r="H2046" t="s">
        <v>14</v>
      </c>
      <c r="I2046" t="s">
        <v>19</v>
      </c>
      <c r="J2046" t="s">
        <v>16</v>
      </c>
      <c r="K2046" t="s">
        <v>17</v>
      </c>
      <c r="L2046" t="s">
        <v>18</v>
      </c>
      <c r="M2046">
        <v>38083</v>
      </c>
      <c r="N2046" s="56">
        <v>45280.583634259259</v>
      </c>
      <c r="O2046" s="56">
        <v>45280.699490740742</v>
      </c>
    </row>
    <row r="2047" spans="1:15" x14ac:dyDescent="0.3">
      <c r="A2047">
        <v>200011</v>
      </c>
      <c r="B2047" s="1">
        <v>36831</v>
      </c>
      <c r="C2047" t="s">
        <v>97</v>
      </c>
      <c r="D2047" t="s">
        <v>87</v>
      </c>
      <c r="E2047" t="s">
        <v>97</v>
      </c>
      <c r="F2047" t="s">
        <v>87</v>
      </c>
      <c r="G2047" t="s">
        <v>13</v>
      </c>
      <c r="H2047" t="s">
        <v>14</v>
      </c>
      <c r="I2047" t="s">
        <v>15</v>
      </c>
      <c r="J2047" t="s">
        <v>22</v>
      </c>
      <c r="K2047" t="s">
        <v>17</v>
      </c>
      <c r="L2047" t="s">
        <v>18</v>
      </c>
      <c r="M2047">
        <v>50783</v>
      </c>
      <c r="N2047" s="56">
        <v>45280.583634259259</v>
      </c>
      <c r="O2047" s="56">
        <v>45280.699490740742</v>
      </c>
    </row>
    <row r="2048" spans="1:15" x14ac:dyDescent="0.3">
      <c r="A2048">
        <v>200011</v>
      </c>
      <c r="B2048" s="1">
        <v>36831</v>
      </c>
      <c r="C2048" t="s">
        <v>97</v>
      </c>
      <c r="D2048" t="s">
        <v>87</v>
      </c>
      <c r="E2048" t="s">
        <v>97</v>
      </c>
      <c r="F2048" t="s">
        <v>87</v>
      </c>
      <c r="G2048" t="s">
        <v>13</v>
      </c>
      <c r="H2048" t="s">
        <v>14</v>
      </c>
      <c r="I2048" t="s">
        <v>19</v>
      </c>
      <c r="J2048" t="s">
        <v>22</v>
      </c>
      <c r="K2048" t="s">
        <v>17</v>
      </c>
      <c r="L2048" t="s">
        <v>18</v>
      </c>
      <c r="M2048">
        <v>51678</v>
      </c>
      <c r="N2048" s="56">
        <v>45280.583634259259</v>
      </c>
      <c r="O2048" s="56">
        <v>45280.699490740742</v>
      </c>
    </row>
    <row r="2049" spans="1:15" x14ac:dyDescent="0.3">
      <c r="A2049">
        <v>200011</v>
      </c>
      <c r="B2049" s="1">
        <v>36831</v>
      </c>
      <c r="C2049" t="s">
        <v>86</v>
      </c>
      <c r="D2049" t="s">
        <v>87</v>
      </c>
      <c r="E2049" t="s">
        <v>86</v>
      </c>
      <c r="F2049" t="s">
        <v>87</v>
      </c>
      <c r="G2049" t="s">
        <v>13</v>
      </c>
      <c r="H2049" t="s">
        <v>14</v>
      </c>
      <c r="I2049" t="s">
        <v>15</v>
      </c>
      <c r="J2049" t="s">
        <v>22</v>
      </c>
      <c r="K2049" t="s">
        <v>41</v>
      </c>
      <c r="L2049" t="s">
        <v>42</v>
      </c>
      <c r="M2049">
        <v>38807</v>
      </c>
      <c r="N2049" s="56">
        <v>45280.583634259259</v>
      </c>
      <c r="O2049" s="56">
        <v>45280.699490740742</v>
      </c>
    </row>
    <row r="2050" spans="1:15" x14ac:dyDescent="0.3">
      <c r="A2050">
        <v>200011</v>
      </c>
      <c r="B2050" s="1">
        <v>36831</v>
      </c>
      <c r="C2050" t="s">
        <v>86</v>
      </c>
      <c r="D2050" t="s">
        <v>87</v>
      </c>
      <c r="E2050" t="s">
        <v>86</v>
      </c>
      <c r="F2050" t="s">
        <v>87</v>
      </c>
      <c r="G2050" t="s">
        <v>13</v>
      </c>
      <c r="H2050" t="s">
        <v>14</v>
      </c>
      <c r="I2050" t="s">
        <v>19</v>
      </c>
      <c r="J2050" t="s">
        <v>22</v>
      </c>
      <c r="K2050" t="s">
        <v>41</v>
      </c>
      <c r="L2050" t="s">
        <v>42</v>
      </c>
      <c r="M2050">
        <v>36698</v>
      </c>
      <c r="N2050" s="56">
        <v>45280.583634259259</v>
      </c>
      <c r="O2050" s="56">
        <v>45280.699490740742</v>
      </c>
    </row>
    <row r="2051" spans="1:15" x14ac:dyDescent="0.3">
      <c r="A2051">
        <v>200011</v>
      </c>
      <c r="B2051" s="1">
        <v>36831</v>
      </c>
      <c r="C2051" t="s">
        <v>86</v>
      </c>
      <c r="D2051" t="s">
        <v>87</v>
      </c>
      <c r="E2051" t="s">
        <v>86</v>
      </c>
      <c r="F2051" t="s">
        <v>87</v>
      </c>
      <c r="G2051" t="s">
        <v>13</v>
      </c>
      <c r="H2051" t="s">
        <v>14</v>
      </c>
      <c r="I2051" t="s">
        <v>283</v>
      </c>
      <c r="J2051" t="s">
        <v>22</v>
      </c>
      <c r="K2051" t="s">
        <v>41</v>
      </c>
      <c r="L2051" t="s">
        <v>42</v>
      </c>
      <c r="M2051">
        <v>566</v>
      </c>
      <c r="N2051" s="56">
        <v>45280.583634259259</v>
      </c>
      <c r="O2051" s="56">
        <v>45280.699490740742</v>
      </c>
    </row>
    <row r="2052" spans="1:15" x14ac:dyDescent="0.3">
      <c r="A2052">
        <v>200011</v>
      </c>
      <c r="B2052" s="1">
        <v>36831</v>
      </c>
      <c r="C2052" t="s">
        <v>86</v>
      </c>
      <c r="D2052" t="s">
        <v>87</v>
      </c>
      <c r="E2052" t="s">
        <v>86</v>
      </c>
      <c r="F2052" t="s">
        <v>87</v>
      </c>
      <c r="G2052" t="s">
        <v>13</v>
      </c>
      <c r="H2052" t="s">
        <v>14</v>
      </c>
      <c r="I2052" t="s">
        <v>15</v>
      </c>
      <c r="J2052" t="s">
        <v>22</v>
      </c>
      <c r="K2052" t="s">
        <v>41</v>
      </c>
      <c r="L2052" t="s">
        <v>88</v>
      </c>
      <c r="M2052">
        <v>634140</v>
      </c>
      <c r="N2052" s="56">
        <v>45280.583634259259</v>
      </c>
      <c r="O2052" s="56">
        <v>45280.699490740742</v>
      </c>
    </row>
    <row r="2053" spans="1:15" x14ac:dyDescent="0.3">
      <c r="A2053">
        <v>200011</v>
      </c>
      <c r="B2053" s="1">
        <v>36831</v>
      </c>
      <c r="C2053" t="s">
        <v>86</v>
      </c>
      <c r="D2053" t="s">
        <v>87</v>
      </c>
      <c r="E2053" t="s">
        <v>86</v>
      </c>
      <c r="F2053" t="s">
        <v>87</v>
      </c>
      <c r="G2053" t="s">
        <v>13</v>
      </c>
      <c r="H2053" t="s">
        <v>14</v>
      </c>
      <c r="I2053" t="s">
        <v>19</v>
      </c>
      <c r="J2053" t="s">
        <v>22</v>
      </c>
      <c r="K2053" t="s">
        <v>41</v>
      </c>
      <c r="L2053" t="s">
        <v>88</v>
      </c>
      <c r="M2053">
        <v>632798</v>
      </c>
      <c r="N2053" s="56">
        <v>45280.583634259259</v>
      </c>
      <c r="O2053" s="56">
        <v>45280.699490740742</v>
      </c>
    </row>
    <row r="2054" spans="1:15" x14ac:dyDescent="0.3">
      <c r="A2054">
        <v>200011</v>
      </c>
      <c r="B2054" s="1">
        <v>36831</v>
      </c>
      <c r="C2054" t="s">
        <v>86</v>
      </c>
      <c r="D2054" t="s">
        <v>87</v>
      </c>
      <c r="E2054" t="s">
        <v>86</v>
      </c>
      <c r="F2054" t="s">
        <v>87</v>
      </c>
      <c r="G2054" t="s">
        <v>13</v>
      </c>
      <c r="H2054" t="s">
        <v>14</v>
      </c>
      <c r="I2054" t="s">
        <v>283</v>
      </c>
      <c r="J2054" t="s">
        <v>22</v>
      </c>
      <c r="K2054" t="s">
        <v>41</v>
      </c>
      <c r="L2054" t="s">
        <v>88</v>
      </c>
      <c r="M2054">
        <v>9668</v>
      </c>
      <c r="N2054" s="56">
        <v>45280.583634259259</v>
      </c>
      <c r="O2054" s="56">
        <v>45280.699490740742</v>
      </c>
    </row>
    <row r="2055" spans="1:15" x14ac:dyDescent="0.3">
      <c r="A2055">
        <v>200011</v>
      </c>
      <c r="B2055" s="1">
        <v>36831</v>
      </c>
      <c r="C2055" t="s">
        <v>86</v>
      </c>
      <c r="D2055" t="s">
        <v>87</v>
      </c>
      <c r="E2055" t="s">
        <v>86</v>
      </c>
      <c r="F2055" t="s">
        <v>87</v>
      </c>
      <c r="G2055" t="s">
        <v>20</v>
      </c>
      <c r="H2055" t="s">
        <v>30</v>
      </c>
      <c r="I2055" t="s">
        <v>15</v>
      </c>
      <c r="J2055" t="s">
        <v>22</v>
      </c>
      <c r="K2055" t="s">
        <v>20</v>
      </c>
      <c r="L2055" t="s">
        <v>98</v>
      </c>
      <c r="M2055">
        <v>70178</v>
      </c>
      <c r="N2055" s="56">
        <v>45280.583634259259</v>
      </c>
      <c r="O2055" s="56">
        <v>45280.699490740742</v>
      </c>
    </row>
    <row r="2056" spans="1:15" x14ac:dyDescent="0.3">
      <c r="A2056">
        <v>200011</v>
      </c>
      <c r="B2056" s="1">
        <v>36831</v>
      </c>
      <c r="C2056" t="s">
        <v>86</v>
      </c>
      <c r="D2056" t="s">
        <v>87</v>
      </c>
      <c r="E2056" t="s">
        <v>86</v>
      </c>
      <c r="F2056" t="s">
        <v>87</v>
      </c>
      <c r="G2056" t="s">
        <v>20</v>
      </c>
      <c r="H2056" t="s">
        <v>30</v>
      </c>
      <c r="I2056" t="s">
        <v>19</v>
      </c>
      <c r="J2056" t="s">
        <v>22</v>
      </c>
      <c r="K2056" t="s">
        <v>20</v>
      </c>
      <c r="L2056" t="s">
        <v>98</v>
      </c>
      <c r="M2056">
        <v>74301</v>
      </c>
      <c r="N2056" s="56">
        <v>45280.583634259259</v>
      </c>
      <c r="O2056" s="56">
        <v>45280.699490740742</v>
      </c>
    </row>
    <row r="2057" spans="1:15" x14ac:dyDescent="0.3">
      <c r="A2057">
        <v>200011</v>
      </c>
      <c r="B2057" s="1">
        <v>36831</v>
      </c>
      <c r="C2057" t="s">
        <v>86</v>
      </c>
      <c r="D2057" t="s">
        <v>87</v>
      </c>
      <c r="E2057" t="s">
        <v>86</v>
      </c>
      <c r="F2057" t="s">
        <v>87</v>
      </c>
      <c r="G2057" t="s">
        <v>20</v>
      </c>
      <c r="H2057" t="s">
        <v>30</v>
      </c>
      <c r="I2057" t="s">
        <v>283</v>
      </c>
      <c r="J2057" t="s">
        <v>22</v>
      </c>
      <c r="K2057" t="s">
        <v>20</v>
      </c>
      <c r="L2057" t="s">
        <v>98</v>
      </c>
      <c r="M2057">
        <v>1083</v>
      </c>
      <c r="N2057" s="56">
        <v>45280.583634259259</v>
      </c>
      <c r="O2057" s="56">
        <v>45280.699490740742</v>
      </c>
    </row>
    <row r="2058" spans="1:15" x14ac:dyDescent="0.3">
      <c r="A2058">
        <v>200011</v>
      </c>
      <c r="B2058" s="1">
        <v>36831</v>
      </c>
      <c r="C2058" t="s">
        <v>86</v>
      </c>
      <c r="D2058" t="s">
        <v>87</v>
      </c>
      <c r="E2058" t="s">
        <v>86</v>
      </c>
      <c r="F2058" t="s">
        <v>87</v>
      </c>
      <c r="G2058" t="s">
        <v>20</v>
      </c>
      <c r="H2058" t="s">
        <v>99</v>
      </c>
      <c r="I2058" t="s">
        <v>15</v>
      </c>
      <c r="J2058" t="s">
        <v>22</v>
      </c>
      <c r="K2058" t="s">
        <v>20</v>
      </c>
      <c r="L2058" t="s">
        <v>98</v>
      </c>
      <c r="M2058">
        <v>8404</v>
      </c>
      <c r="N2058" s="56">
        <v>45280.583634259259</v>
      </c>
      <c r="O2058" s="56">
        <v>45280.699490740742</v>
      </c>
    </row>
    <row r="2059" spans="1:15" x14ac:dyDescent="0.3">
      <c r="A2059">
        <v>200011</v>
      </c>
      <c r="B2059" s="1">
        <v>36831</v>
      </c>
      <c r="C2059" t="s">
        <v>86</v>
      </c>
      <c r="D2059" t="s">
        <v>87</v>
      </c>
      <c r="E2059" t="s">
        <v>86</v>
      </c>
      <c r="F2059" t="s">
        <v>87</v>
      </c>
      <c r="G2059" t="s">
        <v>20</v>
      </c>
      <c r="H2059" t="s">
        <v>99</v>
      </c>
      <c r="I2059" t="s">
        <v>19</v>
      </c>
      <c r="J2059" t="s">
        <v>22</v>
      </c>
      <c r="K2059" t="s">
        <v>20</v>
      </c>
      <c r="L2059" t="s">
        <v>98</v>
      </c>
      <c r="M2059">
        <v>9498</v>
      </c>
      <c r="N2059" s="56">
        <v>45280.583634259259</v>
      </c>
      <c r="O2059" s="56">
        <v>45280.699490740742</v>
      </c>
    </row>
    <row r="2060" spans="1:15" x14ac:dyDescent="0.3">
      <c r="A2060">
        <v>200011</v>
      </c>
      <c r="B2060" s="1">
        <v>36831</v>
      </c>
      <c r="C2060" t="s">
        <v>86</v>
      </c>
      <c r="D2060" t="s">
        <v>87</v>
      </c>
      <c r="E2060" t="s">
        <v>86</v>
      </c>
      <c r="F2060" t="s">
        <v>87</v>
      </c>
      <c r="G2060" t="s">
        <v>20</v>
      </c>
      <c r="H2060" t="s">
        <v>99</v>
      </c>
      <c r="I2060" t="s">
        <v>283</v>
      </c>
      <c r="J2060" t="s">
        <v>22</v>
      </c>
      <c r="K2060" t="s">
        <v>20</v>
      </c>
      <c r="L2060" t="s">
        <v>98</v>
      </c>
      <c r="M2060">
        <v>180</v>
      </c>
      <c r="N2060" s="56">
        <v>45280.583634259259</v>
      </c>
      <c r="O2060" s="56">
        <v>45280.699490740742</v>
      </c>
    </row>
    <row r="2061" spans="1:15" x14ac:dyDescent="0.3">
      <c r="A2061">
        <v>200011</v>
      </c>
      <c r="B2061" s="1">
        <v>36831</v>
      </c>
      <c r="C2061" t="s">
        <v>86</v>
      </c>
      <c r="D2061" t="s">
        <v>87</v>
      </c>
      <c r="E2061" t="s">
        <v>86</v>
      </c>
      <c r="F2061" t="s">
        <v>87</v>
      </c>
      <c r="G2061" t="s">
        <v>20</v>
      </c>
      <c r="H2061" t="s">
        <v>27</v>
      </c>
      <c r="I2061" t="s">
        <v>15</v>
      </c>
      <c r="J2061" t="s">
        <v>22</v>
      </c>
      <c r="K2061" t="s">
        <v>20</v>
      </c>
      <c r="L2061" t="s">
        <v>98</v>
      </c>
      <c r="M2061">
        <v>13067</v>
      </c>
      <c r="N2061" s="56">
        <v>45280.583634259259</v>
      </c>
      <c r="O2061" s="56">
        <v>45280.699490740742</v>
      </c>
    </row>
    <row r="2062" spans="1:15" x14ac:dyDescent="0.3">
      <c r="A2062">
        <v>200011</v>
      </c>
      <c r="B2062" s="1">
        <v>36831</v>
      </c>
      <c r="C2062" t="s">
        <v>86</v>
      </c>
      <c r="D2062" t="s">
        <v>87</v>
      </c>
      <c r="E2062" t="s">
        <v>86</v>
      </c>
      <c r="F2062" t="s">
        <v>87</v>
      </c>
      <c r="G2062" t="s">
        <v>20</v>
      </c>
      <c r="H2062" t="s">
        <v>27</v>
      </c>
      <c r="I2062" t="s">
        <v>19</v>
      </c>
      <c r="J2062" t="s">
        <v>22</v>
      </c>
      <c r="K2062" t="s">
        <v>20</v>
      </c>
      <c r="L2062" t="s">
        <v>98</v>
      </c>
      <c r="M2062">
        <v>12027</v>
      </c>
      <c r="N2062" s="56">
        <v>45280.583634259259</v>
      </c>
      <c r="O2062" s="56">
        <v>45280.699490740742</v>
      </c>
    </row>
    <row r="2063" spans="1:15" x14ac:dyDescent="0.3">
      <c r="A2063">
        <v>200011</v>
      </c>
      <c r="B2063" s="1">
        <v>36831</v>
      </c>
      <c r="C2063" t="s">
        <v>86</v>
      </c>
      <c r="D2063" t="s">
        <v>87</v>
      </c>
      <c r="E2063" t="s">
        <v>86</v>
      </c>
      <c r="F2063" t="s">
        <v>87</v>
      </c>
      <c r="G2063" t="s">
        <v>20</v>
      </c>
      <c r="H2063" t="s">
        <v>27</v>
      </c>
      <c r="I2063" t="s">
        <v>15</v>
      </c>
      <c r="J2063" t="s">
        <v>22</v>
      </c>
      <c r="K2063" t="s">
        <v>41</v>
      </c>
      <c r="L2063" t="s">
        <v>88</v>
      </c>
      <c r="M2063">
        <v>9352</v>
      </c>
      <c r="N2063" s="56">
        <v>45280.583634259259</v>
      </c>
      <c r="O2063" s="56">
        <v>45280.699490740742</v>
      </c>
    </row>
    <row r="2064" spans="1:15" x14ac:dyDescent="0.3">
      <c r="A2064">
        <v>200011</v>
      </c>
      <c r="B2064" s="1">
        <v>36831</v>
      </c>
      <c r="C2064" t="s">
        <v>86</v>
      </c>
      <c r="D2064" t="s">
        <v>87</v>
      </c>
      <c r="E2064" t="s">
        <v>86</v>
      </c>
      <c r="F2064" t="s">
        <v>87</v>
      </c>
      <c r="G2064" t="s">
        <v>20</v>
      </c>
      <c r="H2064" t="s">
        <v>27</v>
      </c>
      <c r="I2064" t="s">
        <v>19</v>
      </c>
      <c r="J2064" t="s">
        <v>22</v>
      </c>
      <c r="K2064" t="s">
        <v>41</v>
      </c>
      <c r="L2064" t="s">
        <v>88</v>
      </c>
      <c r="M2064">
        <v>9352</v>
      </c>
      <c r="N2064" s="56">
        <v>45280.583634259259</v>
      </c>
      <c r="O2064" s="56">
        <v>45280.699490740742</v>
      </c>
    </row>
    <row r="2065" spans="1:15" x14ac:dyDescent="0.3">
      <c r="A2065">
        <v>200011</v>
      </c>
      <c r="B2065" s="1">
        <v>36831</v>
      </c>
      <c r="C2065" t="s">
        <v>86</v>
      </c>
      <c r="D2065" t="s">
        <v>87</v>
      </c>
      <c r="E2065" t="s">
        <v>86</v>
      </c>
      <c r="F2065" t="s">
        <v>87</v>
      </c>
      <c r="G2065" t="s">
        <v>20</v>
      </c>
      <c r="H2065" t="s">
        <v>21</v>
      </c>
      <c r="I2065" t="s">
        <v>15</v>
      </c>
      <c r="J2065" t="s">
        <v>22</v>
      </c>
      <c r="K2065" t="s">
        <v>20</v>
      </c>
      <c r="L2065" t="s">
        <v>98</v>
      </c>
      <c r="M2065">
        <v>22633</v>
      </c>
      <c r="N2065" s="56">
        <v>45280.583634259259</v>
      </c>
      <c r="O2065" s="56">
        <v>45280.699490740742</v>
      </c>
    </row>
    <row r="2066" spans="1:15" x14ac:dyDescent="0.3">
      <c r="A2066">
        <v>200011</v>
      </c>
      <c r="B2066" s="1">
        <v>36831</v>
      </c>
      <c r="C2066" t="s">
        <v>86</v>
      </c>
      <c r="D2066" t="s">
        <v>87</v>
      </c>
      <c r="E2066" t="s">
        <v>86</v>
      </c>
      <c r="F2066" t="s">
        <v>87</v>
      </c>
      <c r="G2066" t="s">
        <v>20</v>
      </c>
      <c r="H2066" t="s">
        <v>21</v>
      </c>
      <c r="I2066" t="s">
        <v>19</v>
      </c>
      <c r="J2066" t="s">
        <v>22</v>
      </c>
      <c r="K2066" t="s">
        <v>20</v>
      </c>
      <c r="L2066" t="s">
        <v>98</v>
      </c>
      <c r="M2066">
        <v>20557</v>
      </c>
      <c r="N2066" s="56">
        <v>45280.583634259259</v>
      </c>
      <c r="O2066" s="56">
        <v>45280.699490740742</v>
      </c>
    </row>
    <row r="2067" spans="1:15" x14ac:dyDescent="0.3">
      <c r="A2067">
        <v>200011</v>
      </c>
      <c r="B2067" s="1">
        <v>36831</v>
      </c>
      <c r="C2067" t="s">
        <v>86</v>
      </c>
      <c r="D2067" t="s">
        <v>87</v>
      </c>
      <c r="E2067" t="s">
        <v>86</v>
      </c>
      <c r="F2067" t="s">
        <v>87</v>
      </c>
      <c r="G2067" t="s">
        <v>20</v>
      </c>
      <c r="H2067" t="s">
        <v>21</v>
      </c>
      <c r="I2067" t="s">
        <v>283</v>
      </c>
      <c r="J2067" t="s">
        <v>22</v>
      </c>
      <c r="K2067" t="s">
        <v>20</v>
      </c>
      <c r="L2067" t="s">
        <v>98</v>
      </c>
      <c r="M2067">
        <v>4979</v>
      </c>
      <c r="N2067" s="56">
        <v>45280.583634259259</v>
      </c>
      <c r="O2067" s="56">
        <v>45280.699490740742</v>
      </c>
    </row>
    <row r="2068" spans="1:15" x14ac:dyDescent="0.3">
      <c r="A2068">
        <v>200011</v>
      </c>
      <c r="B2068" s="1">
        <v>36831</v>
      </c>
      <c r="C2068" t="s">
        <v>86</v>
      </c>
      <c r="D2068" t="s">
        <v>87</v>
      </c>
      <c r="E2068" t="s">
        <v>86</v>
      </c>
      <c r="F2068" t="s">
        <v>87</v>
      </c>
      <c r="G2068" t="s">
        <v>20</v>
      </c>
      <c r="H2068" t="s">
        <v>35</v>
      </c>
      <c r="I2068" t="s">
        <v>15</v>
      </c>
      <c r="J2068" t="s">
        <v>22</v>
      </c>
      <c r="K2068" t="s">
        <v>20</v>
      </c>
      <c r="L2068" t="s">
        <v>98</v>
      </c>
      <c r="M2068">
        <v>2991</v>
      </c>
      <c r="N2068" s="56">
        <v>45280.583634259259</v>
      </c>
      <c r="O2068" s="56">
        <v>45280.699490740742</v>
      </c>
    </row>
    <row r="2069" spans="1:15" x14ac:dyDescent="0.3">
      <c r="A2069">
        <v>200011</v>
      </c>
      <c r="B2069" s="1">
        <v>36831</v>
      </c>
      <c r="C2069" t="s">
        <v>86</v>
      </c>
      <c r="D2069" t="s">
        <v>87</v>
      </c>
      <c r="E2069" t="s">
        <v>86</v>
      </c>
      <c r="F2069" t="s">
        <v>87</v>
      </c>
      <c r="G2069" t="s">
        <v>20</v>
      </c>
      <c r="H2069" t="s">
        <v>35</v>
      </c>
      <c r="I2069" t="s">
        <v>19</v>
      </c>
      <c r="J2069" t="s">
        <v>22</v>
      </c>
      <c r="K2069" t="s">
        <v>20</v>
      </c>
      <c r="L2069" t="s">
        <v>98</v>
      </c>
      <c r="M2069">
        <v>3823</v>
      </c>
      <c r="N2069" s="56">
        <v>45280.583634259259</v>
      </c>
      <c r="O2069" s="56">
        <v>45280.699490740742</v>
      </c>
    </row>
    <row r="2070" spans="1:15" x14ac:dyDescent="0.3">
      <c r="A2070">
        <v>200011</v>
      </c>
      <c r="B2070" s="1">
        <v>36831</v>
      </c>
      <c r="C2070" t="s">
        <v>86</v>
      </c>
      <c r="D2070" t="s">
        <v>87</v>
      </c>
      <c r="E2070" t="s">
        <v>86</v>
      </c>
      <c r="F2070" t="s">
        <v>87</v>
      </c>
      <c r="G2070" t="s">
        <v>20</v>
      </c>
      <c r="H2070" t="s">
        <v>35</v>
      </c>
      <c r="I2070" t="s">
        <v>283</v>
      </c>
      <c r="J2070" t="s">
        <v>22</v>
      </c>
      <c r="K2070" t="s">
        <v>20</v>
      </c>
      <c r="L2070" t="s">
        <v>98</v>
      </c>
      <c r="M2070">
        <v>48</v>
      </c>
      <c r="N2070" s="56">
        <v>45280.583634259259</v>
      </c>
      <c r="O2070" s="56">
        <v>45280.699490740742</v>
      </c>
    </row>
    <row r="2071" spans="1:15" x14ac:dyDescent="0.3">
      <c r="A2071">
        <v>200011</v>
      </c>
      <c r="B2071" s="1">
        <v>36831</v>
      </c>
      <c r="C2071" t="s">
        <v>100</v>
      </c>
      <c r="D2071" t="s">
        <v>101</v>
      </c>
      <c r="E2071" t="s">
        <v>100</v>
      </c>
      <c r="F2071" t="s">
        <v>101</v>
      </c>
      <c r="G2071" t="s">
        <v>20</v>
      </c>
      <c r="H2071" t="s">
        <v>21</v>
      </c>
      <c r="I2071" t="s">
        <v>15</v>
      </c>
      <c r="J2071" t="s">
        <v>22</v>
      </c>
      <c r="K2071" t="s">
        <v>23</v>
      </c>
      <c r="L2071" t="s">
        <v>24</v>
      </c>
      <c r="M2071">
        <v>9683</v>
      </c>
      <c r="N2071" s="56">
        <v>45280.583634259259</v>
      </c>
      <c r="O2071" s="56">
        <v>45280.699490740742</v>
      </c>
    </row>
    <row r="2072" spans="1:15" x14ac:dyDescent="0.3">
      <c r="A2072">
        <v>200011</v>
      </c>
      <c r="B2072" s="1">
        <v>36831</v>
      </c>
      <c r="C2072" t="s">
        <v>100</v>
      </c>
      <c r="D2072" t="s">
        <v>101</v>
      </c>
      <c r="E2072" t="s">
        <v>100</v>
      </c>
      <c r="F2072" t="s">
        <v>101</v>
      </c>
      <c r="G2072" t="s">
        <v>20</v>
      </c>
      <c r="H2072" t="s">
        <v>21</v>
      </c>
      <c r="I2072" t="s">
        <v>19</v>
      </c>
      <c r="J2072" t="s">
        <v>22</v>
      </c>
      <c r="K2072" t="s">
        <v>23</v>
      </c>
      <c r="L2072" t="s">
        <v>24</v>
      </c>
      <c r="M2072">
        <v>9697</v>
      </c>
      <c r="N2072" s="56">
        <v>45280.583634259259</v>
      </c>
      <c r="O2072" s="56">
        <v>45280.699490740742</v>
      </c>
    </row>
    <row r="2073" spans="1:15" x14ac:dyDescent="0.3">
      <c r="A2073">
        <v>200012</v>
      </c>
      <c r="B2073" s="1">
        <v>36861</v>
      </c>
      <c r="C2073" t="s">
        <v>281</v>
      </c>
      <c r="D2073" t="s">
        <v>282</v>
      </c>
      <c r="E2073" t="s">
        <v>281</v>
      </c>
      <c r="F2073" t="s">
        <v>282</v>
      </c>
      <c r="G2073" t="s">
        <v>13</v>
      </c>
      <c r="H2073" t="s">
        <v>14</v>
      </c>
      <c r="I2073" t="s">
        <v>15</v>
      </c>
      <c r="J2073" t="s">
        <v>16</v>
      </c>
      <c r="K2073" t="s">
        <v>17</v>
      </c>
      <c r="L2073" t="s">
        <v>18</v>
      </c>
      <c r="M2073">
        <v>20262</v>
      </c>
      <c r="N2073" s="56">
        <v>45280.583634259259</v>
      </c>
      <c r="O2073" s="56">
        <v>45280.699490740742</v>
      </c>
    </row>
    <row r="2074" spans="1:15" x14ac:dyDescent="0.3">
      <c r="A2074">
        <v>200012</v>
      </c>
      <c r="B2074" s="1">
        <v>36861</v>
      </c>
      <c r="C2074" t="s">
        <v>281</v>
      </c>
      <c r="D2074" t="s">
        <v>282</v>
      </c>
      <c r="E2074" t="s">
        <v>281</v>
      </c>
      <c r="F2074" t="s">
        <v>282</v>
      </c>
      <c r="G2074" t="s">
        <v>13</v>
      </c>
      <c r="H2074" t="s">
        <v>14</v>
      </c>
      <c r="I2074" t="s">
        <v>19</v>
      </c>
      <c r="J2074" t="s">
        <v>16</v>
      </c>
      <c r="K2074" t="s">
        <v>17</v>
      </c>
      <c r="L2074" t="s">
        <v>18</v>
      </c>
      <c r="M2074">
        <v>20780</v>
      </c>
      <c r="N2074" s="56">
        <v>45280.583634259259</v>
      </c>
      <c r="O2074" s="56">
        <v>45280.699490740742</v>
      </c>
    </row>
    <row r="2075" spans="1:15" x14ac:dyDescent="0.3">
      <c r="A2075">
        <v>200012</v>
      </c>
      <c r="B2075" s="1">
        <v>36861</v>
      </c>
      <c r="C2075" t="s">
        <v>281</v>
      </c>
      <c r="D2075" t="s">
        <v>282</v>
      </c>
      <c r="E2075" t="s">
        <v>281</v>
      </c>
      <c r="F2075" t="s">
        <v>282</v>
      </c>
      <c r="G2075" t="s">
        <v>13</v>
      </c>
      <c r="H2075" t="s">
        <v>14</v>
      </c>
      <c r="I2075" t="s">
        <v>283</v>
      </c>
      <c r="J2075" t="s">
        <v>16</v>
      </c>
      <c r="K2075" t="s">
        <v>17</v>
      </c>
      <c r="L2075" t="s">
        <v>18</v>
      </c>
      <c r="M2075">
        <v>618</v>
      </c>
      <c r="N2075" s="56">
        <v>45280.583634259259</v>
      </c>
      <c r="O2075" s="56">
        <v>45280.699490740742</v>
      </c>
    </row>
    <row r="2076" spans="1:15" x14ac:dyDescent="0.3">
      <c r="A2076">
        <v>200012</v>
      </c>
      <c r="B2076" s="1">
        <v>36861</v>
      </c>
      <c r="C2076" t="s">
        <v>284</v>
      </c>
      <c r="D2076" t="s">
        <v>285</v>
      </c>
      <c r="E2076" t="s">
        <v>284</v>
      </c>
      <c r="F2076" t="s">
        <v>285</v>
      </c>
      <c r="G2076" t="s">
        <v>20</v>
      </c>
      <c r="H2076" t="s">
        <v>21</v>
      </c>
      <c r="I2076" t="s">
        <v>15</v>
      </c>
      <c r="J2076" t="s">
        <v>22</v>
      </c>
      <c r="K2076" t="s">
        <v>20</v>
      </c>
      <c r="L2076" t="s">
        <v>98</v>
      </c>
      <c r="M2076">
        <v>924</v>
      </c>
      <c r="N2076" s="56">
        <v>45280.583634259259</v>
      </c>
      <c r="O2076" s="56">
        <v>45280.699490740742</v>
      </c>
    </row>
    <row r="2077" spans="1:15" x14ac:dyDescent="0.3">
      <c r="A2077">
        <v>200012</v>
      </c>
      <c r="B2077" s="1">
        <v>36861</v>
      </c>
      <c r="C2077" t="s">
        <v>284</v>
      </c>
      <c r="D2077" t="s">
        <v>285</v>
      </c>
      <c r="E2077" t="s">
        <v>284</v>
      </c>
      <c r="F2077" t="s">
        <v>285</v>
      </c>
      <c r="G2077" t="s">
        <v>20</v>
      </c>
      <c r="H2077" t="s">
        <v>21</v>
      </c>
      <c r="I2077" t="s">
        <v>19</v>
      </c>
      <c r="J2077" t="s">
        <v>22</v>
      </c>
      <c r="K2077" t="s">
        <v>20</v>
      </c>
      <c r="L2077" t="s">
        <v>98</v>
      </c>
      <c r="M2077">
        <v>915</v>
      </c>
      <c r="N2077" s="56">
        <v>45280.583634259259</v>
      </c>
      <c r="O2077" s="56">
        <v>45280.699490740742</v>
      </c>
    </row>
    <row r="2078" spans="1:15" x14ac:dyDescent="0.3">
      <c r="A2078">
        <v>200012</v>
      </c>
      <c r="B2078" s="1">
        <v>36861</v>
      </c>
      <c r="C2078" t="s">
        <v>25</v>
      </c>
      <c r="D2078" t="s">
        <v>26</v>
      </c>
      <c r="E2078" t="s">
        <v>25</v>
      </c>
      <c r="F2078" t="s">
        <v>26</v>
      </c>
      <c r="G2078" t="s">
        <v>20</v>
      </c>
      <c r="H2078" t="s">
        <v>27</v>
      </c>
      <c r="I2078" t="s">
        <v>15</v>
      </c>
      <c r="J2078" t="s">
        <v>22</v>
      </c>
      <c r="K2078" t="s">
        <v>17</v>
      </c>
      <c r="L2078" t="s">
        <v>18</v>
      </c>
      <c r="M2078">
        <v>13908</v>
      </c>
      <c r="N2078" s="56">
        <v>45280.583634259259</v>
      </c>
      <c r="O2078" s="56">
        <v>45280.699490740742</v>
      </c>
    </row>
    <row r="2079" spans="1:15" x14ac:dyDescent="0.3">
      <c r="A2079">
        <v>200012</v>
      </c>
      <c r="B2079" s="1">
        <v>36861</v>
      </c>
      <c r="C2079" t="s">
        <v>25</v>
      </c>
      <c r="D2079" t="s">
        <v>26</v>
      </c>
      <c r="E2079" t="s">
        <v>25</v>
      </c>
      <c r="F2079" t="s">
        <v>26</v>
      </c>
      <c r="G2079" t="s">
        <v>20</v>
      </c>
      <c r="H2079" t="s">
        <v>27</v>
      </c>
      <c r="I2079" t="s">
        <v>19</v>
      </c>
      <c r="J2079" t="s">
        <v>22</v>
      </c>
      <c r="K2079" t="s">
        <v>17</v>
      </c>
      <c r="L2079" t="s">
        <v>18</v>
      </c>
      <c r="M2079">
        <v>14220</v>
      </c>
      <c r="N2079" s="56">
        <v>45280.583634259259</v>
      </c>
      <c r="O2079" s="56">
        <v>45280.699490740742</v>
      </c>
    </row>
    <row r="2080" spans="1:15" x14ac:dyDescent="0.3">
      <c r="A2080">
        <v>200012</v>
      </c>
      <c r="B2080" s="1">
        <v>36861</v>
      </c>
      <c r="C2080" t="s">
        <v>28</v>
      </c>
      <c r="D2080" t="s">
        <v>29</v>
      </c>
      <c r="E2080" t="s">
        <v>28</v>
      </c>
      <c r="F2080" t="s">
        <v>29</v>
      </c>
      <c r="G2080" t="s">
        <v>20</v>
      </c>
      <c r="H2080" t="s">
        <v>30</v>
      </c>
      <c r="I2080" t="s">
        <v>15</v>
      </c>
      <c r="J2080" t="s">
        <v>22</v>
      </c>
      <c r="K2080" t="s">
        <v>20</v>
      </c>
      <c r="L2080" t="s">
        <v>50</v>
      </c>
      <c r="M2080">
        <v>3719</v>
      </c>
      <c r="N2080" s="56">
        <v>45280.583634259259</v>
      </c>
      <c r="O2080" s="56">
        <v>45280.699490740742</v>
      </c>
    </row>
    <row r="2081" spans="1:15" x14ac:dyDescent="0.3">
      <c r="A2081">
        <v>200012</v>
      </c>
      <c r="B2081" s="1">
        <v>36861</v>
      </c>
      <c r="C2081" t="s">
        <v>28</v>
      </c>
      <c r="D2081" t="s">
        <v>29</v>
      </c>
      <c r="E2081" t="s">
        <v>28</v>
      </c>
      <c r="F2081" t="s">
        <v>29</v>
      </c>
      <c r="G2081" t="s">
        <v>20</v>
      </c>
      <c r="H2081" t="s">
        <v>30</v>
      </c>
      <c r="I2081" t="s">
        <v>19</v>
      </c>
      <c r="J2081" t="s">
        <v>22</v>
      </c>
      <c r="K2081" t="s">
        <v>20</v>
      </c>
      <c r="L2081" t="s">
        <v>50</v>
      </c>
      <c r="M2081">
        <v>4676</v>
      </c>
      <c r="N2081" s="56">
        <v>45280.583634259259</v>
      </c>
      <c r="O2081" s="56">
        <v>45280.699490740742</v>
      </c>
    </row>
    <row r="2082" spans="1:15" x14ac:dyDescent="0.3">
      <c r="A2082">
        <v>200012</v>
      </c>
      <c r="B2082" s="1">
        <v>36861</v>
      </c>
      <c r="C2082" t="s">
        <v>31</v>
      </c>
      <c r="D2082" t="s">
        <v>32</v>
      </c>
      <c r="E2082" t="s">
        <v>31</v>
      </c>
      <c r="F2082" t="s">
        <v>32</v>
      </c>
      <c r="G2082" t="s">
        <v>20</v>
      </c>
      <c r="H2082" t="s">
        <v>21</v>
      </c>
      <c r="I2082" t="s">
        <v>15</v>
      </c>
      <c r="J2082" t="s">
        <v>22</v>
      </c>
      <c r="K2082" t="s">
        <v>20</v>
      </c>
      <c r="L2082" t="s">
        <v>50</v>
      </c>
      <c r="M2082">
        <v>5185</v>
      </c>
      <c r="N2082" s="56">
        <v>45280.583634259259</v>
      </c>
      <c r="O2082" s="56">
        <v>45280.699490740742</v>
      </c>
    </row>
    <row r="2083" spans="1:15" x14ac:dyDescent="0.3">
      <c r="A2083">
        <v>200012</v>
      </c>
      <c r="B2083" s="1">
        <v>36861</v>
      </c>
      <c r="C2083" t="s">
        <v>31</v>
      </c>
      <c r="D2083" t="s">
        <v>32</v>
      </c>
      <c r="E2083" t="s">
        <v>31</v>
      </c>
      <c r="F2083" t="s">
        <v>32</v>
      </c>
      <c r="G2083" t="s">
        <v>20</v>
      </c>
      <c r="H2083" t="s">
        <v>21</v>
      </c>
      <c r="I2083" t="s">
        <v>19</v>
      </c>
      <c r="J2083" t="s">
        <v>22</v>
      </c>
      <c r="K2083" t="s">
        <v>20</v>
      </c>
      <c r="L2083" t="s">
        <v>50</v>
      </c>
      <c r="M2083">
        <v>5472</v>
      </c>
      <c r="N2083" s="56">
        <v>45280.583634259259</v>
      </c>
      <c r="O2083" s="56">
        <v>45280.699490740742</v>
      </c>
    </row>
    <row r="2084" spans="1:15" x14ac:dyDescent="0.3">
      <c r="A2084">
        <v>200012</v>
      </c>
      <c r="B2084" s="1">
        <v>36861</v>
      </c>
      <c r="C2084" t="s">
        <v>33</v>
      </c>
      <c r="D2084" t="s">
        <v>34</v>
      </c>
      <c r="E2084" t="s">
        <v>33</v>
      </c>
      <c r="F2084" t="s">
        <v>34</v>
      </c>
      <c r="G2084" t="s">
        <v>13</v>
      </c>
      <c r="H2084" t="s">
        <v>14</v>
      </c>
      <c r="I2084" t="s">
        <v>15</v>
      </c>
      <c r="J2084" t="s">
        <v>22</v>
      </c>
      <c r="K2084" t="s">
        <v>20</v>
      </c>
      <c r="L2084" t="s">
        <v>50</v>
      </c>
      <c r="M2084">
        <v>28767</v>
      </c>
      <c r="N2084" s="56">
        <v>45280.583634259259</v>
      </c>
      <c r="O2084" s="56">
        <v>45280.699490740742</v>
      </c>
    </row>
    <row r="2085" spans="1:15" x14ac:dyDescent="0.3">
      <c r="A2085">
        <v>200012</v>
      </c>
      <c r="B2085" s="1">
        <v>36861</v>
      </c>
      <c r="C2085" t="s">
        <v>33</v>
      </c>
      <c r="D2085" t="s">
        <v>34</v>
      </c>
      <c r="E2085" t="s">
        <v>33</v>
      </c>
      <c r="F2085" t="s">
        <v>34</v>
      </c>
      <c r="G2085" t="s">
        <v>13</v>
      </c>
      <c r="H2085" t="s">
        <v>14</v>
      </c>
      <c r="I2085" t="s">
        <v>19</v>
      </c>
      <c r="J2085" t="s">
        <v>22</v>
      </c>
      <c r="K2085" t="s">
        <v>20</v>
      </c>
      <c r="L2085" t="s">
        <v>50</v>
      </c>
      <c r="M2085">
        <v>36082</v>
      </c>
      <c r="N2085" s="56">
        <v>45280.583634259259</v>
      </c>
      <c r="O2085" s="56">
        <v>45280.699490740742</v>
      </c>
    </row>
    <row r="2086" spans="1:15" x14ac:dyDescent="0.3">
      <c r="A2086">
        <v>200012</v>
      </c>
      <c r="B2086" s="1">
        <v>36861</v>
      </c>
      <c r="C2086" t="s">
        <v>33</v>
      </c>
      <c r="D2086" t="s">
        <v>34</v>
      </c>
      <c r="E2086" t="s">
        <v>33</v>
      </c>
      <c r="F2086" t="s">
        <v>34</v>
      </c>
      <c r="G2086" t="s">
        <v>13</v>
      </c>
      <c r="H2086" t="s">
        <v>14</v>
      </c>
      <c r="I2086" t="s">
        <v>283</v>
      </c>
      <c r="J2086" t="s">
        <v>22</v>
      </c>
      <c r="K2086" t="s">
        <v>20</v>
      </c>
      <c r="L2086" t="s">
        <v>50</v>
      </c>
      <c r="M2086">
        <v>6418</v>
      </c>
      <c r="N2086" s="56">
        <v>45280.583634259259</v>
      </c>
      <c r="O2086" s="56">
        <v>45280.699490740742</v>
      </c>
    </row>
    <row r="2087" spans="1:15" x14ac:dyDescent="0.3">
      <c r="A2087">
        <v>200012</v>
      </c>
      <c r="B2087" s="1">
        <v>36861</v>
      </c>
      <c r="C2087" t="s">
        <v>33</v>
      </c>
      <c r="D2087" t="s">
        <v>34</v>
      </c>
      <c r="E2087" t="s">
        <v>33</v>
      </c>
      <c r="F2087" t="s">
        <v>34</v>
      </c>
      <c r="G2087" t="s">
        <v>20</v>
      </c>
      <c r="H2087" t="s">
        <v>27</v>
      </c>
      <c r="I2087" t="s">
        <v>15</v>
      </c>
      <c r="J2087" t="s">
        <v>22</v>
      </c>
      <c r="K2087" t="s">
        <v>20</v>
      </c>
      <c r="L2087" t="s">
        <v>50</v>
      </c>
      <c r="M2087">
        <v>5453</v>
      </c>
      <c r="N2087" s="56">
        <v>45280.583634259259</v>
      </c>
      <c r="O2087" s="56">
        <v>45280.699490740742</v>
      </c>
    </row>
    <row r="2088" spans="1:15" x14ac:dyDescent="0.3">
      <c r="A2088">
        <v>200012</v>
      </c>
      <c r="B2088" s="1">
        <v>36861</v>
      </c>
      <c r="C2088" t="s">
        <v>33</v>
      </c>
      <c r="D2088" t="s">
        <v>34</v>
      </c>
      <c r="E2088" t="s">
        <v>33</v>
      </c>
      <c r="F2088" t="s">
        <v>34</v>
      </c>
      <c r="G2088" t="s">
        <v>20</v>
      </c>
      <c r="H2088" t="s">
        <v>27</v>
      </c>
      <c r="I2088" t="s">
        <v>19</v>
      </c>
      <c r="J2088" t="s">
        <v>22</v>
      </c>
      <c r="K2088" t="s">
        <v>20</v>
      </c>
      <c r="L2088" t="s">
        <v>50</v>
      </c>
      <c r="M2088">
        <v>6821</v>
      </c>
      <c r="N2088" s="56">
        <v>45280.583634259259</v>
      </c>
      <c r="O2088" s="56">
        <v>45280.699490740742</v>
      </c>
    </row>
    <row r="2089" spans="1:15" x14ac:dyDescent="0.3">
      <c r="A2089">
        <v>200012</v>
      </c>
      <c r="B2089" s="1">
        <v>36861</v>
      </c>
      <c r="C2089" t="s">
        <v>33</v>
      </c>
      <c r="D2089" t="s">
        <v>34</v>
      </c>
      <c r="E2089" t="s">
        <v>33</v>
      </c>
      <c r="F2089" t="s">
        <v>34</v>
      </c>
      <c r="G2089" t="s">
        <v>20</v>
      </c>
      <c r="H2089" t="s">
        <v>27</v>
      </c>
      <c r="I2089" t="s">
        <v>283</v>
      </c>
      <c r="J2089" t="s">
        <v>22</v>
      </c>
      <c r="K2089" t="s">
        <v>20</v>
      </c>
      <c r="L2089" t="s">
        <v>50</v>
      </c>
      <c r="M2089">
        <v>1157</v>
      </c>
      <c r="N2089" s="56">
        <v>45280.583634259259</v>
      </c>
      <c r="O2089" s="56">
        <v>45280.699490740742</v>
      </c>
    </row>
    <row r="2090" spans="1:15" x14ac:dyDescent="0.3">
      <c r="A2090">
        <v>200012</v>
      </c>
      <c r="B2090" s="1">
        <v>36861</v>
      </c>
      <c r="C2090" t="s">
        <v>33</v>
      </c>
      <c r="D2090" t="s">
        <v>34</v>
      </c>
      <c r="E2090" t="s">
        <v>33</v>
      </c>
      <c r="F2090" t="s">
        <v>34</v>
      </c>
      <c r="G2090" t="s">
        <v>20</v>
      </c>
      <c r="H2090" t="s">
        <v>35</v>
      </c>
      <c r="I2090" t="s">
        <v>15</v>
      </c>
      <c r="J2090" t="s">
        <v>22</v>
      </c>
      <c r="K2090" t="s">
        <v>20</v>
      </c>
      <c r="L2090" t="s">
        <v>50</v>
      </c>
      <c r="M2090">
        <v>5345</v>
      </c>
      <c r="N2090" s="56">
        <v>45280.583634259259</v>
      </c>
      <c r="O2090" s="56">
        <v>45280.699490740742</v>
      </c>
    </row>
    <row r="2091" spans="1:15" x14ac:dyDescent="0.3">
      <c r="A2091">
        <v>200012</v>
      </c>
      <c r="B2091" s="1">
        <v>36861</v>
      </c>
      <c r="C2091" t="s">
        <v>33</v>
      </c>
      <c r="D2091" t="s">
        <v>34</v>
      </c>
      <c r="E2091" t="s">
        <v>33</v>
      </c>
      <c r="F2091" t="s">
        <v>34</v>
      </c>
      <c r="G2091" t="s">
        <v>20</v>
      </c>
      <c r="H2091" t="s">
        <v>35</v>
      </c>
      <c r="I2091" t="s">
        <v>19</v>
      </c>
      <c r="J2091" t="s">
        <v>22</v>
      </c>
      <c r="K2091" t="s">
        <v>20</v>
      </c>
      <c r="L2091" t="s">
        <v>50</v>
      </c>
      <c r="M2091">
        <v>11159</v>
      </c>
      <c r="N2091" s="56">
        <v>45280.583634259259</v>
      </c>
      <c r="O2091" s="56">
        <v>45280.699490740742</v>
      </c>
    </row>
    <row r="2092" spans="1:15" x14ac:dyDescent="0.3">
      <c r="A2092">
        <v>200012</v>
      </c>
      <c r="B2092" s="1">
        <v>36861</v>
      </c>
      <c r="C2092" t="s">
        <v>33</v>
      </c>
      <c r="D2092" t="s">
        <v>34</v>
      </c>
      <c r="E2092" t="s">
        <v>33</v>
      </c>
      <c r="F2092" t="s">
        <v>34</v>
      </c>
      <c r="G2092" t="s">
        <v>20</v>
      </c>
      <c r="H2092" t="s">
        <v>35</v>
      </c>
      <c r="I2092" t="s">
        <v>283</v>
      </c>
      <c r="J2092" t="s">
        <v>22</v>
      </c>
      <c r="K2092" t="s">
        <v>20</v>
      </c>
      <c r="L2092" t="s">
        <v>50</v>
      </c>
      <c r="M2092">
        <v>3129</v>
      </c>
      <c r="N2092" s="56">
        <v>45280.583634259259</v>
      </c>
      <c r="O2092" s="56">
        <v>45280.699490740742</v>
      </c>
    </row>
    <row r="2093" spans="1:15" x14ac:dyDescent="0.3">
      <c r="A2093">
        <v>200012</v>
      </c>
      <c r="B2093" s="1">
        <v>36861</v>
      </c>
      <c r="C2093" t="s">
        <v>288</v>
      </c>
      <c r="D2093" t="s">
        <v>36</v>
      </c>
      <c r="E2093" t="s">
        <v>288</v>
      </c>
      <c r="F2093" t="s">
        <v>36</v>
      </c>
      <c r="G2093" t="s">
        <v>20</v>
      </c>
      <c r="H2093" t="s">
        <v>21</v>
      </c>
      <c r="I2093" t="s">
        <v>15</v>
      </c>
      <c r="J2093" t="s">
        <v>22</v>
      </c>
      <c r="K2093" t="s">
        <v>20</v>
      </c>
      <c r="L2093" t="s">
        <v>50</v>
      </c>
      <c r="M2093">
        <v>4349</v>
      </c>
      <c r="N2093" s="56">
        <v>45280.583634259259</v>
      </c>
      <c r="O2093" s="56">
        <v>45280.699490740742</v>
      </c>
    </row>
    <row r="2094" spans="1:15" x14ac:dyDescent="0.3">
      <c r="A2094">
        <v>200012</v>
      </c>
      <c r="B2094" s="1">
        <v>36861</v>
      </c>
      <c r="C2094" t="s">
        <v>288</v>
      </c>
      <c r="D2094" t="s">
        <v>36</v>
      </c>
      <c r="E2094" t="s">
        <v>288</v>
      </c>
      <c r="F2094" t="s">
        <v>36</v>
      </c>
      <c r="G2094" t="s">
        <v>20</v>
      </c>
      <c r="H2094" t="s">
        <v>21</v>
      </c>
      <c r="I2094" t="s">
        <v>19</v>
      </c>
      <c r="J2094" t="s">
        <v>22</v>
      </c>
      <c r="K2094" t="s">
        <v>20</v>
      </c>
      <c r="L2094" t="s">
        <v>50</v>
      </c>
      <c r="M2094">
        <v>4083</v>
      </c>
      <c r="N2094" s="56">
        <v>45280.583634259259</v>
      </c>
      <c r="O2094" s="56">
        <v>45280.699490740742</v>
      </c>
    </row>
    <row r="2095" spans="1:15" x14ac:dyDescent="0.3">
      <c r="A2095">
        <v>200012</v>
      </c>
      <c r="B2095" s="1">
        <v>36861</v>
      </c>
      <c r="C2095" t="s">
        <v>37</v>
      </c>
      <c r="D2095" t="s">
        <v>38</v>
      </c>
      <c r="E2095" t="s">
        <v>37</v>
      </c>
      <c r="F2095" t="s">
        <v>38</v>
      </c>
      <c r="G2095" t="s">
        <v>20</v>
      </c>
      <c r="H2095" t="s">
        <v>30</v>
      </c>
      <c r="I2095" t="s">
        <v>15</v>
      </c>
      <c r="J2095" t="s">
        <v>22</v>
      </c>
      <c r="K2095" t="s">
        <v>20</v>
      </c>
      <c r="L2095" t="s">
        <v>98</v>
      </c>
      <c r="M2095">
        <v>3754</v>
      </c>
      <c r="N2095" s="56">
        <v>45280.583634259259</v>
      </c>
      <c r="O2095" s="56">
        <v>45280.699490740742</v>
      </c>
    </row>
    <row r="2096" spans="1:15" x14ac:dyDescent="0.3">
      <c r="A2096">
        <v>200012</v>
      </c>
      <c r="B2096" s="1">
        <v>36861</v>
      </c>
      <c r="C2096" t="s">
        <v>37</v>
      </c>
      <c r="D2096" t="s">
        <v>38</v>
      </c>
      <c r="E2096" t="s">
        <v>37</v>
      </c>
      <c r="F2096" t="s">
        <v>38</v>
      </c>
      <c r="G2096" t="s">
        <v>20</v>
      </c>
      <c r="H2096" t="s">
        <v>30</v>
      </c>
      <c r="I2096" t="s">
        <v>19</v>
      </c>
      <c r="J2096" t="s">
        <v>22</v>
      </c>
      <c r="K2096" t="s">
        <v>20</v>
      </c>
      <c r="L2096" t="s">
        <v>98</v>
      </c>
      <c r="M2096">
        <v>4104</v>
      </c>
      <c r="N2096" s="56">
        <v>45280.583634259259</v>
      </c>
      <c r="O2096" s="56">
        <v>45280.699490740742</v>
      </c>
    </row>
    <row r="2097" spans="1:15" x14ac:dyDescent="0.3">
      <c r="A2097">
        <v>200012</v>
      </c>
      <c r="B2097" s="1">
        <v>36861</v>
      </c>
      <c r="C2097" t="s">
        <v>316</v>
      </c>
      <c r="D2097" t="s">
        <v>285</v>
      </c>
      <c r="E2097" t="s">
        <v>316</v>
      </c>
      <c r="F2097" t="s">
        <v>285</v>
      </c>
      <c r="G2097" t="s">
        <v>20</v>
      </c>
      <c r="H2097" t="s">
        <v>35</v>
      </c>
      <c r="I2097" t="s">
        <v>15</v>
      </c>
      <c r="J2097" t="s">
        <v>22</v>
      </c>
      <c r="K2097" t="s">
        <v>20</v>
      </c>
      <c r="L2097" t="s">
        <v>50</v>
      </c>
      <c r="M2097">
        <v>4900</v>
      </c>
      <c r="N2097" s="56">
        <v>45280.583634259259</v>
      </c>
      <c r="O2097" s="56">
        <v>45280.699490740742</v>
      </c>
    </row>
    <row r="2098" spans="1:15" x14ac:dyDescent="0.3">
      <c r="A2098">
        <v>200012</v>
      </c>
      <c r="B2098" s="1">
        <v>36861</v>
      </c>
      <c r="C2098" t="s">
        <v>316</v>
      </c>
      <c r="D2098" t="s">
        <v>285</v>
      </c>
      <c r="E2098" t="s">
        <v>316</v>
      </c>
      <c r="F2098" t="s">
        <v>285</v>
      </c>
      <c r="G2098" t="s">
        <v>20</v>
      </c>
      <c r="H2098" t="s">
        <v>35</v>
      </c>
      <c r="I2098" t="s">
        <v>19</v>
      </c>
      <c r="J2098" t="s">
        <v>22</v>
      </c>
      <c r="K2098" t="s">
        <v>20</v>
      </c>
      <c r="L2098" t="s">
        <v>50</v>
      </c>
      <c r="M2098">
        <v>5080</v>
      </c>
      <c r="N2098" s="56">
        <v>45280.583634259259</v>
      </c>
      <c r="O2098" s="56">
        <v>45280.699490740742</v>
      </c>
    </row>
    <row r="2099" spans="1:15" x14ac:dyDescent="0.3">
      <c r="A2099">
        <v>200012</v>
      </c>
      <c r="B2099" s="1">
        <v>36861</v>
      </c>
      <c r="C2099" t="s">
        <v>39</v>
      </c>
      <c r="D2099" t="s">
        <v>40</v>
      </c>
      <c r="E2099" t="s">
        <v>39</v>
      </c>
      <c r="F2099" t="s">
        <v>40</v>
      </c>
      <c r="G2099" t="s">
        <v>13</v>
      </c>
      <c r="H2099" t="s">
        <v>14</v>
      </c>
      <c r="I2099" t="s">
        <v>15</v>
      </c>
      <c r="J2099" t="s">
        <v>22</v>
      </c>
      <c r="K2099" t="s">
        <v>41</v>
      </c>
      <c r="L2099" t="s">
        <v>42</v>
      </c>
      <c r="M2099">
        <v>116892</v>
      </c>
      <c r="N2099" s="56">
        <v>45280.583634259259</v>
      </c>
      <c r="O2099" s="56">
        <v>45280.699490740742</v>
      </c>
    </row>
    <row r="2100" spans="1:15" x14ac:dyDescent="0.3">
      <c r="A2100">
        <v>200012</v>
      </c>
      <c r="B2100" s="1">
        <v>36861</v>
      </c>
      <c r="C2100" t="s">
        <v>39</v>
      </c>
      <c r="D2100" t="s">
        <v>40</v>
      </c>
      <c r="E2100" t="s">
        <v>39</v>
      </c>
      <c r="F2100" t="s">
        <v>40</v>
      </c>
      <c r="G2100" t="s">
        <v>13</v>
      </c>
      <c r="H2100" t="s">
        <v>14</v>
      </c>
      <c r="I2100" t="s">
        <v>19</v>
      </c>
      <c r="J2100" t="s">
        <v>22</v>
      </c>
      <c r="K2100" t="s">
        <v>41</v>
      </c>
      <c r="L2100" t="s">
        <v>42</v>
      </c>
      <c r="M2100">
        <v>122958</v>
      </c>
      <c r="N2100" s="56">
        <v>45280.583634259259</v>
      </c>
      <c r="O2100" s="56">
        <v>45280.699490740742</v>
      </c>
    </row>
    <row r="2101" spans="1:15" x14ac:dyDescent="0.3">
      <c r="A2101">
        <v>200012</v>
      </c>
      <c r="B2101" s="1">
        <v>36861</v>
      </c>
      <c r="C2101" t="s">
        <v>39</v>
      </c>
      <c r="D2101" t="s">
        <v>40</v>
      </c>
      <c r="E2101" t="s">
        <v>39</v>
      </c>
      <c r="F2101" t="s">
        <v>40</v>
      </c>
      <c r="G2101" t="s">
        <v>13</v>
      </c>
      <c r="H2101" t="s">
        <v>14</v>
      </c>
      <c r="I2101" t="s">
        <v>283</v>
      </c>
      <c r="J2101" t="s">
        <v>22</v>
      </c>
      <c r="K2101" t="s">
        <v>41</v>
      </c>
      <c r="L2101" t="s">
        <v>42</v>
      </c>
      <c r="M2101">
        <v>200</v>
      </c>
      <c r="N2101" s="56">
        <v>45280.583634259259</v>
      </c>
      <c r="O2101" s="56">
        <v>45280.699490740742</v>
      </c>
    </row>
    <row r="2102" spans="1:15" x14ac:dyDescent="0.3">
      <c r="A2102">
        <v>200012</v>
      </c>
      <c r="B2102" s="1">
        <v>36861</v>
      </c>
      <c r="C2102" t="s">
        <v>43</v>
      </c>
      <c r="D2102" t="s">
        <v>44</v>
      </c>
      <c r="E2102" t="s">
        <v>43</v>
      </c>
      <c r="F2102" t="s">
        <v>44</v>
      </c>
      <c r="G2102" t="s">
        <v>20</v>
      </c>
      <c r="H2102" t="s">
        <v>30</v>
      </c>
      <c r="I2102" t="s">
        <v>15</v>
      </c>
      <c r="J2102" t="s">
        <v>22</v>
      </c>
      <c r="K2102" t="s">
        <v>20</v>
      </c>
      <c r="L2102" t="s">
        <v>50</v>
      </c>
      <c r="M2102">
        <v>3656</v>
      </c>
      <c r="N2102" s="56">
        <v>45280.583634259259</v>
      </c>
      <c r="O2102" s="56">
        <v>45280.699490740742</v>
      </c>
    </row>
    <row r="2103" spans="1:15" x14ac:dyDescent="0.3">
      <c r="A2103">
        <v>200012</v>
      </c>
      <c r="B2103" s="1">
        <v>36861</v>
      </c>
      <c r="C2103" t="s">
        <v>43</v>
      </c>
      <c r="D2103" t="s">
        <v>44</v>
      </c>
      <c r="E2103" t="s">
        <v>43</v>
      </c>
      <c r="F2103" t="s">
        <v>44</v>
      </c>
      <c r="G2103" t="s">
        <v>20</v>
      </c>
      <c r="H2103" t="s">
        <v>30</v>
      </c>
      <c r="I2103" t="s">
        <v>19</v>
      </c>
      <c r="J2103" t="s">
        <v>22</v>
      </c>
      <c r="K2103" t="s">
        <v>20</v>
      </c>
      <c r="L2103" t="s">
        <v>50</v>
      </c>
      <c r="M2103">
        <v>3722</v>
      </c>
      <c r="N2103" s="56">
        <v>45280.583634259259</v>
      </c>
      <c r="O2103" s="56">
        <v>45280.699490740742</v>
      </c>
    </row>
    <row r="2104" spans="1:15" x14ac:dyDescent="0.3">
      <c r="A2104">
        <v>200012</v>
      </c>
      <c r="B2104" s="1">
        <v>36861</v>
      </c>
      <c r="C2104" t="s">
        <v>45</v>
      </c>
      <c r="D2104" t="s">
        <v>46</v>
      </c>
      <c r="E2104" t="s">
        <v>45</v>
      </c>
      <c r="F2104" t="s">
        <v>46</v>
      </c>
      <c r="G2104" t="s">
        <v>20</v>
      </c>
      <c r="H2104" t="s">
        <v>21</v>
      </c>
      <c r="I2104" t="s">
        <v>15</v>
      </c>
      <c r="J2104" t="s">
        <v>22</v>
      </c>
      <c r="K2104" t="s">
        <v>20</v>
      </c>
      <c r="L2104" t="s">
        <v>50</v>
      </c>
      <c r="M2104">
        <v>11307</v>
      </c>
      <c r="N2104" s="56">
        <v>45280.583634259259</v>
      </c>
      <c r="O2104" s="56">
        <v>45280.699490740742</v>
      </c>
    </row>
    <row r="2105" spans="1:15" x14ac:dyDescent="0.3">
      <c r="A2105">
        <v>200012</v>
      </c>
      <c r="B2105" s="1">
        <v>36861</v>
      </c>
      <c r="C2105" t="s">
        <v>45</v>
      </c>
      <c r="D2105" t="s">
        <v>46</v>
      </c>
      <c r="E2105" t="s">
        <v>45</v>
      </c>
      <c r="F2105" t="s">
        <v>46</v>
      </c>
      <c r="G2105" t="s">
        <v>20</v>
      </c>
      <c r="H2105" t="s">
        <v>21</v>
      </c>
      <c r="I2105" t="s">
        <v>19</v>
      </c>
      <c r="J2105" t="s">
        <v>22</v>
      </c>
      <c r="K2105" t="s">
        <v>20</v>
      </c>
      <c r="L2105" t="s">
        <v>50</v>
      </c>
      <c r="M2105">
        <v>12156</v>
      </c>
      <c r="N2105" s="56">
        <v>45280.583634259259</v>
      </c>
      <c r="O2105" s="56">
        <v>45280.699490740742</v>
      </c>
    </row>
    <row r="2106" spans="1:15" x14ac:dyDescent="0.3">
      <c r="A2106">
        <v>200012</v>
      </c>
      <c r="B2106" s="1">
        <v>36861</v>
      </c>
      <c r="C2106" t="s">
        <v>289</v>
      </c>
      <c r="D2106" t="s">
        <v>47</v>
      </c>
      <c r="E2106" t="s">
        <v>289</v>
      </c>
      <c r="F2106" t="s">
        <v>47</v>
      </c>
      <c r="G2106" t="s">
        <v>20</v>
      </c>
      <c r="H2106" t="s">
        <v>27</v>
      </c>
      <c r="I2106" t="s">
        <v>15</v>
      </c>
      <c r="J2106" t="s">
        <v>22</v>
      </c>
      <c r="K2106" t="s">
        <v>17</v>
      </c>
      <c r="L2106" t="s">
        <v>18</v>
      </c>
      <c r="M2106">
        <v>11489</v>
      </c>
      <c r="N2106" s="56">
        <v>45280.583634259259</v>
      </c>
      <c r="O2106" s="56">
        <v>45280.699490740742</v>
      </c>
    </row>
    <row r="2107" spans="1:15" x14ac:dyDescent="0.3">
      <c r="A2107">
        <v>200012</v>
      </c>
      <c r="B2107" s="1">
        <v>36861</v>
      </c>
      <c r="C2107" t="s">
        <v>289</v>
      </c>
      <c r="D2107" t="s">
        <v>47</v>
      </c>
      <c r="E2107" t="s">
        <v>289</v>
      </c>
      <c r="F2107" t="s">
        <v>47</v>
      </c>
      <c r="G2107" t="s">
        <v>20</v>
      </c>
      <c r="H2107" t="s">
        <v>27</v>
      </c>
      <c r="I2107" t="s">
        <v>19</v>
      </c>
      <c r="J2107" t="s">
        <v>22</v>
      </c>
      <c r="K2107" t="s">
        <v>17</v>
      </c>
      <c r="L2107" t="s">
        <v>18</v>
      </c>
      <c r="M2107">
        <v>11867</v>
      </c>
      <c r="N2107" s="56">
        <v>45280.583634259259</v>
      </c>
      <c r="O2107" s="56">
        <v>45280.699490740742</v>
      </c>
    </row>
    <row r="2108" spans="1:15" x14ac:dyDescent="0.3">
      <c r="A2108">
        <v>200012</v>
      </c>
      <c r="B2108" s="1">
        <v>36861</v>
      </c>
      <c r="C2108" t="s">
        <v>48</v>
      </c>
      <c r="D2108" t="s">
        <v>49</v>
      </c>
      <c r="E2108" t="s">
        <v>48</v>
      </c>
      <c r="F2108" t="s">
        <v>49</v>
      </c>
      <c r="G2108" t="s">
        <v>20</v>
      </c>
      <c r="H2108" t="s">
        <v>30</v>
      </c>
      <c r="I2108" t="s">
        <v>15</v>
      </c>
      <c r="J2108" t="s">
        <v>22</v>
      </c>
      <c r="K2108" t="s">
        <v>20</v>
      </c>
      <c r="L2108" t="s">
        <v>50</v>
      </c>
      <c r="M2108">
        <v>6469</v>
      </c>
      <c r="N2108" s="56">
        <v>45280.583634259259</v>
      </c>
      <c r="O2108" s="56">
        <v>45280.699490740742</v>
      </c>
    </row>
    <row r="2109" spans="1:15" x14ac:dyDescent="0.3">
      <c r="A2109">
        <v>200012</v>
      </c>
      <c r="B2109" s="1">
        <v>36861</v>
      </c>
      <c r="C2109" t="s">
        <v>48</v>
      </c>
      <c r="D2109" t="s">
        <v>49</v>
      </c>
      <c r="E2109" t="s">
        <v>48</v>
      </c>
      <c r="F2109" t="s">
        <v>49</v>
      </c>
      <c r="G2109" t="s">
        <v>20</v>
      </c>
      <c r="H2109" t="s">
        <v>30</v>
      </c>
      <c r="I2109" t="s">
        <v>19</v>
      </c>
      <c r="J2109" t="s">
        <v>22</v>
      </c>
      <c r="K2109" t="s">
        <v>20</v>
      </c>
      <c r="L2109" t="s">
        <v>50</v>
      </c>
      <c r="M2109">
        <v>7004</v>
      </c>
      <c r="N2109" s="56">
        <v>45280.583634259259</v>
      </c>
      <c r="O2109" s="56">
        <v>45280.699490740742</v>
      </c>
    </row>
    <row r="2110" spans="1:15" x14ac:dyDescent="0.3">
      <c r="A2110">
        <v>200012</v>
      </c>
      <c r="B2110" s="1">
        <v>36861</v>
      </c>
      <c r="C2110" t="s">
        <v>51</v>
      </c>
      <c r="D2110" t="s">
        <v>52</v>
      </c>
      <c r="E2110" t="s">
        <v>51</v>
      </c>
      <c r="F2110" t="s">
        <v>52</v>
      </c>
      <c r="G2110" t="s">
        <v>20</v>
      </c>
      <c r="H2110" t="s">
        <v>30</v>
      </c>
      <c r="I2110" t="s">
        <v>15</v>
      </c>
      <c r="J2110" t="s">
        <v>22</v>
      </c>
      <c r="K2110" t="s">
        <v>20</v>
      </c>
      <c r="L2110" t="s">
        <v>50</v>
      </c>
      <c r="M2110">
        <v>9816</v>
      </c>
      <c r="N2110" s="56">
        <v>45280.583634259259</v>
      </c>
      <c r="O2110" s="56">
        <v>45280.699490740742</v>
      </c>
    </row>
    <row r="2111" spans="1:15" x14ac:dyDescent="0.3">
      <c r="A2111">
        <v>200012</v>
      </c>
      <c r="B2111" s="1">
        <v>36861</v>
      </c>
      <c r="C2111" t="s">
        <v>51</v>
      </c>
      <c r="D2111" t="s">
        <v>52</v>
      </c>
      <c r="E2111" t="s">
        <v>51</v>
      </c>
      <c r="F2111" t="s">
        <v>52</v>
      </c>
      <c r="G2111" t="s">
        <v>20</v>
      </c>
      <c r="H2111" t="s">
        <v>30</v>
      </c>
      <c r="I2111" t="s">
        <v>19</v>
      </c>
      <c r="J2111" t="s">
        <v>22</v>
      </c>
      <c r="K2111" t="s">
        <v>20</v>
      </c>
      <c r="L2111" t="s">
        <v>50</v>
      </c>
      <c r="M2111">
        <v>11571</v>
      </c>
      <c r="N2111" s="56">
        <v>45280.583634259259</v>
      </c>
      <c r="O2111" s="56">
        <v>45280.699490740742</v>
      </c>
    </row>
    <row r="2112" spans="1:15" x14ac:dyDescent="0.3">
      <c r="A2112">
        <v>200012</v>
      </c>
      <c r="B2112" s="1">
        <v>36861</v>
      </c>
      <c r="C2112" t="s">
        <v>53</v>
      </c>
      <c r="D2112" t="s">
        <v>54</v>
      </c>
      <c r="E2112" t="s">
        <v>53</v>
      </c>
      <c r="F2112" t="s">
        <v>54</v>
      </c>
      <c r="G2112" t="s">
        <v>13</v>
      </c>
      <c r="H2112" t="s">
        <v>14</v>
      </c>
      <c r="I2112" t="s">
        <v>15</v>
      </c>
      <c r="J2112" t="s">
        <v>22</v>
      </c>
      <c r="K2112" t="s">
        <v>17</v>
      </c>
      <c r="L2112" t="s">
        <v>55</v>
      </c>
      <c r="M2112">
        <v>79450</v>
      </c>
      <c r="N2112" s="56">
        <v>45280.583634259259</v>
      </c>
      <c r="O2112" s="56">
        <v>45280.699490740742</v>
      </c>
    </row>
    <row r="2113" spans="1:15" x14ac:dyDescent="0.3">
      <c r="A2113">
        <v>200012</v>
      </c>
      <c r="B2113" s="1">
        <v>36861</v>
      </c>
      <c r="C2113" t="s">
        <v>53</v>
      </c>
      <c r="D2113" t="s">
        <v>54</v>
      </c>
      <c r="E2113" t="s">
        <v>53</v>
      </c>
      <c r="F2113" t="s">
        <v>54</v>
      </c>
      <c r="G2113" t="s">
        <v>13</v>
      </c>
      <c r="H2113" t="s">
        <v>14</v>
      </c>
      <c r="I2113" t="s">
        <v>19</v>
      </c>
      <c r="J2113" t="s">
        <v>22</v>
      </c>
      <c r="K2113" t="s">
        <v>17</v>
      </c>
      <c r="L2113" t="s">
        <v>55</v>
      </c>
      <c r="M2113">
        <v>86028</v>
      </c>
      <c r="N2113" s="56">
        <v>45280.583634259259</v>
      </c>
      <c r="O2113" s="56">
        <v>45280.699490740742</v>
      </c>
    </row>
    <row r="2114" spans="1:15" x14ac:dyDescent="0.3">
      <c r="A2114">
        <v>200012</v>
      </c>
      <c r="B2114" s="1">
        <v>36861</v>
      </c>
      <c r="C2114" t="s">
        <v>56</v>
      </c>
      <c r="D2114" t="s">
        <v>57</v>
      </c>
      <c r="E2114" t="s">
        <v>56</v>
      </c>
      <c r="F2114" t="s">
        <v>57</v>
      </c>
      <c r="G2114" t="s">
        <v>20</v>
      </c>
      <c r="H2114" t="s">
        <v>30</v>
      </c>
      <c r="I2114" t="s">
        <v>15</v>
      </c>
      <c r="J2114" t="s">
        <v>22</v>
      </c>
      <c r="K2114" t="s">
        <v>20</v>
      </c>
      <c r="L2114" t="s">
        <v>98</v>
      </c>
      <c r="M2114">
        <v>9281</v>
      </c>
      <c r="N2114" s="56">
        <v>45280.583634259259</v>
      </c>
      <c r="O2114" s="56">
        <v>45280.699490740742</v>
      </c>
    </row>
    <row r="2115" spans="1:15" x14ac:dyDescent="0.3">
      <c r="A2115">
        <v>200012</v>
      </c>
      <c r="B2115" s="1">
        <v>36861</v>
      </c>
      <c r="C2115" t="s">
        <v>56</v>
      </c>
      <c r="D2115" t="s">
        <v>57</v>
      </c>
      <c r="E2115" t="s">
        <v>56</v>
      </c>
      <c r="F2115" t="s">
        <v>57</v>
      </c>
      <c r="G2115" t="s">
        <v>20</v>
      </c>
      <c r="H2115" t="s">
        <v>30</v>
      </c>
      <c r="I2115" t="s">
        <v>19</v>
      </c>
      <c r="J2115" t="s">
        <v>22</v>
      </c>
      <c r="K2115" t="s">
        <v>20</v>
      </c>
      <c r="L2115" t="s">
        <v>98</v>
      </c>
      <c r="M2115">
        <v>10689</v>
      </c>
      <c r="N2115" s="56">
        <v>45280.583634259259</v>
      </c>
      <c r="O2115" s="56">
        <v>45280.699490740742</v>
      </c>
    </row>
    <row r="2116" spans="1:15" x14ac:dyDescent="0.3">
      <c r="A2116">
        <v>200012</v>
      </c>
      <c r="B2116" s="1">
        <v>36861</v>
      </c>
      <c r="C2116" t="s">
        <v>60</v>
      </c>
      <c r="D2116" t="s">
        <v>61</v>
      </c>
      <c r="E2116" t="s">
        <v>60</v>
      </c>
      <c r="F2116" t="s">
        <v>61</v>
      </c>
      <c r="G2116" t="s">
        <v>13</v>
      </c>
      <c r="H2116" t="s">
        <v>14</v>
      </c>
      <c r="I2116" t="s">
        <v>15</v>
      </c>
      <c r="J2116" t="s">
        <v>16</v>
      </c>
      <c r="K2116" t="s">
        <v>17</v>
      </c>
      <c r="L2116" t="s">
        <v>18</v>
      </c>
      <c r="M2116">
        <v>9649</v>
      </c>
      <c r="N2116" s="56">
        <v>45280.583634259259</v>
      </c>
      <c r="O2116" s="56">
        <v>45280.699490740742</v>
      </c>
    </row>
    <row r="2117" spans="1:15" x14ac:dyDescent="0.3">
      <c r="A2117">
        <v>200012</v>
      </c>
      <c r="B2117" s="1">
        <v>36861</v>
      </c>
      <c r="C2117" t="s">
        <v>60</v>
      </c>
      <c r="D2117" t="s">
        <v>61</v>
      </c>
      <c r="E2117" t="s">
        <v>60</v>
      </c>
      <c r="F2117" t="s">
        <v>61</v>
      </c>
      <c r="G2117" t="s">
        <v>13</v>
      </c>
      <c r="H2117" t="s">
        <v>14</v>
      </c>
      <c r="I2117" t="s">
        <v>19</v>
      </c>
      <c r="J2117" t="s">
        <v>16</v>
      </c>
      <c r="K2117" t="s">
        <v>17</v>
      </c>
      <c r="L2117" t="s">
        <v>18</v>
      </c>
      <c r="M2117">
        <v>9887</v>
      </c>
      <c r="N2117" s="56">
        <v>45280.583634259259</v>
      </c>
      <c r="O2117" s="56">
        <v>45280.699490740742</v>
      </c>
    </row>
    <row r="2118" spans="1:15" x14ac:dyDescent="0.3">
      <c r="A2118">
        <v>200012</v>
      </c>
      <c r="B2118" s="1">
        <v>36861</v>
      </c>
      <c r="C2118" t="s">
        <v>62</v>
      </c>
      <c r="D2118" t="s">
        <v>63</v>
      </c>
      <c r="E2118" t="s">
        <v>62</v>
      </c>
      <c r="F2118" t="s">
        <v>63</v>
      </c>
      <c r="G2118" t="s">
        <v>13</v>
      </c>
      <c r="H2118" t="s">
        <v>14</v>
      </c>
      <c r="I2118" t="s">
        <v>15</v>
      </c>
      <c r="J2118" t="s">
        <v>22</v>
      </c>
      <c r="K2118" t="s">
        <v>17</v>
      </c>
      <c r="L2118" t="s">
        <v>50</v>
      </c>
      <c r="M2118">
        <v>10804</v>
      </c>
      <c r="N2118" s="56">
        <v>45280.583634259259</v>
      </c>
      <c r="O2118" s="56">
        <v>45280.699490740742</v>
      </c>
    </row>
    <row r="2119" spans="1:15" x14ac:dyDescent="0.3">
      <c r="A2119">
        <v>200012</v>
      </c>
      <c r="B2119" s="1">
        <v>36861</v>
      </c>
      <c r="C2119" t="s">
        <v>62</v>
      </c>
      <c r="D2119" t="s">
        <v>63</v>
      </c>
      <c r="E2119" t="s">
        <v>62</v>
      </c>
      <c r="F2119" t="s">
        <v>63</v>
      </c>
      <c r="G2119" t="s">
        <v>13</v>
      </c>
      <c r="H2119" t="s">
        <v>14</v>
      </c>
      <c r="I2119" t="s">
        <v>19</v>
      </c>
      <c r="J2119" t="s">
        <v>22</v>
      </c>
      <c r="K2119" t="s">
        <v>17</v>
      </c>
      <c r="L2119" t="s">
        <v>50</v>
      </c>
      <c r="M2119">
        <v>13394</v>
      </c>
      <c r="N2119" s="56">
        <v>45280.583634259259</v>
      </c>
      <c r="O2119" s="56">
        <v>45280.699490740742</v>
      </c>
    </row>
    <row r="2120" spans="1:15" x14ac:dyDescent="0.3">
      <c r="A2120">
        <v>200012</v>
      </c>
      <c r="B2120" s="1">
        <v>36861</v>
      </c>
      <c r="C2120" t="s">
        <v>64</v>
      </c>
      <c r="D2120" t="s">
        <v>65</v>
      </c>
      <c r="E2120" t="s">
        <v>64</v>
      </c>
      <c r="F2120" t="s">
        <v>65</v>
      </c>
      <c r="G2120" t="s">
        <v>20</v>
      </c>
      <c r="H2120" t="s">
        <v>30</v>
      </c>
      <c r="I2120" t="s">
        <v>15</v>
      </c>
      <c r="J2120" t="s">
        <v>22</v>
      </c>
      <c r="K2120" t="s">
        <v>20</v>
      </c>
      <c r="L2120" t="s">
        <v>50</v>
      </c>
      <c r="M2120">
        <v>9574</v>
      </c>
      <c r="N2120" s="56">
        <v>45280.583634259259</v>
      </c>
      <c r="O2120" s="56">
        <v>45280.699490740742</v>
      </c>
    </row>
    <row r="2121" spans="1:15" x14ac:dyDescent="0.3">
      <c r="A2121">
        <v>200012</v>
      </c>
      <c r="B2121" s="1">
        <v>36861</v>
      </c>
      <c r="C2121" t="s">
        <v>64</v>
      </c>
      <c r="D2121" t="s">
        <v>65</v>
      </c>
      <c r="E2121" t="s">
        <v>64</v>
      </c>
      <c r="F2121" t="s">
        <v>65</v>
      </c>
      <c r="G2121" t="s">
        <v>20</v>
      </c>
      <c r="H2121" t="s">
        <v>30</v>
      </c>
      <c r="I2121" t="s">
        <v>19</v>
      </c>
      <c r="J2121" t="s">
        <v>22</v>
      </c>
      <c r="K2121" t="s">
        <v>20</v>
      </c>
      <c r="L2121" t="s">
        <v>50</v>
      </c>
      <c r="M2121">
        <v>8040</v>
      </c>
      <c r="N2121" s="56">
        <v>45280.583634259259</v>
      </c>
      <c r="O2121" s="56">
        <v>45280.699490740742</v>
      </c>
    </row>
    <row r="2122" spans="1:15" x14ac:dyDescent="0.3">
      <c r="A2122">
        <v>200012</v>
      </c>
      <c r="B2122" s="1">
        <v>36861</v>
      </c>
      <c r="C2122" t="s">
        <v>66</v>
      </c>
      <c r="D2122" t="s">
        <v>67</v>
      </c>
      <c r="E2122" t="s">
        <v>66</v>
      </c>
      <c r="F2122" t="s">
        <v>67</v>
      </c>
      <c r="G2122" t="s">
        <v>20</v>
      </c>
      <c r="H2122" t="s">
        <v>21</v>
      </c>
      <c r="I2122" t="s">
        <v>15</v>
      </c>
      <c r="J2122" t="s">
        <v>22</v>
      </c>
      <c r="K2122" t="s">
        <v>20</v>
      </c>
      <c r="L2122" t="s">
        <v>50</v>
      </c>
      <c r="M2122">
        <v>8952</v>
      </c>
      <c r="N2122" s="56">
        <v>45280.583634259259</v>
      </c>
      <c r="O2122" s="56">
        <v>45280.699490740742</v>
      </c>
    </row>
    <row r="2123" spans="1:15" x14ac:dyDescent="0.3">
      <c r="A2123">
        <v>200012</v>
      </c>
      <c r="B2123" s="1">
        <v>36861</v>
      </c>
      <c r="C2123" t="s">
        <v>66</v>
      </c>
      <c r="D2123" t="s">
        <v>67</v>
      </c>
      <c r="E2123" t="s">
        <v>66</v>
      </c>
      <c r="F2123" t="s">
        <v>67</v>
      </c>
      <c r="G2123" t="s">
        <v>20</v>
      </c>
      <c r="H2123" t="s">
        <v>21</v>
      </c>
      <c r="I2123" t="s">
        <v>19</v>
      </c>
      <c r="J2123" t="s">
        <v>22</v>
      </c>
      <c r="K2123" t="s">
        <v>20</v>
      </c>
      <c r="L2123" t="s">
        <v>50</v>
      </c>
      <c r="M2123">
        <v>9672</v>
      </c>
      <c r="N2123" s="56">
        <v>45280.583634259259</v>
      </c>
      <c r="O2123" s="56">
        <v>45280.699490740742</v>
      </c>
    </row>
    <row r="2124" spans="1:15" x14ac:dyDescent="0.3">
      <c r="A2124">
        <v>200012</v>
      </c>
      <c r="B2124" s="1">
        <v>36861</v>
      </c>
      <c r="C2124" t="s">
        <v>68</v>
      </c>
      <c r="D2124" t="s">
        <v>69</v>
      </c>
      <c r="E2124" t="s">
        <v>68</v>
      </c>
      <c r="F2124" t="s">
        <v>69</v>
      </c>
      <c r="G2124" t="s">
        <v>20</v>
      </c>
      <c r="H2124" t="s">
        <v>30</v>
      </c>
      <c r="I2124" t="s">
        <v>15</v>
      </c>
      <c r="J2124" t="s">
        <v>22</v>
      </c>
      <c r="K2124" t="s">
        <v>20</v>
      </c>
      <c r="L2124" t="s">
        <v>50</v>
      </c>
      <c r="M2124">
        <v>5618</v>
      </c>
      <c r="N2124" s="56">
        <v>45280.583634259259</v>
      </c>
      <c r="O2124" s="56">
        <v>45280.699490740742</v>
      </c>
    </row>
    <row r="2125" spans="1:15" x14ac:dyDescent="0.3">
      <c r="A2125">
        <v>200012</v>
      </c>
      <c r="B2125" s="1">
        <v>36861</v>
      </c>
      <c r="C2125" t="s">
        <v>68</v>
      </c>
      <c r="D2125" t="s">
        <v>69</v>
      </c>
      <c r="E2125" t="s">
        <v>68</v>
      </c>
      <c r="F2125" t="s">
        <v>69</v>
      </c>
      <c r="G2125" t="s">
        <v>20</v>
      </c>
      <c r="H2125" t="s">
        <v>30</v>
      </c>
      <c r="I2125" t="s">
        <v>19</v>
      </c>
      <c r="J2125" t="s">
        <v>22</v>
      </c>
      <c r="K2125" t="s">
        <v>20</v>
      </c>
      <c r="L2125" t="s">
        <v>50</v>
      </c>
      <c r="M2125">
        <v>6303</v>
      </c>
      <c r="N2125" s="56">
        <v>45280.583634259259</v>
      </c>
      <c r="O2125" s="56">
        <v>45280.699490740742</v>
      </c>
    </row>
    <row r="2126" spans="1:15" x14ac:dyDescent="0.3">
      <c r="A2126">
        <v>200012</v>
      </c>
      <c r="B2126" s="1">
        <v>36861</v>
      </c>
      <c r="C2126" t="s">
        <v>70</v>
      </c>
      <c r="D2126" t="s">
        <v>71</v>
      </c>
      <c r="E2126" t="s">
        <v>70</v>
      </c>
      <c r="F2126" t="s">
        <v>71</v>
      </c>
      <c r="G2126" t="s">
        <v>20</v>
      </c>
      <c r="H2126" t="s">
        <v>21</v>
      </c>
      <c r="I2126" t="s">
        <v>15</v>
      </c>
      <c r="J2126" t="s">
        <v>22</v>
      </c>
      <c r="K2126" t="s">
        <v>20</v>
      </c>
      <c r="L2126" t="s">
        <v>98</v>
      </c>
      <c r="M2126">
        <v>12372</v>
      </c>
      <c r="N2126" s="56">
        <v>45280.583634259259</v>
      </c>
      <c r="O2126" s="56">
        <v>45280.699490740742</v>
      </c>
    </row>
    <row r="2127" spans="1:15" x14ac:dyDescent="0.3">
      <c r="A2127">
        <v>200012</v>
      </c>
      <c r="B2127" s="1">
        <v>36861</v>
      </c>
      <c r="C2127" t="s">
        <v>70</v>
      </c>
      <c r="D2127" t="s">
        <v>71</v>
      </c>
      <c r="E2127" t="s">
        <v>70</v>
      </c>
      <c r="F2127" t="s">
        <v>71</v>
      </c>
      <c r="G2127" t="s">
        <v>20</v>
      </c>
      <c r="H2127" t="s">
        <v>21</v>
      </c>
      <c r="I2127" t="s">
        <v>19</v>
      </c>
      <c r="J2127" t="s">
        <v>22</v>
      </c>
      <c r="K2127" t="s">
        <v>20</v>
      </c>
      <c r="L2127" t="s">
        <v>98</v>
      </c>
      <c r="M2127">
        <v>12332</v>
      </c>
      <c r="N2127" s="56">
        <v>45280.583634259259</v>
      </c>
      <c r="O2127" s="56">
        <v>45280.699490740742</v>
      </c>
    </row>
    <row r="2128" spans="1:15" x14ac:dyDescent="0.3">
      <c r="A2128">
        <v>200012</v>
      </c>
      <c r="B2128" s="1">
        <v>36861</v>
      </c>
      <c r="C2128" t="s">
        <v>72</v>
      </c>
      <c r="D2128" t="s">
        <v>73</v>
      </c>
      <c r="E2128" t="s">
        <v>72</v>
      </c>
      <c r="F2128" t="s">
        <v>73</v>
      </c>
      <c r="G2128" t="s">
        <v>20</v>
      </c>
      <c r="H2128" t="s">
        <v>35</v>
      </c>
      <c r="I2128" t="s">
        <v>15</v>
      </c>
      <c r="J2128" t="s">
        <v>22</v>
      </c>
      <c r="K2128" t="s">
        <v>20</v>
      </c>
      <c r="L2128" t="s">
        <v>98</v>
      </c>
      <c r="M2128">
        <v>12540</v>
      </c>
      <c r="N2128" s="56">
        <v>45280.583634259259</v>
      </c>
      <c r="O2128" s="56">
        <v>45280.699490740742</v>
      </c>
    </row>
    <row r="2129" spans="1:15" x14ac:dyDescent="0.3">
      <c r="A2129">
        <v>200012</v>
      </c>
      <c r="B2129" s="1">
        <v>36861</v>
      </c>
      <c r="C2129" t="s">
        <v>72</v>
      </c>
      <c r="D2129" t="s">
        <v>73</v>
      </c>
      <c r="E2129" t="s">
        <v>72</v>
      </c>
      <c r="F2129" t="s">
        <v>73</v>
      </c>
      <c r="G2129" t="s">
        <v>20</v>
      </c>
      <c r="H2129" t="s">
        <v>35</v>
      </c>
      <c r="I2129" t="s">
        <v>19</v>
      </c>
      <c r="J2129" t="s">
        <v>22</v>
      </c>
      <c r="K2129" t="s">
        <v>20</v>
      </c>
      <c r="L2129" t="s">
        <v>98</v>
      </c>
      <c r="M2129">
        <v>18451</v>
      </c>
      <c r="N2129" s="56">
        <v>45280.583634259259</v>
      </c>
      <c r="O2129" s="56">
        <v>45280.699490740742</v>
      </c>
    </row>
    <row r="2130" spans="1:15" x14ac:dyDescent="0.3">
      <c r="A2130">
        <v>200012</v>
      </c>
      <c r="B2130" s="1">
        <v>36861</v>
      </c>
      <c r="C2130" t="s">
        <v>74</v>
      </c>
      <c r="D2130" t="s">
        <v>75</v>
      </c>
      <c r="E2130" t="s">
        <v>74</v>
      </c>
      <c r="F2130" t="s">
        <v>75</v>
      </c>
      <c r="G2130" t="s">
        <v>20</v>
      </c>
      <c r="H2130" t="s">
        <v>27</v>
      </c>
      <c r="I2130" t="s">
        <v>19</v>
      </c>
      <c r="J2130" t="s">
        <v>22</v>
      </c>
      <c r="K2130" t="s">
        <v>20</v>
      </c>
      <c r="L2130" t="s">
        <v>50</v>
      </c>
      <c r="M2130">
        <v>155</v>
      </c>
      <c r="N2130" s="56">
        <v>45280.583634259259</v>
      </c>
      <c r="O2130" s="56">
        <v>45280.699490740742</v>
      </c>
    </row>
    <row r="2131" spans="1:15" x14ac:dyDescent="0.3">
      <c r="A2131">
        <v>200012</v>
      </c>
      <c r="B2131" s="1">
        <v>36861</v>
      </c>
      <c r="C2131" t="s">
        <v>76</v>
      </c>
      <c r="D2131" t="s">
        <v>77</v>
      </c>
      <c r="E2131" t="s">
        <v>76</v>
      </c>
      <c r="F2131" t="s">
        <v>77</v>
      </c>
      <c r="G2131" t="s">
        <v>13</v>
      </c>
      <c r="H2131" t="s">
        <v>14</v>
      </c>
      <c r="I2131" t="s">
        <v>15</v>
      </c>
      <c r="J2131" t="s">
        <v>22</v>
      </c>
      <c r="K2131" t="s">
        <v>17</v>
      </c>
      <c r="L2131" t="s">
        <v>50</v>
      </c>
      <c r="M2131">
        <v>2138</v>
      </c>
      <c r="N2131" s="56">
        <v>45280.583634259259</v>
      </c>
      <c r="O2131" s="56">
        <v>45280.699490740742</v>
      </c>
    </row>
    <row r="2132" spans="1:15" x14ac:dyDescent="0.3">
      <c r="A2132">
        <v>200012</v>
      </c>
      <c r="B2132" s="1">
        <v>36861</v>
      </c>
      <c r="C2132" t="s">
        <v>76</v>
      </c>
      <c r="D2132" t="s">
        <v>77</v>
      </c>
      <c r="E2132" t="s">
        <v>76</v>
      </c>
      <c r="F2132" t="s">
        <v>77</v>
      </c>
      <c r="G2132" t="s">
        <v>13</v>
      </c>
      <c r="H2132" t="s">
        <v>14</v>
      </c>
      <c r="I2132" t="s">
        <v>19</v>
      </c>
      <c r="J2132" t="s">
        <v>22</v>
      </c>
      <c r="K2132" t="s">
        <v>17</v>
      </c>
      <c r="L2132" t="s">
        <v>50</v>
      </c>
      <c r="M2132">
        <v>2220</v>
      </c>
      <c r="N2132" s="56">
        <v>45280.583634259259</v>
      </c>
      <c r="O2132" s="56">
        <v>45280.699490740742</v>
      </c>
    </row>
    <row r="2133" spans="1:15" x14ac:dyDescent="0.3">
      <c r="A2133">
        <v>200012</v>
      </c>
      <c r="B2133" s="1">
        <v>36861</v>
      </c>
      <c r="C2133" t="s">
        <v>293</v>
      </c>
      <c r="D2133" t="s">
        <v>294</v>
      </c>
      <c r="E2133" t="s">
        <v>293</v>
      </c>
      <c r="F2133" t="s">
        <v>294</v>
      </c>
      <c r="G2133" t="s">
        <v>13</v>
      </c>
      <c r="H2133" t="s">
        <v>14</v>
      </c>
      <c r="I2133" t="s">
        <v>15</v>
      </c>
      <c r="J2133" t="s">
        <v>22</v>
      </c>
      <c r="K2133" t="s">
        <v>17</v>
      </c>
      <c r="L2133" t="s">
        <v>18</v>
      </c>
      <c r="M2133">
        <v>16318</v>
      </c>
      <c r="N2133" s="56">
        <v>45280.583634259259</v>
      </c>
      <c r="O2133" s="56">
        <v>45280.699490740742</v>
      </c>
    </row>
    <row r="2134" spans="1:15" x14ac:dyDescent="0.3">
      <c r="A2134">
        <v>200012</v>
      </c>
      <c r="B2134" s="1">
        <v>36861</v>
      </c>
      <c r="C2134" t="s">
        <v>293</v>
      </c>
      <c r="D2134" t="s">
        <v>294</v>
      </c>
      <c r="E2134" t="s">
        <v>293</v>
      </c>
      <c r="F2134" t="s">
        <v>294</v>
      </c>
      <c r="G2134" t="s">
        <v>13</v>
      </c>
      <c r="H2134" t="s">
        <v>14</v>
      </c>
      <c r="I2134" t="s">
        <v>19</v>
      </c>
      <c r="J2134" t="s">
        <v>22</v>
      </c>
      <c r="K2134" t="s">
        <v>17</v>
      </c>
      <c r="L2134" t="s">
        <v>18</v>
      </c>
      <c r="M2134">
        <v>17513</v>
      </c>
      <c r="N2134" s="56">
        <v>45280.583634259259</v>
      </c>
      <c r="O2134" s="56">
        <v>45280.699490740742</v>
      </c>
    </row>
    <row r="2135" spans="1:15" x14ac:dyDescent="0.3">
      <c r="A2135">
        <v>200012</v>
      </c>
      <c r="B2135" s="1">
        <v>36861</v>
      </c>
      <c r="C2135" t="s">
        <v>78</v>
      </c>
      <c r="D2135" t="s">
        <v>79</v>
      </c>
      <c r="E2135" t="s">
        <v>78</v>
      </c>
      <c r="F2135" t="s">
        <v>79</v>
      </c>
      <c r="G2135" t="s">
        <v>13</v>
      </c>
      <c r="H2135" t="s">
        <v>14</v>
      </c>
      <c r="I2135" t="s">
        <v>15</v>
      </c>
      <c r="J2135" t="s">
        <v>22</v>
      </c>
      <c r="K2135" t="s">
        <v>17</v>
      </c>
      <c r="L2135" t="s">
        <v>55</v>
      </c>
      <c r="M2135">
        <v>54483</v>
      </c>
      <c r="N2135" s="56">
        <v>45280.583634259259</v>
      </c>
      <c r="O2135" s="56">
        <v>45280.699490740742</v>
      </c>
    </row>
    <row r="2136" spans="1:15" x14ac:dyDescent="0.3">
      <c r="A2136">
        <v>200012</v>
      </c>
      <c r="B2136" s="1">
        <v>36861</v>
      </c>
      <c r="C2136" t="s">
        <v>78</v>
      </c>
      <c r="D2136" t="s">
        <v>79</v>
      </c>
      <c r="E2136" t="s">
        <v>78</v>
      </c>
      <c r="F2136" t="s">
        <v>79</v>
      </c>
      <c r="G2136" t="s">
        <v>13</v>
      </c>
      <c r="H2136" t="s">
        <v>14</v>
      </c>
      <c r="I2136" t="s">
        <v>19</v>
      </c>
      <c r="J2136" t="s">
        <v>22</v>
      </c>
      <c r="K2136" t="s">
        <v>17</v>
      </c>
      <c r="L2136" t="s">
        <v>55</v>
      </c>
      <c r="M2136">
        <v>55491</v>
      </c>
      <c r="N2136" s="56">
        <v>45280.583634259259</v>
      </c>
      <c r="O2136" s="56">
        <v>45280.699490740742</v>
      </c>
    </row>
    <row r="2137" spans="1:15" x14ac:dyDescent="0.3">
      <c r="A2137">
        <v>200012</v>
      </c>
      <c r="B2137" s="1">
        <v>36861</v>
      </c>
      <c r="C2137" t="s">
        <v>78</v>
      </c>
      <c r="D2137" t="s">
        <v>79</v>
      </c>
      <c r="E2137" t="s">
        <v>78</v>
      </c>
      <c r="F2137" t="s">
        <v>79</v>
      </c>
      <c r="G2137" t="s">
        <v>13</v>
      </c>
      <c r="H2137" t="s">
        <v>14</v>
      </c>
      <c r="I2137" t="s">
        <v>283</v>
      </c>
      <c r="J2137" t="s">
        <v>22</v>
      </c>
      <c r="K2137" t="s">
        <v>17</v>
      </c>
      <c r="L2137" t="s">
        <v>55</v>
      </c>
      <c r="M2137">
        <v>5225</v>
      </c>
      <c r="N2137" s="56">
        <v>45280.583634259259</v>
      </c>
      <c r="O2137" s="56">
        <v>45280.699490740742</v>
      </c>
    </row>
    <row r="2138" spans="1:15" x14ac:dyDescent="0.3">
      <c r="A2138">
        <v>200012</v>
      </c>
      <c r="B2138" s="1">
        <v>36861</v>
      </c>
      <c r="C2138" t="s">
        <v>78</v>
      </c>
      <c r="D2138" t="s">
        <v>79</v>
      </c>
      <c r="E2138" t="s">
        <v>78</v>
      </c>
      <c r="F2138" t="s">
        <v>79</v>
      </c>
      <c r="G2138" t="s">
        <v>20</v>
      </c>
      <c r="H2138" t="s">
        <v>30</v>
      </c>
      <c r="I2138" t="s">
        <v>15</v>
      </c>
      <c r="J2138" t="s">
        <v>22</v>
      </c>
      <c r="K2138" t="s">
        <v>20</v>
      </c>
      <c r="L2138" t="s">
        <v>50</v>
      </c>
      <c r="M2138">
        <v>7707</v>
      </c>
      <c r="N2138" s="56">
        <v>45280.583634259259</v>
      </c>
      <c r="O2138" s="56">
        <v>45280.699490740742</v>
      </c>
    </row>
    <row r="2139" spans="1:15" x14ac:dyDescent="0.3">
      <c r="A2139">
        <v>200012</v>
      </c>
      <c r="B2139" s="1">
        <v>36861</v>
      </c>
      <c r="C2139" t="s">
        <v>78</v>
      </c>
      <c r="D2139" t="s">
        <v>79</v>
      </c>
      <c r="E2139" t="s">
        <v>78</v>
      </c>
      <c r="F2139" t="s">
        <v>79</v>
      </c>
      <c r="G2139" t="s">
        <v>20</v>
      </c>
      <c r="H2139" t="s">
        <v>30</v>
      </c>
      <c r="I2139" t="s">
        <v>19</v>
      </c>
      <c r="J2139" t="s">
        <v>22</v>
      </c>
      <c r="K2139" t="s">
        <v>20</v>
      </c>
      <c r="L2139" t="s">
        <v>50</v>
      </c>
      <c r="M2139">
        <v>8144</v>
      </c>
      <c r="N2139" s="56">
        <v>45280.583634259259</v>
      </c>
      <c r="O2139" s="56">
        <v>45280.699490740742</v>
      </c>
    </row>
    <row r="2140" spans="1:15" x14ac:dyDescent="0.3">
      <c r="A2140">
        <v>200012</v>
      </c>
      <c r="B2140" s="1">
        <v>36861</v>
      </c>
      <c r="C2140" t="s">
        <v>78</v>
      </c>
      <c r="D2140" t="s">
        <v>79</v>
      </c>
      <c r="E2140" t="s">
        <v>78</v>
      </c>
      <c r="F2140" t="s">
        <v>79</v>
      </c>
      <c r="G2140" t="s">
        <v>20</v>
      </c>
      <c r="H2140" t="s">
        <v>30</v>
      </c>
      <c r="I2140" t="s">
        <v>283</v>
      </c>
      <c r="J2140" t="s">
        <v>22</v>
      </c>
      <c r="K2140" t="s">
        <v>20</v>
      </c>
      <c r="L2140" t="s">
        <v>50</v>
      </c>
      <c r="M2140">
        <v>154</v>
      </c>
      <c r="N2140" s="56">
        <v>45280.583634259259</v>
      </c>
      <c r="O2140" s="56">
        <v>45280.699490740742</v>
      </c>
    </row>
    <row r="2141" spans="1:15" x14ac:dyDescent="0.3">
      <c r="A2141">
        <v>200012</v>
      </c>
      <c r="B2141" s="1">
        <v>36861</v>
      </c>
      <c r="C2141" t="s">
        <v>80</v>
      </c>
      <c r="D2141" t="s">
        <v>81</v>
      </c>
      <c r="E2141" t="s">
        <v>80</v>
      </c>
      <c r="F2141" t="s">
        <v>81</v>
      </c>
      <c r="G2141" t="s">
        <v>20</v>
      </c>
      <c r="H2141" t="s">
        <v>30</v>
      </c>
      <c r="I2141" t="s">
        <v>15</v>
      </c>
      <c r="J2141" t="s">
        <v>22</v>
      </c>
      <c r="K2141" t="s">
        <v>20</v>
      </c>
      <c r="L2141" t="s">
        <v>50</v>
      </c>
      <c r="M2141">
        <v>8364</v>
      </c>
      <c r="N2141" s="56">
        <v>45280.583634259259</v>
      </c>
      <c r="O2141" s="56">
        <v>45280.699490740742</v>
      </c>
    </row>
    <row r="2142" spans="1:15" x14ac:dyDescent="0.3">
      <c r="A2142">
        <v>200012</v>
      </c>
      <c r="B2142" s="1">
        <v>36861</v>
      </c>
      <c r="C2142" t="s">
        <v>80</v>
      </c>
      <c r="D2142" t="s">
        <v>81</v>
      </c>
      <c r="E2142" t="s">
        <v>80</v>
      </c>
      <c r="F2142" t="s">
        <v>81</v>
      </c>
      <c r="G2142" t="s">
        <v>20</v>
      </c>
      <c r="H2142" t="s">
        <v>30</v>
      </c>
      <c r="I2142" t="s">
        <v>19</v>
      </c>
      <c r="J2142" t="s">
        <v>22</v>
      </c>
      <c r="K2142" t="s">
        <v>20</v>
      </c>
      <c r="L2142" t="s">
        <v>50</v>
      </c>
      <c r="M2142">
        <v>12979</v>
      </c>
      <c r="N2142" s="56">
        <v>45280.583634259259</v>
      </c>
      <c r="O2142" s="56">
        <v>45280.699490740742</v>
      </c>
    </row>
    <row r="2143" spans="1:15" x14ac:dyDescent="0.3">
      <c r="A2143">
        <v>200012</v>
      </c>
      <c r="B2143" s="1">
        <v>36861</v>
      </c>
      <c r="C2143" t="s">
        <v>297</v>
      </c>
      <c r="D2143" t="s">
        <v>298</v>
      </c>
      <c r="E2143" t="s">
        <v>297</v>
      </c>
      <c r="F2143" t="s">
        <v>298</v>
      </c>
      <c r="G2143" t="s">
        <v>13</v>
      </c>
      <c r="H2143" t="s">
        <v>14</v>
      </c>
      <c r="I2143" t="s">
        <v>15</v>
      </c>
      <c r="J2143" t="s">
        <v>22</v>
      </c>
      <c r="K2143" t="s">
        <v>20</v>
      </c>
      <c r="L2143" t="s">
        <v>50</v>
      </c>
      <c r="M2143">
        <v>7987</v>
      </c>
      <c r="N2143" s="56">
        <v>45280.583634259259</v>
      </c>
      <c r="O2143" s="56">
        <v>45280.699490740742</v>
      </c>
    </row>
    <row r="2144" spans="1:15" x14ac:dyDescent="0.3">
      <c r="A2144">
        <v>200012</v>
      </c>
      <c r="B2144" s="1">
        <v>36861</v>
      </c>
      <c r="C2144" t="s">
        <v>297</v>
      </c>
      <c r="D2144" t="s">
        <v>298</v>
      </c>
      <c r="E2144" t="s">
        <v>297</v>
      </c>
      <c r="F2144" t="s">
        <v>298</v>
      </c>
      <c r="G2144" t="s">
        <v>13</v>
      </c>
      <c r="H2144" t="s">
        <v>14</v>
      </c>
      <c r="I2144" t="s">
        <v>19</v>
      </c>
      <c r="J2144" t="s">
        <v>22</v>
      </c>
      <c r="K2144" t="s">
        <v>20</v>
      </c>
      <c r="L2144" t="s">
        <v>50</v>
      </c>
      <c r="M2144">
        <v>8795</v>
      </c>
      <c r="N2144" s="56">
        <v>45280.583634259259</v>
      </c>
      <c r="O2144" s="56">
        <v>45280.699490740742</v>
      </c>
    </row>
    <row r="2145" spans="1:15" x14ac:dyDescent="0.3">
      <c r="A2145">
        <v>200012</v>
      </c>
      <c r="B2145" s="1">
        <v>36861</v>
      </c>
      <c r="C2145" t="s">
        <v>297</v>
      </c>
      <c r="D2145" t="s">
        <v>298</v>
      </c>
      <c r="E2145" t="s">
        <v>297</v>
      </c>
      <c r="F2145" t="s">
        <v>298</v>
      </c>
      <c r="G2145" t="s">
        <v>20</v>
      </c>
      <c r="H2145" t="s">
        <v>21</v>
      </c>
      <c r="I2145" t="s">
        <v>15</v>
      </c>
      <c r="J2145" t="s">
        <v>22</v>
      </c>
      <c r="K2145" t="s">
        <v>20</v>
      </c>
      <c r="L2145" t="s">
        <v>50</v>
      </c>
      <c r="M2145">
        <v>935</v>
      </c>
      <c r="N2145" s="56">
        <v>45280.583634259259</v>
      </c>
      <c r="O2145" s="56">
        <v>45280.699490740742</v>
      </c>
    </row>
    <row r="2146" spans="1:15" x14ac:dyDescent="0.3">
      <c r="A2146">
        <v>200012</v>
      </c>
      <c r="B2146" s="1">
        <v>36861</v>
      </c>
      <c r="C2146" t="s">
        <v>297</v>
      </c>
      <c r="D2146" t="s">
        <v>298</v>
      </c>
      <c r="E2146" t="s">
        <v>297</v>
      </c>
      <c r="F2146" t="s">
        <v>298</v>
      </c>
      <c r="G2146" t="s">
        <v>20</v>
      </c>
      <c r="H2146" t="s">
        <v>21</v>
      </c>
      <c r="I2146" t="s">
        <v>19</v>
      </c>
      <c r="J2146" t="s">
        <v>22</v>
      </c>
      <c r="K2146" t="s">
        <v>20</v>
      </c>
      <c r="L2146" t="s">
        <v>50</v>
      </c>
      <c r="M2146">
        <v>1130</v>
      </c>
      <c r="N2146" s="56">
        <v>45280.583634259259</v>
      </c>
      <c r="O2146" s="56">
        <v>45280.699490740742</v>
      </c>
    </row>
    <row r="2147" spans="1:15" x14ac:dyDescent="0.3">
      <c r="A2147">
        <v>200012</v>
      </c>
      <c r="B2147" s="1">
        <v>36861</v>
      </c>
      <c r="C2147" t="s">
        <v>82</v>
      </c>
      <c r="D2147" t="s">
        <v>83</v>
      </c>
      <c r="E2147" t="s">
        <v>82</v>
      </c>
      <c r="F2147" t="s">
        <v>83</v>
      </c>
      <c r="G2147" t="s">
        <v>20</v>
      </c>
      <c r="H2147" t="s">
        <v>30</v>
      </c>
      <c r="I2147" t="s">
        <v>15</v>
      </c>
      <c r="J2147" t="s">
        <v>22</v>
      </c>
      <c r="K2147" t="s">
        <v>20</v>
      </c>
      <c r="L2147" t="s">
        <v>98</v>
      </c>
      <c r="M2147">
        <v>14434</v>
      </c>
      <c r="N2147" s="56">
        <v>45280.583634259259</v>
      </c>
      <c r="O2147" s="56">
        <v>45280.699490740742</v>
      </c>
    </row>
    <row r="2148" spans="1:15" x14ac:dyDescent="0.3">
      <c r="A2148">
        <v>200012</v>
      </c>
      <c r="B2148" s="1">
        <v>36861</v>
      </c>
      <c r="C2148" t="s">
        <v>82</v>
      </c>
      <c r="D2148" t="s">
        <v>83</v>
      </c>
      <c r="E2148" t="s">
        <v>82</v>
      </c>
      <c r="F2148" t="s">
        <v>83</v>
      </c>
      <c r="G2148" t="s">
        <v>20</v>
      </c>
      <c r="H2148" t="s">
        <v>30</v>
      </c>
      <c r="I2148" t="s">
        <v>19</v>
      </c>
      <c r="J2148" t="s">
        <v>22</v>
      </c>
      <c r="K2148" t="s">
        <v>20</v>
      </c>
      <c r="L2148" t="s">
        <v>98</v>
      </c>
      <c r="M2148">
        <v>14520</v>
      </c>
      <c r="N2148" s="56">
        <v>45280.583634259259</v>
      </c>
      <c r="O2148" s="56">
        <v>45280.699490740742</v>
      </c>
    </row>
    <row r="2149" spans="1:15" x14ac:dyDescent="0.3">
      <c r="A2149">
        <v>200012</v>
      </c>
      <c r="B2149" s="1">
        <v>36861</v>
      </c>
      <c r="C2149" t="s">
        <v>84</v>
      </c>
      <c r="D2149" t="s">
        <v>85</v>
      </c>
      <c r="E2149" t="s">
        <v>53</v>
      </c>
      <c r="F2149" t="s">
        <v>54</v>
      </c>
      <c r="G2149" t="s">
        <v>13</v>
      </c>
      <c r="H2149" t="s">
        <v>14</v>
      </c>
      <c r="I2149" t="s">
        <v>15</v>
      </c>
      <c r="J2149" t="s">
        <v>22</v>
      </c>
      <c r="K2149" t="s">
        <v>17</v>
      </c>
      <c r="L2149" t="s">
        <v>55</v>
      </c>
      <c r="M2149">
        <v>1685</v>
      </c>
      <c r="N2149" s="56">
        <v>45280.583634259259</v>
      </c>
      <c r="O2149" s="56">
        <v>45280.699490740742</v>
      </c>
    </row>
    <row r="2150" spans="1:15" x14ac:dyDescent="0.3">
      <c r="A2150">
        <v>200012</v>
      </c>
      <c r="B2150" s="1">
        <v>36861</v>
      </c>
      <c r="C2150" t="s">
        <v>84</v>
      </c>
      <c r="D2150" t="s">
        <v>85</v>
      </c>
      <c r="E2150" t="s">
        <v>53</v>
      </c>
      <c r="F2150" t="s">
        <v>54</v>
      </c>
      <c r="G2150" t="s">
        <v>13</v>
      </c>
      <c r="H2150" t="s">
        <v>14</v>
      </c>
      <c r="I2150" t="s">
        <v>19</v>
      </c>
      <c r="J2150" t="s">
        <v>22</v>
      </c>
      <c r="K2150" t="s">
        <v>17</v>
      </c>
      <c r="L2150" t="s">
        <v>55</v>
      </c>
      <c r="M2150">
        <v>2046</v>
      </c>
      <c r="N2150" s="56">
        <v>45280.583634259259</v>
      </c>
      <c r="O2150" s="56">
        <v>45280.699490740742</v>
      </c>
    </row>
    <row r="2151" spans="1:15" x14ac:dyDescent="0.3">
      <c r="A2151">
        <v>200012</v>
      </c>
      <c r="B2151" s="1">
        <v>36861</v>
      </c>
      <c r="C2151" t="s">
        <v>84</v>
      </c>
      <c r="D2151" t="s">
        <v>85</v>
      </c>
      <c r="E2151" t="s">
        <v>86</v>
      </c>
      <c r="F2151" t="s">
        <v>87</v>
      </c>
      <c r="G2151" t="s">
        <v>13</v>
      </c>
      <c r="H2151" t="s">
        <v>14</v>
      </c>
      <c r="I2151" t="s">
        <v>15</v>
      </c>
      <c r="J2151" t="s">
        <v>22</v>
      </c>
      <c r="K2151" t="s">
        <v>41</v>
      </c>
      <c r="L2151" t="s">
        <v>88</v>
      </c>
      <c r="M2151">
        <v>40268</v>
      </c>
      <c r="N2151" s="56">
        <v>45280.583634259259</v>
      </c>
      <c r="O2151" s="56">
        <v>45280.699490740742</v>
      </c>
    </row>
    <row r="2152" spans="1:15" x14ac:dyDescent="0.3">
      <c r="A2152">
        <v>200012</v>
      </c>
      <c r="B2152" s="1">
        <v>36861</v>
      </c>
      <c r="C2152" t="s">
        <v>84</v>
      </c>
      <c r="D2152" t="s">
        <v>85</v>
      </c>
      <c r="E2152" t="s">
        <v>86</v>
      </c>
      <c r="F2152" t="s">
        <v>87</v>
      </c>
      <c r="G2152" t="s">
        <v>13</v>
      </c>
      <c r="H2152" t="s">
        <v>14</v>
      </c>
      <c r="I2152" t="s">
        <v>19</v>
      </c>
      <c r="J2152" t="s">
        <v>22</v>
      </c>
      <c r="K2152" t="s">
        <v>41</v>
      </c>
      <c r="L2152" t="s">
        <v>88</v>
      </c>
      <c r="M2152">
        <v>41931</v>
      </c>
      <c r="N2152" s="56">
        <v>45280.583634259259</v>
      </c>
      <c r="O2152" s="56">
        <v>45280.699490740742</v>
      </c>
    </row>
    <row r="2153" spans="1:15" x14ac:dyDescent="0.3">
      <c r="A2153">
        <v>200012</v>
      </c>
      <c r="B2153" s="1">
        <v>36861</v>
      </c>
      <c r="C2153" t="s">
        <v>89</v>
      </c>
      <c r="D2153" t="s">
        <v>90</v>
      </c>
      <c r="E2153" t="s">
        <v>89</v>
      </c>
      <c r="F2153" t="s">
        <v>90</v>
      </c>
      <c r="G2153" t="s">
        <v>13</v>
      </c>
      <c r="H2153" t="s">
        <v>14</v>
      </c>
      <c r="I2153" t="s">
        <v>15</v>
      </c>
      <c r="J2153" t="s">
        <v>16</v>
      </c>
      <c r="K2153" t="s">
        <v>17</v>
      </c>
      <c r="L2153" t="s">
        <v>50</v>
      </c>
      <c r="M2153">
        <v>38109</v>
      </c>
      <c r="N2153" s="56">
        <v>45280.583634259259</v>
      </c>
      <c r="O2153" s="56">
        <v>45280.699490740742</v>
      </c>
    </row>
    <row r="2154" spans="1:15" x14ac:dyDescent="0.3">
      <c r="A2154">
        <v>200012</v>
      </c>
      <c r="B2154" s="1">
        <v>36861</v>
      </c>
      <c r="C2154" t="s">
        <v>89</v>
      </c>
      <c r="D2154" t="s">
        <v>90</v>
      </c>
      <c r="E2154" t="s">
        <v>89</v>
      </c>
      <c r="F2154" t="s">
        <v>90</v>
      </c>
      <c r="G2154" t="s">
        <v>13</v>
      </c>
      <c r="H2154" t="s">
        <v>14</v>
      </c>
      <c r="I2154" t="s">
        <v>19</v>
      </c>
      <c r="J2154" t="s">
        <v>16</v>
      </c>
      <c r="K2154" t="s">
        <v>17</v>
      </c>
      <c r="L2154" t="s">
        <v>50</v>
      </c>
      <c r="M2154">
        <v>38550</v>
      </c>
      <c r="N2154" s="56">
        <v>45280.583634259259</v>
      </c>
      <c r="O2154" s="56">
        <v>45280.699490740742</v>
      </c>
    </row>
    <row r="2155" spans="1:15" x14ac:dyDescent="0.3">
      <c r="A2155">
        <v>200012</v>
      </c>
      <c r="B2155" s="1">
        <v>36861</v>
      </c>
      <c r="C2155" t="s">
        <v>91</v>
      </c>
      <c r="D2155" t="s">
        <v>92</v>
      </c>
      <c r="E2155" t="s">
        <v>91</v>
      </c>
      <c r="F2155" t="s">
        <v>92</v>
      </c>
      <c r="G2155" t="s">
        <v>13</v>
      </c>
      <c r="H2155" t="s">
        <v>14</v>
      </c>
      <c r="I2155" t="s">
        <v>15</v>
      </c>
      <c r="J2155" t="s">
        <v>16</v>
      </c>
      <c r="K2155" t="s">
        <v>17</v>
      </c>
      <c r="L2155" t="s">
        <v>50</v>
      </c>
      <c r="M2155">
        <v>3309</v>
      </c>
      <c r="N2155" s="56">
        <v>45280.583634259259</v>
      </c>
      <c r="O2155" s="56">
        <v>45280.699490740742</v>
      </c>
    </row>
    <row r="2156" spans="1:15" x14ac:dyDescent="0.3">
      <c r="A2156">
        <v>200012</v>
      </c>
      <c r="B2156" s="1">
        <v>36861</v>
      </c>
      <c r="C2156" t="s">
        <v>91</v>
      </c>
      <c r="D2156" t="s">
        <v>92</v>
      </c>
      <c r="E2156" t="s">
        <v>91</v>
      </c>
      <c r="F2156" t="s">
        <v>92</v>
      </c>
      <c r="G2156" t="s">
        <v>13</v>
      </c>
      <c r="H2156" t="s">
        <v>14</v>
      </c>
      <c r="I2156" t="s">
        <v>19</v>
      </c>
      <c r="J2156" t="s">
        <v>16</v>
      </c>
      <c r="K2156" t="s">
        <v>17</v>
      </c>
      <c r="L2156" t="s">
        <v>50</v>
      </c>
      <c r="M2156">
        <v>3528</v>
      </c>
      <c r="N2156" s="56">
        <v>45280.583634259259</v>
      </c>
      <c r="O2156" s="56">
        <v>45280.699490740742</v>
      </c>
    </row>
    <row r="2157" spans="1:15" x14ac:dyDescent="0.3">
      <c r="A2157">
        <v>200012</v>
      </c>
      <c r="B2157" s="1">
        <v>36861</v>
      </c>
      <c r="C2157" t="s">
        <v>303</v>
      </c>
      <c r="D2157" t="s">
        <v>304</v>
      </c>
      <c r="E2157" t="s">
        <v>303</v>
      </c>
      <c r="F2157" t="s">
        <v>304</v>
      </c>
      <c r="G2157" t="s">
        <v>20</v>
      </c>
      <c r="H2157" t="s">
        <v>21</v>
      </c>
      <c r="I2157" t="s">
        <v>15</v>
      </c>
      <c r="J2157" t="s">
        <v>22</v>
      </c>
      <c r="K2157" t="s">
        <v>20</v>
      </c>
      <c r="L2157" t="s">
        <v>50</v>
      </c>
      <c r="M2157">
        <v>3052</v>
      </c>
      <c r="N2157" s="56">
        <v>45280.583634259259</v>
      </c>
      <c r="O2157" s="56">
        <v>45280.699490740742</v>
      </c>
    </row>
    <row r="2158" spans="1:15" x14ac:dyDescent="0.3">
      <c r="A2158">
        <v>200012</v>
      </c>
      <c r="B2158" s="1">
        <v>36861</v>
      </c>
      <c r="C2158" t="s">
        <v>303</v>
      </c>
      <c r="D2158" t="s">
        <v>304</v>
      </c>
      <c r="E2158" t="s">
        <v>303</v>
      </c>
      <c r="F2158" t="s">
        <v>304</v>
      </c>
      <c r="G2158" t="s">
        <v>20</v>
      </c>
      <c r="H2158" t="s">
        <v>21</v>
      </c>
      <c r="I2158" t="s">
        <v>19</v>
      </c>
      <c r="J2158" t="s">
        <v>22</v>
      </c>
      <c r="K2158" t="s">
        <v>20</v>
      </c>
      <c r="L2158" t="s">
        <v>50</v>
      </c>
      <c r="M2158">
        <v>3513</v>
      </c>
      <c r="N2158" s="56">
        <v>45280.583634259259</v>
      </c>
      <c r="O2158" s="56">
        <v>45280.699490740742</v>
      </c>
    </row>
    <row r="2159" spans="1:15" x14ac:dyDescent="0.3">
      <c r="A2159">
        <v>200012</v>
      </c>
      <c r="B2159" s="1">
        <v>36861</v>
      </c>
      <c r="C2159" t="s">
        <v>93</v>
      </c>
      <c r="D2159" t="s">
        <v>94</v>
      </c>
      <c r="E2159" t="s">
        <v>93</v>
      </c>
      <c r="F2159" t="s">
        <v>94</v>
      </c>
      <c r="G2159" t="s">
        <v>20</v>
      </c>
      <c r="H2159" t="s">
        <v>95</v>
      </c>
      <c r="I2159" t="s">
        <v>15</v>
      </c>
      <c r="J2159" t="s">
        <v>22</v>
      </c>
      <c r="K2159" t="s">
        <v>20</v>
      </c>
      <c r="L2159" t="s">
        <v>98</v>
      </c>
      <c r="M2159">
        <v>3542</v>
      </c>
      <c r="N2159" s="56">
        <v>45280.583634259259</v>
      </c>
      <c r="O2159" s="56">
        <v>45280.699490740742</v>
      </c>
    </row>
    <row r="2160" spans="1:15" x14ac:dyDescent="0.3">
      <c r="A2160">
        <v>200012</v>
      </c>
      <c r="B2160" s="1">
        <v>36861</v>
      </c>
      <c r="C2160" t="s">
        <v>93</v>
      </c>
      <c r="D2160" t="s">
        <v>94</v>
      </c>
      <c r="E2160" t="s">
        <v>93</v>
      </c>
      <c r="F2160" t="s">
        <v>94</v>
      </c>
      <c r="G2160" t="s">
        <v>20</v>
      </c>
      <c r="H2160" t="s">
        <v>95</v>
      </c>
      <c r="I2160" t="s">
        <v>19</v>
      </c>
      <c r="J2160" t="s">
        <v>22</v>
      </c>
      <c r="K2160" t="s">
        <v>20</v>
      </c>
      <c r="L2160" t="s">
        <v>98</v>
      </c>
      <c r="M2160">
        <v>4459</v>
      </c>
      <c r="N2160" s="56">
        <v>45280.583634259259</v>
      </c>
      <c r="O2160" s="56">
        <v>45280.699490740742</v>
      </c>
    </row>
    <row r="2161" spans="1:15" x14ac:dyDescent="0.3">
      <c r="A2161">
        <v>200012</v>
      </c>
      <c r="B2161" s="1">
        <v>36861</v>
      </c>
      <c r="C2161" t="s">
        <v>305</v>
      </c>
      <c r="D2161" t="s">
        <v>306</v>
      </c>
      <c r="E2161" t="s">
        <v>305</v>
      </c>
      <c r="F2161" t="s">
        <v>306</v>
      </c>
      <c r="G2161" t="s">
        <v>13</v>
      </c>
      <c r="H2161" t="s">
        <v>14</v>
      </c>
      <c r="I2161" t="s">
        <v>15</v>
      </c>
      <c r="J2161" t="s">
        <v>22</v>
      </c>
      <c r="K2161" t="s">
        <v>17</v>
      </c>
      <c r="L2161" t="s">
        <v>18</v>
      </c>
      <c r="M2161">
        <v>32139</v>
      </c>
      <c r="N2161" s="56">
        <v>45280.583634259259</v>
      </c>
      <c r="O2161" s="56">
        <v>45280.699490740742</v>
      </c>
    </row>
    <row r="2162" spans="1:15" x14ac:dyDescent="0.3">
      <c r="A2162">
        <v>200012</v>
      </c>
      <c r="B2162" s="1">
        <v>36861</v>
      </c>
      <c r="C2162" t="s">
        <v>305</v>
      </c>
      <c r="D2162" t="s">
        <v>306</v>
      </c>
      <c r="E2162" t="s">
        <v>305</v>
      </c>
      <c r="F2162" t="s">
        <v>306</v>
      </c>
      <c r="G2162" t="s">
        <v>13</v>
      </c>
      <c r="H2162" t="s">
        <v>14</v>
      </c>
      <c r="I2162" t="s">
        <v>19</v>
      </c>
      <c r="J2162" t="s">
        <v>22</v>
      </c>
      <c r="K2162" t="s">
        <v>17</v>
      </c>
      <c r="L2162" t="s">
        <v>18</v>
      </c>
      <c r="M2162">
        <v>30039</v>
      </c>
      <c r="N2162" s="56">
        <v>45280.583634259259</v>
      </c>
      <c r="O2162" s="56">
        <v>45280.699490740742</v>
      </c>
    </row>
    <row r="2163" spans="1:15" x14ac:dyDescent="0.3">
      <c r="A2163">
        <v>200012</v>
      </c>
      <c r="B2163" s="1">
        <v>36861</v>
      </c>
      <c r="C2163" t="s">
        <v>96</v>
      </c>
      <c r="D2163" t="s">
        <v>14</v>
      </c>
      <c r="E2163" t="s">
        <v>96</v>
      </c>
      <c r="F2163" t="s">
        <v>14</v>
      </c>
      <c r="G2163" t="s">
        <v>13</v>
      </c>
      <c r="H2163" t="s">
        <v>14</v>
      </c>
      <c r="I2163" t="s">
        <v>15</v>
      </c>
      <c r="J2163" t="s">
        <v>22</v>
      </c>
      <c r="K2163" t="s">
        <v>17</v>
      </c>
      <c r="L2163" t="s">
        <v>50</v>
      </c>
      <c r="M2163">
        <v>48434</v>
      </c>
      <c r="N2163" s="56">
        <v>45280.583634259259</v>
      </c>
      <c r="O2163" s="56">
        <v>45280.699490740742</v>
      </c>
    </row>
    <row r="2164" spans="1:15" x14ac:dyDescent="0.3">
      <c r="A2164">
        <v>200012</v>
      </c>
      <c r="B2164" s="1">
        <v>36861</v>
      </c>
      <c r="C2164" t="s">
        <v>96</v>
      </c>
      <c r="D2164" t="s">
        <v>14</v>
      </c>
      <c r="E2164" t="s">
        <v>96</v>
      </c>
      <c r="F2164" t="s">
        <v>14</v>
      </c>
      <c r="G2164" t="s">
        <v>13</v>
      </c>
      <c r="H2164" t="s">
        <v>14</v>
      </c>
      <c r="I2164" t="s">
        <v>19</v>
      </c>
      <c r="J2164" t="s">
        <v>22</v>
      </c>
      <c r="K2164" t="s">
        <v>17</v>
      </c>
      <c r="L2164" t="s">
        <v>50</v>
      </c>
      <c r="M2164">
        <v>47477</v>
      </c>
      <c r="N2164" s="56">
        <v>45280.583634259259</v>
      </c>
      <c r="O2164" s="56">
        <v>45280.699490740742</v>
      </c>
    </row>
    <row r="2165" spans="1:15" x14ac:dyDescent="0.3">
      <c r="A2165">
        <v>200012</v>
      </c>
      <c r="B2165" s="1">
        <v>36861</v>
      </c>
      <c r="C2165" t="s">
        <v>96</v>
      </c>
      <c r="D2165" t="s">
        <v>14</v>
      </c>
      <c r="E2165" t="s">
        <v>96</v>
      </c>
      <c r="F2165" t="s">
        <v>14</v>
      </c>
      <c r="G2165" t="s">
        <v>13</v>
      </c>
      <c r="H2165" t="s">
        <v>14</v>
      </c>
      <c r="I2165" t="s">
        <v>15</v>
      </c>
      <c r="J2165" t="s">
        <v>16</v>
      </c>
      <c r="K2165" t="s">
        <v>17</v>
      </c>
      <c r="L2165" t="s">
        <v>18</v>
      </c>
      <c r="M2165">
        <v>31865</v>
      </c>
      <c r="N2165" s="56">
        <v>45280.583634259259</v>
      </c>
      <c r="O2165" s="56">
        <v>45280.699490740742</v>
      </c>
    </row>
    <row r="2166" spans="1:15" x14ac:dyDescent="0.3">
      <c r="A2166">
        <v>200012</v>
      </c>
      <c r="B2166" s="1">
        <v>36861</v>
      </c>
      <c r="C2166" t="s">
        <v>96</v>
      </c>
      <c r="D2166" t="s">
        <v>14</v>
      </c>
      <c r="E2166" t="s">
        <v>96</v>
      </c>
      <c r="F2166" t="s">
        <v>14</v>
      </c>
      <c r="G2166" t="s">
        <v>13</v>
      </c>
      <c r="H2166" t="s">
        <v>14</v>
      </c>
      <c r="I2166" t="s">
        <v>19</v>
      </c>
      <c r="J2166" t="s">
        <v>16</v>
      </c>
      <c r="K2166" t="s">
        <v>17</v>
      </c>
      <c r="L2166" t="s">
        <v>18</v>
      </c>
      <c r="M2166">
        <v>33985</v>
      </c>
      <c r="N2166" s="56">
        <v>45280.583634259259</v>
      </c>
      <c r="O2166" s="56">
        <v>45280.699490740742</v>
      </c>
    </row>
    <row r="2167" spans="1:15" x14ac:dyDescent="0.3">
      <c r="A2167">
        <v>200012</v>
      </c>
      <c r="B2167" s="1">
        <v>36861</v>
      </c>
      <c r="C2167" t="s">
        <v>97</v>
      </c>
      <c r="D2167" t="s">
        <v>87</v>
      </c>
      <c r="E2167" t="s">
        <v>97</v>
      </c>
      <c r="F2167" t="s">
        <v>87</v>
      </c>
      <c r="G2167" t="s">
        <v>13</v>
      </c>
      <c r="H2167" t="s">
        <v>14</v>
      </c>
      <c r="I2167" t="s">
        <v>15</v>
      </c>
      <c r="J2167" t="s">
        <v>22</v>
      </c>
      <c r="K2167" t="s">
        <v>17</v>
      </c>
      <c r="L2167" t="s">
        <v>18</v>
      </c>
      <c r="M2167">
        <v>47797</v>
      </c>
      <c r="N2167" s="56">
        <v>45280.583634259259</v>
      </c>
      <c r="O2167" s="56">
        <v>45280.699490740742</v>
      </c>
    </row>
    <row r="2168" spans="1:15" x14ac:dyDescent="0.3">
      <c r="A2168">
        <v>200012</v>
      </c>
      <c r="B2168" s="1">
        <v>36861</v>
      </c>
      <c r="C2168" t="s">
        <v>97</v>
      </c>
      <c r="D2168" t="s">
        <v>87</v>
      </c>
      <c r="E2168" t="s">
        <v>97</v>
      </c>
      <c r="F2168" t="s">
        <v>87</v>
      </c>
      <c r="G2168" t="s">
        <v>13</v>
      </c>
      <c r="H2168" t="s">
        <v>14</v>
      </c>
      <c r="I2168" t="s">
        <v>19</v>
      </c>
      <c r="J2168" t="s">
        <v>22</v>
      </c>
      <c r="K2168" t="s">
        <v>17</v>
      </c>
      <c r="L2168" t="s">
        <v>18</v>
      </c>
      <c r="M2168">
        <v>49898</v>
      </c>
      <c r="N2168" s="56">
        <v>45280.583634259259</v>
      </c>
      <c r="O2168" s="56">
        <v>45280.699490740742</v>
      </c>
    </row>
    <row r="2169" spans="1:15" x14ac:dyDescent="0.3">
      <c r="A2169">
        <v>200012</v>
      </c>
      <c r="B2169" s="1">
        <v>36861</v>
      </c>
      <c r="C2169" t="s">
        <v>86</v>
      </c>
      <c r="D2169" t="s">
        <v>87</v>
      </c>
      <c r="E2169" t="s">
        <v>86</v>
      </c>
      <c r="F2169" t="s">
        <v>87</v>
      </c>
      <c r="G2169" t="s">
        <v>13</v>
      </c>
      <c r="H2169" t="s">
        <v>14</v>
      </c>
      <c r="I2169" t="s">
        <v>15</v>
      </c>
      <c r="J2169" t="s">
        <v>22</v>
      </c>
      <c r="K2169" t="s">
        <v>41</v>
      </c>
      <c r="L2169" t="s">
        <v>42</v>
      </c>
      <c r="M2169">
        <v>44586</v>
      </c>
      <c r="N2169" s="56">
        <v>45280.583634259259</v>
      </c>
      <c r="O2169" s="56">
        <v>45280.699490740742</v>
      </c>
    </row>
    <row r="2170" spans="1:15" x14ac:dyDescent="0.3">
      <c r="A2170">
        <v>200012</v>
      </c>
      <c r="B2170" s="1">
        <v>36861</v>
      </c>
      <c r="C2170" t="s">
        <v>86</v>
      </c>
      <c r="D2170" t="s">
        <v>87</v>
      </c>
      <c r="E2170" t="s">
        <v>86</v>
      </c>
      <c r="F2170" t="s">
        <v>87</v>
      </c>
      <c r="G2170" t="s">
        <v>13</v>
      </c>
      <c r="H2170" t="s">
        <v>14</v>
      </c>
      <c r="I2170" t="s">
        <v>19</v>
      </c>
      <c r="J2170" t="s">
        <v>22</v>
      </c>
      <c r="K2170" t="s">
        <v>41</v>
      </c>
      <c r="L2170" t="s">
        <v>42</v>
      </c>
      <c r="M2170">
        <v>43819</v>
      </c>
      <c r="N2170" s="56">
        <v>45280.583634259259</v>
      </c>
      <c r="O2170" s="56">
        <v>45280.699490740742</v>
      </c>
    </row>
    <row r="2171" spans="1:15" x14ac:dyDescent="0.3">
      <c r="A2171">
        <v>200012</v>
      </c>
      <c r="B2171" s="1">
        <v>36861</v>
      </c>
      <c r="C2171" t="s">
        <v>86</v>
      </c>
      <c r="D2171" t="s">
        <v>87</v>
      </c>
      <c r="E2171" t="s">
        <v>86</v>
      </c>
      <c r="F2171" t="s">
        <v>87</v>
      </c>
      <c r="G2171" t="s">
        <v>13</v>
      </c>
      <c r="H2171" t="s">
        <v>14</v>
      </c>
      <c r="I2171" t="s">
        <v>283</v>
      </c>
      <c r="J2171" t="s">
        <v>22</v>
      </c>
      <c r="K2171" t="s">
        <v>41</v>
      </c>
      <c r="L2171" t="s">
        <v>42</v>
      </c>
      <c r="M2171">
        <v>932</v>
      </c>
      <c r="N2171" s="56">
        <v>45280.583634259259</v>
      </c>
      <c r="O2171" s="56">
        <v>45280.699490740742</v>
      </c>
    </row>
    <row r="2172" spans="1:15" x14ac:dyDescent="0.3">
      <c r="A2172">
        <v>200012</v>
      </c>
      <c r="B2172" s="1">
        <v>36861</v>
      </c>
      <c r="C2172" t="s">
        <v>86</v>
      </c>
      <c r="D2172" t="s">
        <v>87</v>
      </c>
      <c r="E2172" t="s">
        <v>86</v>
      </c>
      <c r="F2172" t="s">
        <v>87</v>
      </c>
      <c r="G2172" t="s">
        <v>13</v>
      </c>
      <c r="H2172" t="s">
        <v>14</v>
      </c>
      <c r="I2172" t="s">
        <v>15</v>
      </c>
      <c r="J2172" t="s">
        <v>22</v>
      </c>
      <c r="K2172" t="s">
        <v>41</v>
      </c>
      <c r="L2172" t="s">
        <v>88</v>
      </c>
      <c r="M2172">
        <v>572481</v>
      </c>
      <c r="N2172" s="56">
        <v>45280.583634259259</v>
      </c>
      <c r="O2172" s="56">
        <v>45280.699490740742</v>
      </c>
    </row>
    <row r="2173" spans="1:15" x14ac:dyDescent="0.3">
      <c r="A2173">
        <v>200012</v>
      </c>
      <c r="B2173" s="1">
        <v>36861</v>
      </c>
      <c r="C2173" t="s">
        <v>86</v>
      </c>
      <c r="D2173" t="s">
        <v>87</v>
      </c>
      <c r="E2173" t="s">
        <v>86</v>
      </c>
      <c r="F2173" t="s">
        <v>87</v>
      </c>
      <c r="G2173" t="s">
        <v>13</v>
      </c>
      <c r="H2173" t="s">
        <v>14</v>
      </c>
      <c r="I2173" t="s">
        <v>19</v>
      </c>
      <c r="J2173" t="s">
        <v>22</v>
      </c>
      <c r="K2173" t="s">
        <v>41</v>
      </c>
      <c r="L2173" t="s">
        <v>88</v>
      </c>
      <c r="M2173">
        <v>597051</v>
      </c>
      <c r="N2173" s="56">
        <v>45280.583634259259</v>
      </c>
      <c r="O2173" s="56">
        <v>45280.699490740742</v>
      </c>
    </row>
    <row r="2174" spans="1:15" x14ac:dyDescent="0.3">
      <c r="A2174">
        <v>200012</v>
      </c>
      <c r="B2174" s="1">
        <v>36861</v>
      </c>
      <c r="C2174" t="s">
        <v>86</v>
      </c>
      <c r="D2174" t="s">
        <v>87</v>
      </c>
      <c r="E2174" t="s">
        <v>86</v>
      </c>
      <c r="F2174" t="s">
        <v>87</v>
      </c>
      <c r="G2174" t="s">
        <v>13</v>
      </c>
      <c r="H2174" t="s">
        <v>14</v>
      </c>
      <c r="I2174" t="s">
        <v>283</v>
      </c>
      <c r="J2174" t="s">
        <v>22</v>
      </c>
      <c r="K2174" t="s">
        <v>41</v>
      </c>
      <c r="L2174" t="s">
        <v>88</v>
      </c>
      <c r="M2174">
        <v>11750</v>
      </c>
      <c r="N2174" s="56">
        <v>45280.583634259259</v>
      </c>
      <c r="O2174" s="56">
        <v>45280.699490740742</v>
      </c>
    </row>
    <row r="2175" spans="1:15" x14ac:dyDescent="0.3">
      <c r="A2175">
        <v>200012</v>
      </c>
      <c r="B2175" s="1">
        <v>36861</v>
      </c>
      <c r="C2175" t="s">
        <v>86</v>
      </c>
      <c r="D2175" t="s">
        <v>87</v>
      </c>
      <c r="E2175" t="s">
        <v>86</v>
      </c>
      <c r="F2175" t="s">
        <v>87</v>
      </c>
      <c r="G2175" t="s">
        <v>20</v>
      </c>
      <c r="H2175" t="s">
        <v>30</v>
      </c>
      <c r="I2175" t="s">
        <v>15</v>
      </c>
      <c r="J2175" t="s">
        <v>22</v>
      </c>
      <c r="K2175" t="s">
        <v>20</v>
      </c>
      <c r="L2175" t="s">
        <v>98</v>
      </c>
      <c r="M2175">
        <v>59707</v>
      </c>
      <c r="N2175" s="56">
        <v>45280.583634259259</v>
      </c>
      <c r="O2175" s="56">
        <v>45280.699490740742</v>
      </c>
    </row>
    <row r="2176" spans="1:15" x14ac:dyDescent="0.3">
      <c r="A2176">
        <v>200012</v>
      </c>
      <c r="B2176" s="1">
        <v>36861</v>
      </c>
      <c r="C2176" t="s">
        <v>86</v>
      </c>
      <c r="D2176" t="s">
        <v>87</v>
      </c>
      <c r="E2176" t="s">
        <v>86</v>
      </c>
      <c r="F2176" t="s">
        <v>87</v>
      </c>
      <c r="G2176" t="s">
        <v>20</v>
      </c>
      <c r="H2176" t="s">
        <v>30</v>
      </c>
      <c r="I2176" t="s">
        <v>19</v>
      </c>
      <c r="J2176" t="s">
        <v>22</v>
      </c>
      <c r="K2176" t="s">
        <v>20</v>
      </c>
      <c r="L2176" t="s">
        <v>98</v>
      </c>
      <c r="M2176">
        <v>62666</v>
      </c>
      <c r="N2176" s="56">
        <v>45280.583634259259</v>
      </c>
      <c r="O2176" s="56">
        <v>45280.699490740742</v>
      </c>
    </row>
    <row r="2177" spans="1:15" x14ac:dyDescent="0.3">
      <c r="A2177">
        <v>200012</v>
      </c>
      <c r="B2177" s="1">
        <v>36861</v>
      </c>
      <c r="C2177" t="s">
        <v>86</v>
      </c>
      <c r="D2177" t="s">
        <v>87</v>
      </c>
      <c r="E2177" t="s">
        <v>86</v>
      </c>
      <c r="F2177" t="s">
        <v>87</v>
      </c>
      <c r="G2177" t="s">
        <v>20</v>
      </c>
      <c r="H2177" t="s">
        <v>30</v>
      </c>
      <c r="I2177" t="s">
        <v>283</v>
      </c>
      <c r="J2177" t="s">
        <v>22</v>
      </c>
      <c r="K2177" t="s">
        <v>20</v>
      </c>
      <c r="L2177" t="s">
        <v>98</v>
      </c>
      <c r="M2177">
        <v>968</v>
      </c>
      <c r="N2177" s="56">
        <v>45280.583634259259</v>
      </c>
      <c r="O2177" s="56">
        <v>45280.699490740742</v>
      </c>
    </row>
    <row r="2178" spans="1:15" x14ac:dyDescent="0.3">
      <c r="A2178">
        <v>200012</v>
      </c>
      <c r="B2178" s="1">
        <v>36861</v>
      </c>
      <c r="C2178" t="s">
        <v>86</v>
      </c>
      <c r="D2178" t="s">
        <v>87</v>
      </c>
      <c r="E2178" t="s">
        <v>86</v>
      </c>
      <c r="F2178" t="s">
        <v>87</v>
      </c>
      <c r="G2178" t="s">
        <v>20</v>
      </c>
      <c r="H2178" t="s">
        <v>99</v>
      </c>
      <c r="I2178" t="s">
        <v>15</v>
      </c>
      <c r="J2178" t="s">
        <v>22</v>
      </c>
      <c r="K2178" t="s">
        <v>20</v>
      </c>
      <c r="L2178" t="s">
        <v>98</v>
      </c>
      <c r="M2178">
        <v>9049</v>
      </c>
      <c r="N2178" s="56">
        <v>45280.583634259259</v>
      </c>
      <c r="O2178" s="56">
        <v>45280.699490740742</v>
      </c>
    </row>
    <row r="2179" spans="1:15" x14ac:dyDescent="0.3">
      <c r="A2179">
        <v>200012</v>
      </c>
      <c r="B2179" s="1">
        <v>36861</v>
      </c>
      <c r="C2179" t="s">
        <v>86</v>
      </c>
      <c r="D2179" t="s">
        <v>87</v>
      </c>
      <c r="E2179" t="s">
        <v>86</v>
      </c>
      <c r="F2179" t="s">
        <v>87</v>
      </c>
      <c r="G2179" t="s">
        <v>20</v>
      </c>
      <c r="H2179" t="s">
        <v>99</v>
      </c>
      <c r="I2179" t="s">
        <v>19</v>
      </c>
      <c r="J2179" t="s">
        <v>22</v>
      </c>
      <c r="K2179" t="s">
        <v>20</v>
      </c>
      <c r="L2179" t="s">
        <v>98</v>
      </c>
      <c r="M2179">
        <v>8953</v>
      </c>
      <c r="N2179" s="56">
        <v>45280.583634259259</v>
      </c>
      <c r="O2179" s="56">
        <v>45280.699490740742</v>
      </c>
    </row>
    <row r="2180" spans="1:15" x14ac:dyDescent="0.3">
      <c r="A2180">
        <v>200012</v>
      </c>
      <c r="B2180" s="1">
        <v>36861</v>
      </c>
      <c r="C2180" t="s">
        <v>86</v>
      </c>
      <c r="D2180" t="s">
        <v>87</v>
      </c>
      <c r="E2180" t="s">
        <v>86</v>
      </c>
      <c r="F2180" t="s">
        <v>87</v>
      </c>
      <c r="G2180" t="s">
        <v>20</v>
      </c>
      <c r="H2180" t="s">
        <v>99</v>
      </c>
      <c r="I2180" t="s">
        <v>283</v>
      </c>
      <c r="J2180" t="s">
        <v>22</v>
      </c>
      <c r="K2180" t="s">
        <v>20</v>
      </c>
      <c r="L2180" t="s">
        <v>98</v>
      </c>
      <c r="M2180">
        <v>155</v>
      </c>
      <c r="N2180" s="56">
        <v>45280.583634259259</v>
      </c>
      <c r="O2180" s="56">
        <v>45280.699490740742</v>
      </c>
    </row>
    <row r="2181" spans="1:15" x14ac:dyDescent="0.3">
      <c r="A2181">
        <v>200012</v>
      </c>
      <c r="B2181" s="1">
        <v>36861</v>
      </c>
      <c r="C2181" t="s">
        <v>86</v>
      </c>
      <c r="D2181" t="s">
        <v>87</v>
      </c>
      <c r="E2181" t="s">
        <v>86</v>
      </c>
      <c r="F2181" t="s">
        <v>87</v>
      </c>
      <c r="G2181" t="s">
        <v>20</v>
      </c>
      <c r="H2181" t="s">
        <v>27</v>
      </c>
      <c r="I2181" t="s">
        <v>15</v>
      </c>
      <c r="J2181" t="s">
        <v>22</v>
      </c>
      <c r="K2181" t="s">
        <v>20</v>
      </c>
      <c r="L2181" t="s">
        <v>98</v>
      </c>
      <c r="M2181">
        <v>11960</v>
      </c>
      <c r="N2181" s="56">
        <v>45280.583634259259</v>
      </c>
      <c r="O2181" s="56">
        <v>45280.699490740742</v>
      </c>
    </row>
    <row r="2182" spans="1:15" x14ac:dyDescent="0.3">
      <c r="A2182">
        <v>200012</v>
      </c>
      <c r="B2182" s="1">
        <v>36861</v>
      </c>
      <c r="C2182" t="s">
        <v>86</v>
      </c>
      <c r="D2182" t="s">
        <v>87</v>
      </c>
      <c r="E2182" t="s">
        <v>86</v>
      </c>
      <c r="F2182" t="s">
        <v>87</v>
      </c>
      <c r="G2182" t="s">
        <v>20</v>
      </c>
      <c r="H2182" t="s">
        <v>27</v>
      </c>
      <c r="I2182" t="s">
        <v>19</v>
      </c>
      <c r="J2182" t="s">
        <v>22</v>
      </c>
      <c r="K2182" t="s">
        <v>20</v>
      </c>
      <c r="L2182" t="s">
        <v>98</v>
      </c>
      <c r="M2182">
        <v>11492</v>
      </c>
      <c r="N2182" s="56">
        <v>45280.583634259259</v>
      </c>
      <c r="O2182" s="56">
        <v>45280.699490740742</v>
      </c>
    </row>
    <row r="2183" spans="1:15" x14ac:dyDescent="0.3">
      <c r="A2183">
        <v>200012</v>
      </c>
      <c r="B2183" s="1">
        <v>36861</v>
      </c>
      <c r="C2183" t="s">
        <v>86</v>
      </c>
      <c r="D2183" t="s">
        <v>87</v>
      </c>
      <c r="E2183" t="s">
        <v>86</v>
      </c>
      <c r="F2183" t="s">
        <v>87</v>
      </c>
      <c r="G2183" t="s">
        <v>20</v>
      </c>
      <c r="H2183" t="s">
        <v>27</v>
      </c>
      <c r="I2183" t="s">
        <v>283</v>
      </c>
      <c r="J2183" t="s">
        <v>22</v>
      </c>
      <c r="K2183" t="s">
        <v>20</v>
      </c>
      <c r="L2183" t="s">
        <v>98</v>
      </c>
      <c r="M2183">
        <v>59</v>
      </c>
      <c r="N2183" s="56">
        <v>45280.583634259259</v>
      </c>
      <c r="O2183" s="56">
        <v>45280.699490740742</v>
      </c>
    </row>
    <row r="2184" spans="1:15" x14ac:dyDescent="0.3">
      <c r="A2184">
        <v>200012</v>
      </c>
      <c r="B2184" s="1">
        <v>36861</v>
      </c>
      <c r="C2184" t="s">
        <v>86</v>
      </c>
      <c r="D2184" t="s">
        <v>87</v>
      </c>
      <c r="E2184" t="s">
        <v>86</v>
      </c>
      <c r="F2184" t="s">
        <v>87</v>
      </c>
      <c r="G2184" t="s">
        <v>20</v>
      </c>
      <c r="H2184" t="s">
        <v>27</v>
      </c>
      <c r="I2184" t="s">
        <v>19</v>
      </c>
      <c r="J2184" t="s">
        <v>22</v>
      </c>
      <c r="K2184" t="s">
        <v>41</v>
      </c>
      <c r="L2184" t="s">
        <v>88</v>
      </c>
      <c r="M2184">
        <v>904</v>
      </c>
      <c r="N2184" s="56">
        <v>45280.583634259259</v>
      </c>
      <c r="O2184" s="56">
        <v>45280.699490740742</v>
      </c>
    </row>
    <row r="2185" spans="1:15" x14ac:dyDescent="0.3">
      <c r="A2185">
        <v>200012</v>
      </c>
      <c r="B2185" s="1">
        <v>36861</v>
      </c>
      <c r="C2185" t="s">
        <v>86</v>
      </c>
      <c r="D2185" t="s">
        <v>87</v>
      </c>
      <c r="E2185" t="s">
        <v>86</v>
      </c>
      <c r="F2185" t="s">
        <v>87</v>
      </c>
      <c r="G2185" t="s">
        <v>20</v>
      </c>
      <c r="H2185" t="s">
        <v>21</v>
      </c>
      <c r="I2185" t="s">
        <v>15</v>
      </c>
      <c r="J2185" t="s">
        <v>22</v>
      </c>
      <c r="K2185" t="s">
        <v>20</v>
      </c>
      <c r="L2185" t="s">
        <v>98</v>
      </c>
      <c r="M2185">
        <v>28166</v>
      </c>
      <c r="N2185" s="56">
        <v>45280.583634259259</v>
      </c>
      <c r="O2185" s="56">
        <v>45280.699490740742</v>
      </c>
    </row>
    <row r="2186" spans="1:15" x14ac:dyDescent="0.3">
      <c r="A2186">
        <v>200012</v>
      </c>
      <c r="B2186" s="1">
        <v>36861</v>
      </c>
      <c r="C2186" t="s">
        <v>86</v>
      </c>
      <c r="D2186" t="s">
        <v>87</v>
      </c>
      <c r="E2186" t="s">
        <v>86</v>
      </c>
      <c r="F2186" t="s">
        <v>87</v>
      </c>
      <c r="G2186" t="s">
        <v>20</v>
      </c>
      <c r="H2186" t="s">
        <v>21</v>
      </c>
      <c r="I2186" t="s">
        <v>19</v>
      </c>
      <c r="J2186" t="s">
        <v>22</v>
      </c>
      <c r="K2186" t="s">
        <v>20</v>
      </c>
      <c r="L2186" t="s">
        <v>98</v>
      </c>
      <c r="M2186">
        <v>26965</v>
      </c>
      <c r="N2186" s="56">
        <v>45280.583634259259</v>
      </c>
      <c r="O2186" s="56">
        <v>45280.699490740742</v>
      </c>
    </row>
    <row r="2187" spans="1:15" x14ac:dyDescent="0.3">
      <c r="A2187">
        <v>200012</v>
      </c>
      <c r="B2187" s="1">
        <v>36861</v>
      </c>
      <c r="C2187" t="s">
        <v>86</v>
      </c>
      <c r="D2187" t="s">
        <v>87</v>
      </c>
      <c r="E2187" t="s">
        <v>86</v>
      </c>
      <c r="F2187" t="s">
        <v>87</v>
      </c>
      <c r="G2187" t="s">
        <v>20</v>
      </c>
      <c r="H2187" t="s">
        <v>21</v>
      </c>
      <c r="I2187" t="s">
        <v>283</v>
      </c>
      <c r="J2187" t="s">
        <v>22</v>
      </c>
      <c r="K2187" t="s">
        <v>20</v>
      </c>
      <c r="L2187" t="s">
        <v>98</v>
      </c>
      <c r="M2187">
        <v>383</v>
      </c>
      <c r="N2187" s="56">
        <v>45280.583634259259</v>
      </c>
      <c r="O2187" s="56">
        <v>45280.699490740742</v>
      </c>
    </row>
    <row r="2188" spans="1:15" x14ac:dyDescent="0.3">
      <c r="A2188">
        <v>200012</v>
      </c>
      <c r="B2188" s="1">
        <v>36861</v>
      </c>
      <c r="C2188" t="s">
        <v>86</v>
      </c>
      <c r="D2188" t="s">
        <v>87</v>
      </c>
      <c r="E2188" t="s">
        <v>86</v>
      </c>
      <c r="F2188" t="s">
        <v>87</v>
      </c>
      <c r="G2188" t="s">
        <v>20</v>
      </c>
      <c r="H2188" t="s">
        <v>35</v>
      </c>
      <c r="I2188" t="s">
        <v>15</v>
      </c>
      <c r="J2188" t="s">
        <v>22</v>
      </c>
      <c r="K2188" t="s">
        <v>20</v>
      </c>
      <c r="L2188" t="s">
        <v>98</v>
      </c>
      <c r="M2188">
        <v>2631</v>
      </c>
      <c r="N2188" s="56">
        <v>45280.583634259259</v>
      </c>
      <c r="O2188" s="56">
        <v>45280.699490740742</v>
      </c>
    </row>
    <row r="2189" spans="1:15" x14ac:dyDescent="0.3">
      <c r="A2189">
        <v>200012</v>
      </c>
      <c r="B2189" s="1">
        <v>36861</v>
      </c>
      <c r="C2189" t="s">
        <v>86</v>
      </c>
      <c r="D2189" t="s">
        <v>87</v>
      </c>
      <c r="E2189" t="s">
        <v>86</v>
      </c>
      <c r="F2189" t="s">
        <v>87</v>
      </c>
      <c r="G2189" t="s">
        <v>20</v>
      </c>
      <c r="H2189" t="s">
        <v>35</v>
      </c>
      <c r="I2189" t="s">
        <v>19</v>
      </c>
      <c r="J2189" t="s">
        <v>22</v>
      </c>
      <c r="K2189" t="s">
        <v>20</v>
      </c>
      <c r="L2189" t="s">
        <v>98</v>
      </c>
      <c r="M2189">
        <v>3736</v>
      </c>
      <c r="N2189" s="56">
        <v>45280.583634259259</v>
      </c>
      <c r="O2189" s="56">
        <v>45280.699490740742</v>
      </c>
    </row>
    <row r="2190" spans="1:15" x14ac:dyDescent="0.3">
      <c r="A2190">
        <v>200012</v>
      </c>
      <c r="B2190" s="1">
        <v>36861</v>
      </c>
      <c r="C2190" t="s">
        <v>86</v>
      </c>
      <c r="D2190" t="s">
        <v>87</v>
      </c>
      <c r="E2190" t="s">
        <v>86</v>
      </c>
      <c r="F2190" t="s">
        <v>87</v>
      </c>
      <c r="G2190" t="s">
        <v>20</v>
      </c>
      <c r="H2190" t="s">
        <v>35</v>
      </c>
      <c r="I2190" t="s">
        <v>283</v>
      </c>
      <c r="J2190" t="s">
        <v>22</v>
      </c>
      <c r="K2190" t="s">
        <v>20</v>
      </c>
      <c r="L2190" t="s">
        <v>98</v>
      </c>
      <c r="M2190">
        <v>31</v>
      </c>
      <c r="N2190" s="56">
        <v>45280.583634259259</v>
      </c>
      <c r="O2190" s="56">
        <v>45280.699490740742</v>
      </c>
    </row>
    <row r="2191" spans="1:15" x14ac:dyDescent="0.3">
      <c r="A2191">
        <v>200012</v>
      </c>
      <c r="B2191" s="1">
        <v>36861</v>
      </c>
      <c r="C2191" t="s">
        <v>100</v>
      </c>
      <c r="D2191" t="s">
        <v>101</v>
      </c>
      <c r="E2191" t="s">
        <v>100</v>
      </c>
      <c r="F2191" t="s">
        <v>101</v>
      </c>
      <c r="G2191" t="s">
        <v>20</v>
      </c>
      <c r="H2191" t="s">
        <v>21</v>
      </c>
      <c r="I2191" t="s">
        <v>15</v>
      </c>
      <c r="J2191" t="s">
        <v>22</v>
      </c>
      <c r="K2191" t="s">
        <v>20</v>
      </c>
      <c r="L2191" t="s">
        <v>50</v>
      </c>
      <c r="M2191">
        <v>9395</v>
      </c>
      <c r="N2191" s="56">
        <v>45280.583634259259</v>
      </c>
      <c r="O2191" s="56">
        <v>45280.699490740742</v>
      </c>
    </row>
    <row r="2192" spans="1:15" x14ac:dyDescent="0.3">
      <c r="A2192">
        <v>200012</v>
      </c>
      <c r="B2192" s="1">
        <v>36861</v>
      </c>
      <c r="C2192" t="s">
        <v>100</v>
      </c>
      <c r="D2192" t="s">
        <v>101</v>
      </c>
      <c r="E2192" t="s">
        <v>100</v>
      </c>
      <c r="F2192" t="s">
        <v>101</v>
      </c>
      <c r="G2192" t="s">
        <v>20</v>
      </c>
      <c r="H2192" t="s">
        <v>21</v>
      </c>
      <c r="I2192" t="s">
        <v>19</v>
      </c>
      <c r="J2192" t="s">
        <v>22</v>
      </c>
      <c r="K2192" t="s">
        <v>20</v>
      </c>
      <c r="L2192" t="s">
        <v>50</v>
      </c>
      <c r="M2192">
        <v>10094</v>
      </c>
      <c r="N2192" s="56">
        <v>45280.583634259259</v>
      </c>
      <c r="O2192" s="56">
        <v>45280.699490740742</v>
      </c>
    </row>
    <row r="2193" spans="1:15" x14ac:dyDescent="0.3">
      <c r="A2193">
        <v>200101</v>
      </c>
      <c r="B2193" s="1">
        <v>36892</v>
      </c>
      <c r="C2193" t="s">
        <v>281</v>
      </c>
      <c r="D2193" t="s">
        <v>282</v>
      </c>
      <c r="E2193" t="s">
        <v>281</v>
      </c>
      <c r="F2193" t="s">
        <v>282</v>
      </c>
      <c r="G2193" t="s">
        <v>13</v>
      </c>
      <c r="H2193" t="s">
        <v>14</v>
      </c>
      <c r="I2193" t="s">
        <v>15</v>
      </c>
      <c r="J2193" t="s">
        <v>16</v>
      </c>
      <c r="K2193" t="s">
        <v>17</v>
      </c>
      <c r="L2193" t="s">
        <v>18</v>
      </c>
      <c r="M2193">
        <v>20403</v>
      </c>
      <c r="N2193" s="56">
        <v>45280.583634259259</v>
      </c>
      <c r="O2193" s="56">
        <v>45280.699490740742</v>
      </c>
    </row>
    <row r="2194" spans="1:15" x14ac:dyDescent="0.3">
      <c r="A2194">
        <v>200101</v>
      </c>
      <c r="B2194" s="1">
        <v>36892</v>
      </c>
      <c r="C2194" t="s">
        <v>281</v>
      </c>
      <c r="D2194" t="s">
        <v>282</v>
      </c>
      <c r="E2194" t="s">
        <v>281</v>
      </c>
      <c r="F2194" t="s">
        <v>282</v>
      </c>
      <c r="G2194" t="s">
        <v>13</v>
      </c>
      <c r="H2194" t="s">
        <v>14</v>
      </c>
      <c r="I2194" t="s">
        <v>19</v>
      </c>
      <c r="J2194" t="s">
        <v>16</v>
      </c>
      <c r="K2194" t="s">
        <v>17</v>
      </c>
      <c r="L2194" t="s">
        <v>18</v>
      </c>
      <c r="M2194">
        <v>19867</v>
      </c>
      <c r="N2194" s="56">
        <v>45280.583634259259</v>
      </c>
      <c r="O2194" s="56">
        <v>45280.699490740742</v>
      </c>
    </row>
    <row r="2195" spans="1:15" x14ac:dyDescent="0.3">
      <c r="A2195">
        <v>200101</v>
      </c>
      <c r="B2195" s="1">
        <v>36892</v>
      </c>
      <c r="C2195" t="s">
        <v>281</v>
      </c>
      <c r="D2195" t="s">
        <v>282</v>
      </c>
      <c r="E2195" t="s">
        <v>281</v>
      </c>
      <c r="F2195" t="s">
        <v>282</v>
      </c>
      <c r="G2195" t="s">
        <v>13</v>
      </c>
      <c r="H2195" t="s">
        <v>14</v>
      </c>
      <c r="I2195" t="s">
        <v>283</v>
      </c>
      <c r="J2195" t="s">
        <v>16</v>
      </c>
      <c r="K2195" t="s">
        <v>17</v>
      </c>
      <c r="L2195" t="s">
        <v>18</v>
      </c>
      <c r="M2195">
        <v>1122</v>
      </c>
      <c r="N2195" s="56">
        <v>45280.583634259259</v>
      </c>
      <c r="O2195" s="56">
        <v>45280.699490740742</v>
      </c>
    </row>
    <row r="2196" spans="1:15" x14ac:dyDescent="0.3">
      <c r="A2196">
        <v>200101</v>
      </c>
      <c r="B2196" s="1">
        <v>36892</v>
      </c>
      <c r="C2196" t="s">
        <v>284</v>
      </c>
      <c r="D2196" t="s">
        <v>285</v>
      </c>
      <c r="E2196" t="s">
        <v>284</v>
      </c>
      <c r="F2196" t="s">
        <v>285</v>
      </c>
      <c r="G2196" t="s">
        <v>20</v>
      </c>
      <c r="H2196" t="s">
        <v>21</v>
      </c>
      <c r="I2196" t="s">
        <v>15</v>
      </c>
      <c r="J2196" t="s">
        <v>22</v>
      </c>
      <c r="K2196" t="s">
        <v>20</v>
      </c>
      <c r="L2196" t="s">
        <v>98</v>
      </c>
      <c r="M2196">
        <v>1011</v>
      </c>
      <c r="N2196" s="56">
        <v>45280.583634259259</v>
      </c>
      <c r="O2196" s="56">
        <v>45280.699490740742</v>
      </c>
    </row>
    <row r="2197" spans="1:15" x14ac:dyDescent="0.3">
      <c r="A2197">
        <v>200101</v>
      </c>
      <c r="B2197" s="1">
        <v>36892</v>
      </c>
      <c r="C2197" t="s">
        <v>284</v>
      </c>
      <c r="D2197" t="s">
        <v>285</v>
      </c>
      <c r="E2197" t="s">
        <v>284</v>
      </c>
      <c r="F2197" t="s">
        <v>285</v>
      </c>
      <c r="G2197" t="s">
        <v>20</v>
      </c>
      <c r="H2197" t="s">
        <v>21</v>
      </c>
      <c r="I2197" t="s">
        <v>19</v>
      </c>
      <c r="J2197" t="s">
        <v>22</v>
      </c>
      <c r="K2197" t="s">
        <v>20</v>
      </c>
      <c r="L2197" t="s">
        <v>98</v>
      </c>
      <c r="M2197">
        <v>920</v>
      </c>
      <c r="N2197" s="56">
        <v>45280.583634259259</v>
      </c>
      <c r="O2197" s="56">
        <v>45280.699490740742</v>
      </c>
    </row>
    <row r="2198" spans="1:15" x14ac:dyDescent="0.3">
      <c r="A2198">
        <v>200101</v>
      </c>
      <c r="B2198" s="1">
        <v>36892</v>
      </c>
      <c r="C2198" t="s">
        <v>25</v>
      </c>
      <c r="D2198" t="s">
        <v>26</v>
      </c>
      <c r="E2198" t="s">
        <v>25</v>
      </c>
      <c r="F2198" t="s">
        <v>26</v>
      </c>
      <c r="G2198" t="s">
        <v>20</v>
      </c>
      <c r="H2198" t="s">
        <v>27</v>
      </c>
      <c r="I2198" t="s">
        <v>15</v>
      </c>
      <c r="J2198" t="s">
        <v>22</v>
      </c>
      <c r="K2198" t="s">
        <v>17</v>
      </c>
      <c r="L2198" t="s">
        <v>18</v>
      </c>
      <c r="M2198">
        <v>12157</v>
      </c>
      <c r="N2198" s="56">
        <v>45280.583634259259</v>
      </c>
      <c r="O2198" s="56">
        <v>45280.699490740742</v>
      </c>
    </row>
    <row r="2199" spans="1:15" x14ac:dyDescent="0.3">
      <c r="A2199">
        <v>200101</v>
      </c>
      <c r="B2199" s="1">
        <v>36892</v>
      </c>
      <c r="C2199" t="s">
        <v>25</v>
      </c>
      <c r="D2199" t="s">
        <v>26</v>
      </c>
      <c r="E2199" t="s">
        <v>25</v>
      </c>
      <c r="F2199" t="s">
        <v>26</v>
      </c>
      <c r="G2199" t="s">
        <v>20</v>
      </c>
      <c r="H2199" t="s">
        <v>27</v>
      </c>
      <c r="I2199" t="s">
        <v>19</v>
      </c>
      <c r="J2199" t="s">
        <v>22</v>
      </c>
      <c r="K2199" t="s">
        <v>17</v>
      </c>
      <c r="L2199" t="s">
        <v>18</v>
      </c>
      <c r="M2199">
        <v>12676</v>
      </c>
      <c r="N2199" s="56">
        <v>45280.583634259259</v>
      </c>
      <c r="O2199" s="56">
        <v>45280.699490740742</v>
      </c>
    </row>
    <row r="2200" spans="1:15" x14ac:dyDescent="0.3">
      <c r="A2200">
        <v>200101</v>
      </c>
      <c r="B2200" s="1">
        <v>36892</v>
      </c>
      <c r="C2200" t="s">
        <v>28</v>
      </c>
      <c r="D2200" t="s">
        <v>29</v>
      </c>
      <c r="E2200" t="s">
        <v>28</v>
      </c>
      <c r="F2200" t="s">
        <v>29</v>
      </c>
      <c r="G2200" t="s">
        <v>20</v>
      </c>
      <c r="H2200" t="s">
        <v>30</v>
      </c>
      <c r="I2200" t="s">
        <v>15</v>
      </c>
      <c r="J2200" t="s">
        <v>22</v>
      </c>
      <c r="K2200" t="s">
        <v>20</v>
      </c>
      <c r="L2200" t="s">
        <v>50</v>
      </c>
      <c r="M2200">
        <v>4105</v>
      </c>
      <c r="N2200" s="56">
        <v>45280.583634259259</v>
      </c>
      <c r="O2200" s="56">
        <v>45280.699490740742</v>
      </c>
    </row>
    <row r="2201" spans="1:15" x14ac:dyDescent="0.3">
      <c r="A2201">
        <v>200101</v>
      </c>
      <c r="B2201" s="1">
        <v>36892</v>
      </c>
      <c r="C2201" t="s">
        <v>28</v>
      </c>
      <c r="D2201" t="s">
        <v>29</v>
      </c>
      <c r="E2201" t="s">
        <v>28</v>
      </c>
      <c r="F2201" t="s">
        <v>29</v>
      </c>
      <c r="G2201" t="s">
        <v>20</v>
      </c>
      <c r="H2201" t="s">
        <v>30</v>
      </c>
      <c r="I2201" t="s">
        <v>19</v>
      </c>
      <c r="J2201" t="s">
        <v>22</v>
      </c>
      <c r="K2201" t="s">
        <v>20</v>
      </c>
      <c r="L2201" t="s">
        <v>50</v>
      </c>
      <c r="M2201">
        <v>2560</v>
      </c>
      <c r="N2201" s="56">
        <v>45280.583634259259</v>
      </c>
      <c r="O2201" s="56">
        <v>45280.699490740742</v>
      </c>
    </row>
    <row r="2202" spans="1:15" x14ac:dyDescent="0.3">
      <c r="A2202">
        <v>200101</v>
      </c>
      <c r="B2202" s="1">
        <v>36892</v>
      </c>
      <c r="C2202" t="s">
        <v>31</v>
      </c>
      <c r="D2202" t="s">
        <v>32</v>
      </c>
      <c r="E2202" t="s">
        <v>31</v>
      </c>
      <c r="F2202" t="s">
        <v>32</v>
      </c>
      <c r="G2202" t="s">
        <v>20</v>
      </c>
      <c r="H2202" t="s">
        <v>21</v>
      </c>
      <c r="I2202" t="s">
        <v>15</v>
      </c>
      <c r="J2202" t="s">
        <v>22</v>
      </c>
      <c r="K2202" t="s">
        <v>20</v>
      </c>
      <c r="L2202" t="s">
        <v>50</v>
      </c>
      <c r="M2202">
        <v>5503</v>
      </c>
      <c r="N2202" s="56">
        <v>45280.583634259259</v>
      </c>
      <c r="O2202" s="56">
        <v>45280.699490740742</v>
      </c>
    </row>
    <row r="2203" spans="1:15" x14ac:dyDescent="0.3">
      <c r="A2203">
        <v>200101</v>
      </c>
      <c r="B2203" s="1">
        <v>36892</v>
      </c>
      <c r="C2203" t="s">
        <v>31</v>
      </c>
      <c r="D2203" t="s">
        <v>32</v>
      </c>
      <c r="E2203" t="s">
        <v>31</v>
      </c>
      <c r="F2203" t="s">
        <v>32</v>
      </c>
      <c r="G2203" t="s">
        <v>20</v>
      </c>
      <c r="H2203" t="s">
        <v>21</v>
      </c>
      <c r="I2203" t="s">
        <v>19</v>
      </c>
      <c r="J2203" t="s">
        <v>22</v>
      </c>
      <c r="K2203" t="s">
        <v>20</v>
      </c>
      <c r="L2203" t="s">
        <v>50</v>
      </c>
      <c r="M2203">
        <v>4744</v>
      </c>
      <c r="N2203" s="56">
        <v>45280.583634259259</v>
      </c>
      <c r="O2203" s="56">
        <v>45280.699490740742</v>
      </c>
    </row>
    <row r="2204" spans="1:15" x14ac:dyDescent="0.3">
      <c r="A2204">
        <v>200101</v>
      </c>
      <c r="B2204" s="1">
        <v>36892</v>
      </c>
      <c r="C2204" t="s">
        <v>33</v>
      </c>
      <c r="D2204" t="s">
        <v>34</v>
      </c>
      <c r="E2204" t="s">
        <v>33</v>
      </c>
      <c r="F2204" t="s">
        <v>34</v>
      </c>
      <c r="G2204" t="s">
        <v>13</v>
      </c>
      <c r="H2204" t="s">
        <v>14</v>
      </c>
      <c r="I2204" t="s">
        <v>15</v>
      </c>
      <c r="J2204" t="s">
        <v>22</v>
      </c>
      <c r="K2204" t="s">
        <v>20</v>
      </c>
      <c r="L2204" t="s">
        <v>50</v>
      </c>
      <c r="M2204">
        <v>23245</v>
      </c>
      <c r="N2204" s="56">
        <v>45280.583634259259</v>
      </c>
      <c r="O2204" s="56">
        <v>45280.699490740742</v>
      </c>
    </row>
    <row r="2205" spans="1:15" x14ac:dyDescent="0.3">
      <c r="A2205">
        <v>200101</v>
      </c>
      <c r="B2205" s="1">
        <v>36892</v>
      </c>
      <c r="C2205" t="s">
        <v>33</v>
      </c>
      <c r="D2205" t="s">
        <v>34</v>
      </c>
      <c r="E2205" t="s">
        <v>33</v>
      </c>
      <c r="F2205" t="s">
        <v>34</v>
      </c>
      <c r="G2205" t="s">
        <v>13</v>
      </c>
      <c r="H2205" t="s">
        <v>14</v>
      </c>
      <c r="I2205" t="s">
        <v>19</v>
      </c>
      <c r="J2205" t="s">
        <v>22</v>
      </c>
      <c r="K2205" t="s">
        <v>20</v>
      </c>
      <c r="L2205" t="s">
        <v>50</v>
      </c>
      <c r="M2205">
        <v>29755</v>
      </c>
      <c r="N2205" s="56">
        <v>45280.583634259259</v>
      </c>
      <c r="O2205" s="56">
        <v>45280.699490740742</v>
      </c>
    </row>
    <row r="2206" spans="1:15" x14ac:dyDescent="0.3">
      <c r="A2206">
        <v>200101</v>
      </c>
      <c r="B2206" s="1">
        <v>36892</v>
      </c>
      <c r="C2206" t="s">
        <v>33</v>
      </c>
      <c r="D2206" t="s">
        <v>34</v>
      </c>
      <c r="E2206" t="s">
        <v>33</v>
      </c>
      <c r="F2206" t="s">
        <v>34</v>
      </c>
      <c r="G2206" t="s">
        <v>13</v>
      </c>
      <c r="H2206" t="s">
        <v>14</v>
      </c>
      <c r="I2206" t="s">
        <v>283</v>
      </c>
      <c r="J2206" t="s">
        <v>22</v>
      </c>
      <c r="K2206" t="s">
        <v>20</v>
      </c>
      <c r="L2206" t="s">
        <v>50</v>
      </c>
      <c r="M2206">
        <v>5939</v>
      </c>
      <c r="N2206" s="56">
        <v>45280.583634259259</v>
      </c>
      <c r="O2206" s="56">
        <v>45280.699490740742</v>
      </c>
    </row>
    <row r="2207" spans="1:15" x14ac:dyDescent="0.3">
      <c r="A2207">
        <v>200101</v>
      </c>
      <c r="B2207" s="1">
        <v>36892</v>
      </c>
      <c r="C2207" t="s">
        <v>33</v>
      </c>
      <c r="D2207" t="s">
        <v>34</v>
      </c>
      <c r="E2207" t="s">
        <v>33</v>
      </c>
      <c r="F2207" t="s">
        <v>34</v>
      </c>
      <c r="G2207" t="s">
        <v>20</v>
      </c>
      <c r="H2207" t="s">
        <v>27</v>
      </c>
      <c r="I2207" t="s">
        <v>15</v>
      </c>
      <c r="J2207" t="s">
        <v>22</v>
      </c>
      <c r="K2207" t="s">
        <v>20</v>
      </c>
      <c r="L2207" t="s">
        <v>50</v>
      </c>
      <c r="M2207">
        <v>5639</v>
      </c>
      <c r="N2207" s="56">
        <v>45280.583634259259</v>
      </c>
      <c r="O2207" s="56">
        <v>45280.699490740742</v>
      </c>
    </row>
    <row r="2208" spans="1:15" x14ac:dyDescent="0.3">
      <c r="A2208">
        <v>200101</v>
      </c>
      <c r="B2208" s="1">
        <v>36892</v>
      </c>
      <c r="C2208" t="s">
        <v>33</v>
      </c>
      <c r="D2208" t="s">
        <v>34</v>
      </c>
      <c r="E2208" t="s">
        <v>33</v>
      </c>
      <c r="F2208" t="s">
        <v>34</v>
      </c>
      <c r="G2208" t="s">
        <v>20</v>
      </c>
      <c r="H2208" t="s">
        <v>27</v>
      </c>
      <c r="I2208" t="s">
        <v>19</v>
      </c>
      <c r="J2208" t="s">
        <v>22</v>
      </c>
      <c r="K2208" t="s">
        <v>20</v>
      </c>
      <c r="L2208" t="s">
        <v>50</v>
      </c>
      <c r="M2208">
        <v>6007</v>
      </c>
      <c r="N2208" s="56">
        <v>45280.583634259259</v>
      </c>
      <c r="O2208" s="56">
        <v>45280.699490740742</v>
      </c>
    </row>
    <row r="2209" spans="1:15" x14ac:dyDescent="0.3">
      <c r="A2209">
        <v>200101</v>
      </c>
      <c r="B2209" s="1">
        <v>36892</v>
      </c>
      <c r="C2209" t="s">
        <v>33</v>
      </c>
      <c r="D2209" t="s">
        <v>34</v>
      </c>
      <c r="E2209" t="s">
        <v>33</v>
      </c>
      <c r="F2209" t="s">
        <v>34</v>
      </c>
      <c r="G2209" t="s">
        <v>20</v>
      </c>
      <c r="H2209" t="s">
        <v>27</v>
      </c>
      <c r="I2209" t="s">
        <v>283</v>
      </c>
      <c r="J2209" t="s">
        <v>22</v>
      </c>
      <c r="K2209" t="s">
        <v>20</v>
      </c>
      <c r="L2209" t="s">
        <v>50</v>
      </c>
      <c r="M2209">
        <v>1022</v>
      </c>
      <c r="N2209" s="56">
        <v>45280.583634259259</v>
      </c>
      <c r="O2209" s="56">
        <v>45280.699490740742</v>
      </c>
    </row>
    <row r="2210" spans="1:15" x14ac:dyDescent="0.3">
      <c r="A2210">
        <v>200101</v>
      </c>
      <c r="B2210" s="1">
        <v>36892</v>
      </c>
      <c r="C2210" t="s">
        <v>33</v>
      </c>
      <c r="D2210" t="s">
        <v>34</v>
      </c>
      <c r="E2210" t="s">
        <v>33</v>
      </c>
      <c r="F2210" t="s">
        <v>34</v>
      </c>
      <c r="G2210" t="s">
        <v>20</v>
      </c>
      <c r="H2210" t="s">
        <v>35</v>
      </c>
      <c r="I2210" t="s">
        <v>15</v>
      </c>
      <c r="J2210" t="s">
        <v>22</v>
      </c>
      <c r="K2210" t="s">
        <v>20</v>
      </c>
      <c r="L2210" t="s">
        <v>50</v>
      </c>
      <c r="M2210">
        <v>5007</v>
      </c>
      <c r="N2210" s="56">
        <v>45280.583634259259</v>
      </c>
      <c r="O2210" s="56">
        <v>45280.699490740742</v>
      </c>
    </row>
    <row r="2211" spans="1:15" x14ac:dyDescent="0.3">
      <c r="A2211">
        <v>200101</v>
      </c>
      <c r="B2211" s="1">
        <v>36892</v>
      </c>
      <c r="C2211" t="s">
        <v>33</v>
      </c>
      <c r="D2211" t="s">
        <v>34</v>
      </c>
      <c r="E2211" t="s">
        <v>33</v>
      </c>
      <c r="F2211" t="s">
        <v>34</v>
      </c>
      <c r="G2211" t="s">
        <v>20</v>
      </c>
      <c r="H2211" t="s">
        <v>35</v>
      </c>
      <c r="I2211" t="s">
        <v>19</v>
      </c>
      <c r="J2211" t="s">
        <v>22</v>
      </c>
      <c r="K2211" t="s">
        <v>20</v>
      </c>
      <c r="L2211" t="s">
        <v>50</v>
      </c>
      <c r="M2211">
        <v>7099</v>
      </c>
      <c r="N2211" s="56">
        <v>45280.583634259259</v>
      </c>
      <c r="O2211" s="56">
        <v>45280.699490740742</v>
      </c>
    </row>
    <row r="2212" spans="1:15" x14ac:dyDescent="0.3">
      <c r="A2212">
        <v>200101</v>
      </c>
      <c r="B2212" s="1">
        <v>36892</v>
      </c>
      <c r="C2212" t="s">
        <v>33</v>
      </c>
      <c r="D2212" t="s">
        <v>34</v>
      </c>
      <c r="E2212" t="s">
        <v>33</v>
      </c>
      <c r="F2212" t="s">
        <v>34</v>
      </c>
      <c r="G2212" t="s">
        <v>20</v>
      </c>
      <c r="H2212" t="s">
        <v>35</v>
      </c>
      <c r="I2212" t="s">
        <v>283</v>
      </c>
      <c r="J2212" t="s">
        <v>22</v>
      </c>
      <c r="K2212" t="s">
        <v>20</v>
      </c>
      <c r="L2212" t="s">
        <v>50</v>
      </c>
      <c r="M2212">
        <v>2713</v>
      </c>
      <c r="N2212" s="56">
        <v>45280.583634259259</v>
      </c>
      <c r="O2212" s="56">
        <v>45280.699490740742</v>
      </c>
    </row>
    <row r="2213" spans="1:15" x14ac:dyDescent="0.3">
      <c r="A2213">
        <v>200101</v>
      </c>
      <c r="B2213" s="1">
        <v>36892</v>
      </c>
      <c r="C2213" t="s">
        <v>288</v>
      </c>
      <c r="D2213" t="s">
        <v>36</v>
      </c>
      <c r="E2213" t="s">
        <v>288</v>
      </c>
      <c r="F2213" t="s">
        <v>36</v>
      </c>
      <c r="G2213" t="s">
        <v>20</v>
      </c>
      <c r="H2213" t="s">
        <v>21</v>
      </c>
      <c r="I2213" t="s">
        <v>15</v>
      </c>
      <c r="J2213" t="s">
        <v>22</v>
      </c>
      <c r="K2213" t="s">
        <v>20</v>
      </c>
      <c r="L2213" t="s">
        <v>50</v>
      </c>
      <c r="M2213">
        <v>3590</v>
      </c>
      <c r="N2213" s="56">
        <v>45280.583634259259</v>
      </c>
      <c r="O2213" s="56">
        <v>45280.699490740742</v>
      </c>
    </row>
    <row r="2214" spans="1:15" x14ac:dyDescent="0.3">
      <c r="A2214">
        <v>200101</v>
      </c>
      <c r="B2214" s="1">
        <v>36892</v>
      </c>
      <c r="C2214" t="s">
        <v>288</v>
      </c>
      <c r="D2214" t="s">
        <v>36</v>
      </c>
      <c r="E2214" t="s">
        <v>288</v>
      </c>
      <c r="F2214" t="s">
        <v>36</v>
      </c>
      <c r="G2214" t="s">
        <v>20</v>
      </c>
      <c r="H2214" t="s">
        <v>21</v>
      </c>
      <c r="I2214" t="s">
        <v>19</v>
      </c>
      <c r="J2214" t="s">
        <v>22</v>
      </c>
      <c r="K2214" t="s">
        <v>20</v>
      </c>
      <c r="L2214" t="s">
        <v>50</v>
      </c>
      <c r="M2214">
        <v>4089</v>
      </c>
      <c r="N2214" s="56">
        <v>45280.583634259259</v>
      </c>
      <c r="O2214" s="56">
        <v>45280.699490740742</v>
      </c>
    </row>
    <row r="2215" spans="1:15" x14ac:dyDescent="0.3">
      <c r="A2215">
        <v>200101</v>
      </c>
      <c r="B2215" s="1">
        <v>36892</v>
      </c>
      <c r="C2215" t="s">
        <v>37</v>
      </c>
      <c r="D2215" t="s">
        <v>38</v>
      </c>
      <c r="E2215" t="s">
        <v>37</v>
      </c>
      <c r="F2215" t="s">
        <v>38</v>
      </c>
      <c r="G2215" t="s">
        <v>20</v>
      </c>
      <c r="H2215" t="s">
        <v>30</v>
      </c>
      <c r="I2215" t="s">
        <v>15</v>
      </c>
      <c r="J2215" t="s">
        <v>22</v>
      </c>
      <c r="K2215" t="s">
        <v>20</v>
      </c>
      <c r="L2215" t="s">
        <v>98</v>
      </c>
      <c r="M2215">
        <v>3417</v>
      </c>
      <c r="N2215" s="56">
        <v>45280.583634259259</v>
      </c>
      <c r="O2215" s="56">
        <v>45280.699490740742</v>
      </c>
    </row>
    <row r="2216" spans="1:15" x14ac:dyDescent="0.3">
      <c r="A2216">
        <v>200101</v>
      </c>
      <c r="B2216" s="1">
        <v>36892</v>
      </c>
      <c r="C2216" t="s">
        <v>37</v>
      </c>
      <c r="D2216" t="s">
        <v>38</v>
      </c>
      <c r="E2216" t="s">
        <v>37</v>
      </c>
      <c r="F2216" t="s">
        <v>38</v>
      </c>
      <c r="G2216" t="s">
        <v>20</v>
      </c>
      <c r="H2216" t="s">
        <v>30</v>
      </c>
      <c r="I2216" t="s">
        <v>19</v>
      </c>
      <c r="J2216" t="s">
        <v>22</v>
      </c>
      <c r="K2216" t="s">
        <v>20</v>
      </c>
      <c r="L2216" t="s">
        <v>98</v>
      </c>
      <c r="M2216">
        <v>3485</v>
      </c>
      <c r="N2216" s="56">
        <v>45280.583634259259</v>
      </c>
      <c r="O2216" s="56">
        <v>45280.699490740742</v>
      </c>
    </row>
    <row r="2217" spans="1:15" x14ac:dyDescent="0.3">
      <c r="A2217">
        <v>200101</v>
      </c>
      <c r="B2217" s="1">
        <v>36892</v>
      </c>
      <c r="C2217" t="s">
        <v>316</v>
      </c>
      <c r="D2217" t="s">
        <v>285</v>
      </c>
      <c r="E2217" t="s">
        <v>316</v>
      </c>
      <c r="F2217" t="s">
        <v>285</v>
      </c>
      <c r="G2217" t="s">
        <v>20</v>
      </c>
      <c r="H2217" t="s">
        <v>35</v>
      </c>
      <c r="I2217" t="s">
        <v>15</v>
      </c>
      <c r="J2217" t="s">
        <v>22</v>
      </c>
      <c r="K2217" t="s">
        <v>20</v>
      </c>
      <c r="L2217" t="s">
        <v>50</v>
      </c>
      <c r="M2217">
        <v>3942</v>
      </c>
      <c r="N2217" s="56">
        <v>45280.583634259259</v>
      </c>
      <c r="O2217" s="56">
        <v>45280.699490740742</v>
      </c>
    </row>
    <row r="2218" spans="1:15" x14ac:dyDescent="0.3">
      <c r="A2218">
        <v>200101</v>
      </c>
      <c r="B2218" s="1">
        <v>36892</v>
      </c>
      <c r="C2218" t="s">
        <v>316</v>
      </c>
      <c r="D2218" t="s">
        <v>285</v>
      </c>
      <c r="E2218" t="s">
        <v>316</v>
      </c>
      <c r="F2218" t="s">
        <v>285</v>
      </c>
      <c r="G2218" t="s">
        <v>20</v>
      </c>
      <c r="H2218" t="s">
        <v>35</v>
      </c>
      <c r="I2218" t="s">
        <v>19</v>
      </c>
      <c r="J2218" t="s">
        <v>22</v>
      </c>
      <c r="K2218" t="s">
        <v>20</v>
      </c>
      <c r="L2218" t="s">
        <v>50</v>
      </c>
      <c r="M2218">
        <v>3517</v>
      </c>
      <c r="N2218" s="56">
        <v>45280.583634259259</v>
      </c>
      <c r="O2218" s="56">
        <v>45280.699490740742</v>
      </c>
    </row>
    <row r="2219" spans="1:15" x14ac:dyDescent="0.3">
      <c r="A2219">
        <v>200101</v>
      </c>
      <c r="B2219" s="1">
        <v>36892</v>
      </c>
      <c r="C2219" t="s">
        <v>39</v>
      </c>
      <c r="D2219" t="s">
        <v>40</v>
      </c>
      <c r="E2219" t="s">
        <v>39</v>
      </c>
      <c r="F2219" t="s">
        <v>40</v>
      </c>
      <c r="G2219" t="s">
        <v>13</v>
      </c>
      <c r="H2219" t="s">
        <v>14</v>
      </c>
      <c r="I2219" t="s">
        <v>15</v>
      </c>
      <c r="J2219" t="s">
        <v>22</v>
      </c>
      <c r="K2219" t="s">
        <v>41</v>
      </c>
      <c r="L2219" t="s">
        <v>42</v>
      </c>
      <c r="M2219">
        <v>97456</v>
      </c>
      <c r="N2219" s="56">
        <v>45280.583634259259</v>
      </c>
      <c r="O2219" s="56">
        <v>45280.699490740742</v>
      </c>
    </row>
    <row r="2220" spans="1:15" x14ac:dyDescent="0.3">
      <c r="A2220">
        <v>200101</v>
      </c>
      <c r="B2220" s="1">
        <v>36892</v>
      </c>
      <c r="C2220" t="s">
        <v>39</v>
      </c>
      <c r="D2220" t="s">
        <v>40</v>
      </c>
      <c r="E2220" t="s">
        <v>39</v>
      </c>
      <c r="F2220" t="s">
        <v>40</v>
      </c>
      <c r="G2220" t="s">
        <v>13</v>
      </c>
      <c r="H2220" t="s">
        <v>14</v>
      </c>
      <c r="I2220" t="s">
        <v>19</v>
      </c>
      <c r="J2220" t="s">
        <v>22</v>
      </c>
      <c r="K2220" t="s">
        <v>41</v>
      </c>
      <c r="L2220" t="s">
        <v>42</v>
      </c>
      <c r="M2220">
        <v>104656</v>
      </c>
      <c r="N2220" s="56">
        <v>45280.583634259259</v>
      </c>
      <c r="O2220" s="56">
        <v>45280.699490740742</v>
      </c>
    </row>
    <row r="2221" spans="1:15" x14ac:dyDescent="0.3">
      <c r="A2221">
        <v>200101</v>
      </c>
      <c r="B2221" s="1">
        <v>36892</v>
      </c>
      <c r="C2221" t="s">
        <v>43</v>
      </c>
      <c r="D2221" t="s">
        <v>44</v>
      </c>
      <c r="E2221" t="s">
        <v>43</v>
      </c>
      <c r="F2221" t="s">
        <v>44</v>
      </c>
      <c r="G2221" t="s">
        <v>20</v>
      </c>
      <c r="H2221" t="s">
        <v>30</v>
      </c>
      <c r="I2221" t="s">
        <v>15</v>
      </c>
      <c r="J2221" t="s">
        <v>22</v>
      </c>
      <c r="K2221" t="s">
        <v>20</v>
      </c>
      <c r="L2221" t="s">
        <v>50</v>
      </c>
      <c r="M2221">
        <v>3459</v>
      </c>
      <c r="N2221" s="56">
        <v>45280.583634259259</v>
      </c>
      <c r="O2221" s="56">
        <v>45280.699490740742</v>
      </c>
    </row>
    <row r="2222" spans="1:15" x14ac:dyDescent="0.3">
      <c r="A2222">
        <v>200101</v>
      </c>
      <c r="B2222" s="1">
        <v>36892</v>
      </c>
      <c r="C2222" t="s">
        <v>43</v>
      </c>
      <c r="D2222" t="s">
        <v>44</v>
      </c>
      <c r="E2222" t="s">
        <v>43</v>
      </c>
      <c r="F2222" t="s">
        <v>44</v>
      </c>
      <c r="G2222" t="s">
        <v>20</v>
      </c>
      <c r="H2222" t="s">
        <v>30</v>
      </c>
      <c r="I2222" t="s">
        <v>19</v>
      </c>
      <c r="J2222" t="s">
        <v>22</v>
      </c>
      <c r="K2222" t="s">
        <v>20</v>
      </c>
      <c r="L2222" t="s">
        <v>50</v>
      </c>
      <c r="M2222">
        <v>3094</v>
      </c>
      <c r="N2222" s="56">
        <v>45280.583634259259</v>
      </c>
      <c r="O2222" s="56">
        <v>45280.699490740742</v>
      </c>
    </row>
    <row r="2223" spans="1:15" x14ac:dyDescent="0.3">
      <c r="A2223">
        <v>200101</v>
      </c>
      <c r="B2223" s="1">
        <v>36892</v>
      </c>
      <c r="C2223" t="s">
        <v>45</v>
      </c>
      <c r="D2223" t="s">
        <v>46</v>
      </c>
      <c r="E2223" t="s">
        <v>45</v>
      </c>
      <c r="F2223" t="s">
        <v>46</v>
      </c>
      <c r="G2223" t="s">
        <v>20</v>
      </c>
      <c r="H2223" t="s">
        <v>21</v>
      </c>
      <c r="I2223" t="s">
        <v>15</v>
      </c>
      <c r="J2223" t="s">
        <v>22</v>
      </c>
      <c r="K2223" t="s">
        <v>20</v>
      </c>
      <c r="L2223" t="s">
        <v>50</v>
      </c>
      <c r="M2223">
        <v>11856</v>
      </c>
      <c r="N2223" s="56">
        <v>45280.583634259259</v>
      </c>
      <c r="O2223" s="56">
        <v>45280.699490740742</v>
      </c>
    </row>
    <row r="2224" spans="1:15" x14ac:dyDescent="0.3">
      <c r="A2224">
        <v>200101</v>
      </c>
      <c r="B2224" s="1">
        <v>36892</v>
      </c>
      <c r="C2224" t="s">
        <v>45</v>
      </c>
      <c r="D2224" t="s">
        <v>46</v>
      </c>
      <c r="E2224" t="s">
        <v>45</v>
      </c>
      <c r="F2224" t="s">
        <v>46</v>
      </c>
      <c r="G2224" t="s">
        <v>20</v>
      </c>
      <c r="H2224" t="s">
        <v>21</v>
      </c>
      <c r="I2224" t="s">
        <v>19</v>
      </c>
      <c r="J2224" t="s">
        <v>22</v>
      </c>
      <c r="K2224" t="s">
        <v>20</v>
      </c>
      <c r="L2224" t="s">
        <v>50</v>
      </c>
      <c r="M2224">
        <v>12077</v>
      </c>
      <c r="N2224" s="56">
        <v>45280.583634259259</v>
      </c>
      <c r="O2224" s="56">
        <v>45280.699490740742</v>
      </c>
    </row>
    <row r="2225" spans="1:15" x14ac:dyDescent="0.3">
      <c r="A2225">
        <v>200101</v>
      </c>
      <c r="B2225" s="1">
        <v>36892</v>
      </c>
      <c r="C2225" t="s">
        <v>289</v>
      </c>
      <c r="D2225" t="s">
        <v>47</v>
      </c>
      <c r="E2225" t="s">
        <v>289</v>
      </c>
      <c r="F2225" t="s">
        <v>47</v>
      </c>
      <c r="G2225" t="s">
        <v>20</v>
      </c>
      <c r="H2225" t="s">
        <v>27</v>
      </c>
      <c r="I2225" t="s">
        <v>15</v>
      </c>
      <c r="J2225" t="s">
        <v>22</v>
      </c>
      <c r="K2225" t="s">
        <v>17</v>
      </c>
      <c r="L2225" t="s">
        <v>18</v>
      </c>
      <c r="M2225">
        <v>12454</v>
      </c>
      <c r="N2225" s="56">
        <v>45280.583634259259</v>
      </c>
      <c r="O2225" s="56">
        <v>45280.699490740742</v>
      </c>
    </row>
    <row r="2226" spans="1:15" x14ac:dyDescent="0.3">
      <c r="A2226">
        <v>200101</v>
      </c>
      <c r="B2226" s="1">
        <v>36892</v>
      </c>
      <c r="C2226" t="s">
        <v>289</v>
      </c>
      <c r="D2226" t="s">
        <v>47</v>
      </c>
      <c r="E2226" t="s">
        <v>289</v>
      </c>
      <c r="F2226" t="s">
        <v>47</v>
      </c>
      <c r="G2226" t="s">
        <v>20</v>
      </c>
      <c r="H2226" t="s">
        <v>27</v>
      </c>
      <c r="I2226" t="s">
        <v>19</v>
      </c>
      <c r="J2226" t="s">
        <v>22</v>
      </c>
      <c r="K2226" t="s">
        <v>17</v>
      </c>
      <c r="L2226" t="s">
        <v>18</v>
      </c>
      <c r="M2226">
        <v>12084</v>
      </c>
      <c r="N2226" s="56">
        <v>45280.583634259259</v>
      </c>
      <c r="O2226" s="56">
        <v>45280.699490740742</v>
      </c>
    </row>
    <row r="2227" spans="1:15" x14ac:dyDescent="0.3">
      <c r="A2227">
        <v>200101</v>
      </c>
      <c r="B2227" s="1">
        <v>36892</v>
      </c>
      <c r="C2227" t="s">
        <v>48</v>
      </c>
      <c r="D2227" t="s">
        <v>49</v>
      </c>
      <c r="E2227" t="s">
        <v>48</v>
      </c>
      <c r="F2227" t="s">
        <v>49</v>
      </c>
      <c r="G2227" t="s">
        <v>20</v>
      </c>
      <c r="H2227" t="s">
        <v>30</v>
      </c>
      <c r="I2227" t="s">
        <v>15</v>
      </c>
      <c r="J2227" t="s">
        <v>22</v>
      </c>
      <c r="K2227" t="s">
        <v>20</v>
      </c>
      <c r="L2227" t="s">
        <v>50</v>
      </c>
      <c r="M2227">
        <v>6608</v>
      </c>
      <c r="N2227" s="56">
        <v>45280.583634259259</v>
      </c>
      <c r="O2227" s="56">
        <v>45280.699490740742</v>
      </c>
    </row>
    <row r="2228" spans="1:15" x14ac:dyDescent="0.3">
      <c r="A2228">
        <v>200101</v>
      </c>
      <c r="B2228" s="1">
        <v>36892</v>
      </c>
      <c r="C2228" t="s">
        <v>48</v>
      </c>
      <c r="D2228" t="s">
        <v>49</v>
      </c>
      <c r="E2228" t="s">
        <v>48</v>
      </c>
      <c r="F2228" t="s">
        <v>49</v>
      </c>
      <c r="G2228" t="s">
        <v>20</v>
      </c>
      <c r="H2228" t="s">
        <v>30</v>
      </c>
      <c r="I2228" t="s">
        <v>19</v>
      </c>
      <c r="J2228" t="s">
        <v>22</v>
      </c>
      <c r="K2228" t="s">
        <v>20</v>
      </c>
      <c r="L2228" t="s">
        <v>50</v>
      </c>
      <c r="M2228">
        <v>6171</v>
      </c>
      <c r="N2228" s="56">
        <v>45280.583634259259</v>
      </c>
      <c r="O2228" s="56">
        <v>45280.699490740742</v>
      </c>
    </row>
    <row r="2229" spans="1:15" x14ac:dyDescent="0.3">
      <c r="A2229">
        <v>200101</v>
      </c>
      <c r="B2229" s="1">
        <v>36892</v>
      </c>
      <c r="C2229" t="s">
        <v>51</v>
      </c>
      <c r="D2229" t="s">
        <v>52</v>
      </c>
      <c r="E2229" t="s">
        <v>51</v>
      </c>
      <c r="F2229" t="s">
        <v>52</v>
      </c>
      <c r="G2229" t="s">
        <v>20</v>
      </c>
      <c r="H2229" t="s">
        <v>30</v>
      </c>
      <c r="I2229" t="s">
        <v>15</v>
      </c>
      <c r="J2229" t="s">
        <v>22</v>
      </c>
      <c r="K2229" t="s">
        <v>20</v>
      </c>
      <c r="L2229" t="s">
        <v>50</v>
      </c>
      <c r="M2229">
        <v>11610</v>
      </c>
      <c r="N2229" s="56">
        <v>45280.583634259259</v>
      </c>
      <c r="O2229" s="56">
        <v>45280.699490740742</v>
      </c>
    </row>
    <row r="2230" spans="1:15" x14ac:dyDescent="0.3">
      <c r="A2230">
        <v>200101</v>
      </c>
      <c r="B2230" s="1">
        <v>36892</v>
      </c>
      <c r="C2230" t="s">
        <v>51</v>
      </c>
      <c r="D2230" t="s">
        <v>52</v>
      </c>
      <c r="E2230" t="s">
        <v>51</v>
      </c>
      <c r="F2230" t="s">
        <v>52</v>
      </c>
      <c r="G2230" t="s">
        <v>20</v>
      </c>
      <c r="H2230" t="s">
        <v>30</v>
      </c>
      <c r="I2230" t="s">
        <v>19</v>
      </c>
      <c r="J2230" t="s">
        <v>22</v>
      </c>
      <c r="K2230" t="s">
        <v>20</v>
      </c>
      <c r="L2230" t="s">
        <v>50</v>
      </c>
      <c r="M2230">
        <v>10002</v>
      </c>
      <c r="N2230" s="56">
        <v>45280.583634259259</v>
      </c>
      <c r="O2230" s="56">
        <v>45280.699490740742</v>
      </c>
    </row>
    <row r="2231" spans="1:15" x14ac:dyDescent="0.3">
      <c r="A2231">
        <v>200101</v>
      </c>
      <c r="B2231" s="1">
        <v>36892</v>
      </c>
      <c r="C2231" t="s">
        <v>53</v>
      </c>
      <c r="D2231" t="s">
        <v>54</v>
      </c>
      <c r="E2231" t="s">
        <v>53</v>
      </c>
      <c r="F2231" t="s">
        <v>54</v>
      </c>
      <c r="G2231" t="s">
        <v>13</v>
      </c>
      <c r="H2231" t="s">
        <v>14</v>
      </c>
      <c r="I2231" t="s">
        <v>15</v>
      </c>
      <c r="J2231" t="s">
        <v>22</v>
      </c>
      <c r="K2231" t="s">
        <v>17</v>
      </c>
      <c r="L2231" t="s">
        <v>55</v>
      </c>
      <c r="M2231">
        <v>73208</v>
      </c>
      <c r="N2231" s="56">
        <v>45280.583634259259</v>
      </c>
      <c r="O2231" s="56">
        <v>45280.699490740742</v>
      </c>
    </row>
    <row r="2232" spans="1:15" x14ac:dyDescent="0.3">
      <c r="A2232">
        <v>200101</v>
      </c>
      <c r="B2232" s="1">
        <v>36892</v>
      </c>
      <c r="C2232" t="s">
        <v>53</v>
      </c>
      <c r="D2232" t="s">
        <v>54</v>
      </c>
      <c r="E2232" t="s">
        <v>53</v>
      </c>
      <c r="F2232" t="s">
        <v>54</v>
      </c>
      <c r="G2232" t="s">
        <v>13</v>
      </c>
      <c r="H2232" t="s">
        <v>14</v>
      </c>
      <c r="I2232" t="s">
        <v>19</v>
      </c>
      <c r="J2232" t="s">
        <v>22</v>
      </c>
      <c r="K2232" t="s">
        <v>17</v>
      </c>
      <c r="L2232" t="s">
        <v>55</v>
      </c>
      <c r="M2232">
        <v>68351</v>
      </c>
      <c r="N2232" s="56">
        <v>45280.583634259259</v>
      </c>
      <c r="O2232" s="56">
        <v>45280.699490740742</v>
      </c>
    </row>
    <row r="2233" spans="1:15" x14ac:dyDescent="0.3">
      <c r="A2233">
        <v>200101</v>
      </c>
      <c r="B2233" s="1">
        <v>36892</v>
      </c>
      <c r="C2233" t="s">
        <v>56</v>
      </c>
      <c r="D2233" t="s">
        <v>57</v>
      </c>
      <c r="E2233" t="s">
        <v>56</v>
      </c>
      <c r="F2233" t="s">
        <v>57</v>
      </c>
      <c r="G2233" t="s">
        <v>20</v>
      </c>
      <c r="H2233" t="s">
        <v>30</v>
      </c>
      <c r="I2233" t="s">
        <v>15</v>
      </c>
      <c r="J2233" t="s">
        <v>22</v>
      </c>
      <c r="K2233" t="s">
        <v>20</v>
      </c>
      <c r="L2233" t="s">
        <v>98</v>
      </c>
      <c r="M2233">
        <v>10950</v>
      </c>
      <c r="N2233" s="56">
        <v>45280.583634259259</v>
      </c>
      <c r="O2233" s="56">
        <v>45280.699490740742</v>
      </c>
    </row>
    <row r="2234" spans="1:15" x14ac:dyDescent="0.3">
      <c r="A2234">
        <v>200101</v>
      </c>
      <c r="B2234" s="1">
        <v>36892</v>
      </c>
      <c r="C2234" t="s">
        <v>56</v>
      </c>
      <c r="D2234" t="s">
        <v>57</v>
      </c>
      <c r="E2234" t="s">
        <v>56</v>
      </c>
      <c r="F2234" t="s">
        <v>57</v>
      </c>
      <c r="G2234" t="s">
        <v>20</v>
      </c>
      <c r="H2234" t="s">
        <v>30</v>
      </c>
      <c r="I2234" t="s">
        <v>19</v>
      </c>
      <c r="J2234" t="s">
        <v>22</v>
      </c>
      <c r="K2234" t="s">
        <v>20</v>
      </c>
      <c r="L2234" t="s">
        <v>98</v>
      </c>
      <c r="M2234">
        <v>9920</v>
      </c>
      <c r="N2234" s="56">
        <v>45280.583634259259</v>
      </c>
      <c r="O2234" s="56">
        <v>45280.699490740742</v>
      </c>
    </row>
    <row r="2235" spans="1:15" x14ac:dyDescent="0.3">
      <c r="A2235">
        <v>200101</v>
      </c>
      <c r="B2235" s="1">
        <v>36892</v>
      </c>
      <c r="C2235" t="s">
        <v>60</v>
      </c>
      <c r="D2235" t="s">
        <v>61</v>
      </c>
      <c r="E2235" t="s">
        <v>60</v>
      </c>
      <c r="F2235" t="s">
        <v>61</v>
      </c>
      <c r="G2235" t="s">
        <v>13</v>
      </c>
      <c r="H2235" t="s">
        <v>14</v>
      </c>
      <c r="I2235" t="s">
        <v>15</v>
      </c>
      <c r="J2235" t="s">
        <v>16</v>
      </c>
      <c r="K2235" t="s">
        <v>17</v>
      </c>
      <c r="L2235" t="s">
        <v>18</v>
      </c>
      <c r="M2235">
        <v>8629</v>
      </c>
      <c r="N2235" s="56">
        <v>45280.583634259259</v>
      </c>
      <c r="O2235" s="56">
        <v>45280.699490740742</v>
      </c>
    </row>
    <row r="2236" spans="1:15" x14ac:dyDescent="0.3">
      <c r="A2236">
        <v>200101</v>
      </c>
      <c r="B2236" s="1">
        <v>36892</v>
      </c>
      <c r="C2236" t="s">
        <v>60</v>
      </c>
      <c r="D2236" t="s">
        <v>61</v>
      </c>
      <c r="E2236" t="s">
        <v>60</v>
      </c>
      <c r="F2236" t="s">
        <v>61</v>
      </c>
      <c r="G2236" t="s">
        <v>13</v>
      </c>
      <c r="H2236" t="s">
        <v>14</v>
      </c>
      <c r="I2236" t="s">
        <v>19</v>
      </c>
      <c r="J2236" t="s">
        <v>16</v>
      </c>
      <c r="K2236" t="s">
        <v>17</v>
      </c>
      <c r="L2236" t="s">
        <v>18</v>
      </c>
      <c r="M2236">
        <v>8359</v>
      </c>
      <c r="N2236" s="56">
        <v>45280.583634259259</v>
      </c>
      <c r="O2236" s="56">
        <v>45280.699490740742</v>
      </c>
    </row>
    <row r="2237" spans="1:15" x14ac:dyDescent="0.3">
      <c r="A2237">
        <v>200101</v>
      </c>
      <c r="B2237" s="1">
        <v>36892</v>
      </c>
      <c r="C2237" t="s">
        <v>62</v>
      </c>
      <c r="D2237" t="s">
        <v>63</v>
      </c>
      <c r="E2237" t="s">
        <v>62</v>
      </c>
      <c r="F2237" t="s">
        <v>63</v>
      </c>
      <c r="G2237" t="s">
        <v>13</v>
      </c>
      <c r="H2237" t="s">
        <v>14</v>
      </c>
      <c r="I2237" t="s">
        <v>15</v>
      </c>
      <c r="J2237" t="s">
        <v>22</v>
      </c>
      <c r="K2237" t="s">
        <v>17</v>
      </c>
      <c r="L2237" t="s">
        <v>50</v>
      </c>
      <c r="M2237">
        <v>11235</v>
      </c>
      <c r="N2237" s="56">
        <v>45280.583634259259</v>
      </c>
      <c r="O2237" s="56">
        <v>45280.699490740742</v>
      </c>
    </row>
    <row r="2238" spans="1:15" x14ac:dyDescent="0.3">
      <c r="A2238">
        <v>200101</v>
      </c>
      <c r="B2238" s="1">
        <v>36892</v>
      </c>
      <c r="C2238" t="s">
        <v>62</v>
      </c>
      <c r="D2238" t="s">
        <v>63</v>
      </c>
      <c r="E2238" t="s">
        <v>62</v>
      </c>
      <c r="F2238" t="s">
        <v>63</v>
      </c>
      <c r="G2238" t="s">
        <v>13</v>
      </c>
      <c r="H2238" t="s">
        <v>14</v>
      </c>
      <c r="I2238" t="s">
        <v>19</v>
      </c>
      <c r="J2238" t="s">
        <v>22</v>
      </c>
      <c r="K2238" t="s">
        <v>17</v>
      </c>
      <c r="L2238" t="s">
        <v>50</v>
      </c>
      <c r="M2238">
        <v>8657</v>
      </c>
      <c r="N2238" s="56">
        <v>45280.583634259259</v>
      </c>
      <c r="O2238" s="56">
        <v>45280.699490740742</v>
      </c>
    </row>
    <row r="2239" spans="1:15" x14ac:dyDescent="0.3">
      <c r="A2239">
        <v>200101</v>
      </c>
      <c r="B2239" s="1">
        <v>36892</v>
      </c>
      <c r="C2239" t="s">
        <v>64</v>
      </c>
      <c r="D2239" t="s">
        <v>65</v>
      </c>
      <c r="E2239" t="s">
        <v>64</v>
      </c>
      <c r="F2239" t="s">
        <v>65</v>
      </c>
      <c r="G2239" t="s">
        <v>20</v>
      </c>
      <c r="H2239" t="s">
        <v>30</v>
      </c>
      <c r="I2239" t="s">
        <v>15</v>
      </c>
      <c r="J2239" t="s">
        <v>22</v>
      </c>
      <c r="K2239" t="s">
        <v>20</v>
      </c>
      <c r="L2239" t="s">
        <v>50</v>
      </c>
      <c r="M2239">
        <v>8648</v>
      </c>
      <c r="N2239" s="56">
        <v>45280.583634259259</v>
      </c>
      <c r="O2239" s="56">
        <v>45280.699490740742</v>
      </c>
    </row>
    <row r="2240" spans="1:15" x14ac:dyDescent="0.3">
      <c r="A2240">
        <v>200101</v>
      </c>
      <c r="B2240" s="1">
        <v>36892</v>
      </c>
      <c r="C2240" t="s">
        <v>64</v>
      </c>
      <c r="D2240" t="s">
        <v>65</v>
      </c>
      <c r="E2240" t="s">
        <v>64</v>
      </c>
      <c r="F2240" t="s">
        <v>65</v>
      </c>
      <c r="G2240" t="s">
        <v>20</v>
      </c>
      <c r="H2240" t="s">
        <v>30</v>
      </c>
      <c r="I2240" t="s">
        <v>19</v>
      </c>
      <c r="J2240" t="s">
        <v>22</v>
      </c>
      <c r="K2240" t="s">
        <v>20</v>
      </c>
      <c r="L2240" t="s">
        <v>50</v>
      </c>
      <c r="M2240">
        <v>8732</v>
      </c>
      <c r="N2240" s="56">
        <v>45280.583634259259</v>
      </c>
      <c r="O2240" s="56">
        <v>45280.699490740742</v>
      </c>
    </row>
    <row r="2241" spans="1:15" x14ac:dyDescent="0.3">
      <c r="A2241">
        <v>200101</v>
      </c>
      <c r="B2241" s="1">
        <v>36892</v>
      </c>
      <c r="C2241" t="s">
        <v>66</v>
      </c>
      <c r="D2241" t="s">
        <v>67</v>
      </c>
      <c r="E2241" t="s">
        <v>66</v>
      </c>
      <c r="F2241" t="s">
        <v>67</v>
      </c>
      <c r="G2241" t="s">
        <v>20</v>
      </c>
      <c r="H2241" t="s">
        <v>21</v>
      </c>
      <c r="I2241" t="s">
        <v>15</v>
      </c>
      <c r="J2241" t="s">
        <v>22</v>
      </c>
      <c r="K2241" t="s">
        <v>20</v>
      </c>
      <c r="L2241" t="s">
        <v>50</v>
      </c>
      <c r="M2241">
        <v>8838</v>
      </c>
      <c r="N2241" s="56">
        <v>45280.583634259259</v>
      </c>
      <c r="O2241" s="56">
        <v>45280.699490740742</v>
      </c>
    </row>
    <row r="2242" spans="1:15" x14ac:dyDescent="0.3">
      <c r="A2242">
        <v>200101</v>
      </c>
      <c r="B2242" s="1">
        <v>36892</v>
      </c>
      <c r="C2242" t="s">
        <v>66</v>
      </c>
      <c r="D2242" t="s">
        <v>67</v>
      </c>
      <c r="E2242" t="s">
        <v>66</v>
      </c>
      <c r="F2242" t="s">
        <v>67</v>
      </c>
      <c r="G2242" t="s">
        <v>20</v>
      </c>
      <c r="H2242" t="s">
        <v>21</v>
      </c>
      <c r="I2242" t="s">
        <v>19</v>
      </c>
      <c r="J2242" t="s">
        <v>22</v>
      </c>
      <c r="K2242" t="s">
        <v>20</v>
      </c>
      <c r="L2242" t="s">
        <v>50</v>
      </c>
      <c r="M2242">
        <v>8034</v>
      </c>
      <c r="N2242" s="56">
        <v>45280.583634259259</v>
      </c>
      <c r="O2242" s="56">
        <v>45280.699490740742</v>
      </c>
    </row>
    <row r="2243" spans="1:15" x14ac:dyDescent="0.3">
      <c r="A2243">
        <v>200101</v>
      </c>
      <c r="B2243" s="1">
        <v>36892</v>
      </c>
      <c r="C2243" t="s">
        <v>68</v>
      </c>
      <c r="D2243" t="s">
        <v>69</v>
      </c>
      <c r="E2243" t="s">
        <v>68</v>
      </c>
      <c r="F2243" t="s">
        <v>69</v>
      </c>
      <c r="G2243" t="s">
        <v>20</v>
      </c>
      <c r="H2243" t="s">
        <v>30</v>
      </c>
      <c r="I2243" t="s">
        <v>15</v>
      </c>
      <c r="J2243" t="s">
        <v>22</v>
      </c>
      <c r="K2243" t="s">
        <v>20</v>
      </c>
      <c r="L2243" t="s">
        <v>50</v>
      </c>
      <c r="M2243">
        <v>6118</v>
      </c>
      <c r="N2243" s="56">
        <v>45280.583634259259</v>
      </c>
      <c r="O2243" s="56">
        <v>45280.699490740742</v>
      </c>
    </row>
    <row r="2244" spans="1:15" x14ac:dyDescent="0.3">
      <c r="A2244">
        <v>200101</v>
      </c>
      <c r="B2244" s="1">
        <v>36892</v>
      </c>
      <c r="C2244" t="s">
        <v>68</v>
      </c>
      <c r="D2244" t="s">
        <v>69</v>
      </c>
      <c r="E2244" t="s">
        <v>68</v>
      </c>
      <c r="F2244" t="s">
        <v>69</v>
      </c>
      <c r="G2244" t="s">
        <v>20</v>
      </c>
      <c r="H2244" t="s">
        <v>30</v>
      </c>
      <c r="I2244" t="s">
        <v>19</v>
      </c>
      <c r="J2244" t="s">
        <v>22</v>
      </c>
      <c r="K2244" t="s">
        <v>20</v>
      </c>
      <c r="L2244" t="s">
        <v>50</v>
      </c>
      <c r="M2244">
        <v>4994</v>
      </c>
      <c r="N2244" s="56">
        <v>45280.583634259259</v>
      </c>
      <c r="O2244" s="56">
        <v>45280.699490740742</v>
      </c>
    </row>
    <row r="2245" spans="1:15" x14ac:dyDescent="0.3">
      <c r="A2245">
        <v>200101</v>
      </c>
      <c r="B2245" s="1">
        <v>36892</v>
      </c>
      <c r="C2245" t="s">
        <v>70</v>
      </c>
      <c r="D2245" t="s">
        <v>71</v>
      </c>
      <c r="E2245" t="s">
        <v>70</v>
      </c>
      <c r="F2245" t="s">
        <v>71</v>
      </c>
      <c r="G2245" t="s">
        <v>20</v>
      </c>
      <c r="H2245" t="s">
        <v>21</v>
      </c>
      <c r="I2245" t="s">
        <v>15</v>
      </c>
      <c r="J2245" t="s">
        <v>22</v>
      </c>
      <c r="K2245" t="s">
        <v>20</v>
      </c>
      <c r="L2245" t="s">
        <v>98</v>
      </c>
      <c r="M2245">
        <v>12139</v>
      </c>
      <c r="N2245" s="56">
        <v>45280.583634259259</v>
      </c>
      <c r="O2245" s="56">
        <v>45280.699490740742</v>
      </c>
    </row>
    <row r="2246" spans="1:15" x14ac:dyDescent="0.3">
      <c r="A2246">
        <v>200101</v>
      </c>
      <c r="B2246" s="1">
        <v>36892</v>
      </c>
      <c r="C2246" t="s">
        <v>70</v>
      </c>
      <c r="D2246" t="s">
        <v>71</v>
      </c>
      <c r="E2246" t="s">
        <v>70</v>
      </c>
      <c r="F2246" t="s">
        <v>71</v>
      </c>
      <c r="G2246" t="s">
        <v>20</v>
      </c>
      <c r="H2246" t="s">
        <v>21</v>
      </c>
      <c r="I2246" t="s">
        <v>19</v>
      </c>
      <c r="J2246" t="s">
        <v>22</v>
      </c>
      <c r="K2246" t="s">
        <v>20</v>
      </c>
      <c r="L2246" t="s">
        <v>98</v>
      </c>
      <c r="M2246">
        <v>12041</v>
      </c>
      <c r="N2246" s="56">
        <v>45280.583634259259</v>
      </c>
      <c r="O2246" s="56">
        <v>45280.699490740742</v>
      </c>
    </row>
    <row r="2247" spans="1:15" x14ac:dyDescent="0.3">
      <c r="A2247">
        <v>200101</v>
      </c>
      <c r="B2247" s="1">
        <v>36892</v>
      </c>
      <c r="C2247" t="s">
        <v>72</v>
      </c>
      <c r="D2247" t="s">
        <v>73</v>
      </c>
      <c r="E2247" t="s">
        <v>72</v>
      </c>
      <c r="F2247" t="s">
        <v>73</v>
      </c>
      <c r="G2247" t="s">
        <v>20</v>
      </c>
      <c r="H2247" t="s">
        <v>35</v>
      </c>
      <c r="I2247" t="s">
        <v>15</v>
      </c>
      <c r="J2247" t="s">
        <v>22</v>
      </c>
      <c r="K2247" t="s">
        <v>20</v>
      </c>
      <c r="L2247" t="s">
        <v>98</v>
      </c>
      <c r="M2247">
        <v>18316</v>
      </c>
      <c r="N2247" s="56">
        <v>45280.583634259259</v>
      </c>
      <c r="O2247" s="56">
        <v>45280.699490740742</v>
      </c>
    </row>
    <row r="2248" spans="1:15" x14ac:dyDescent="0.3">
      <c r="A2248">
        <v>200101</v>
      </c>
      <c r="B2248" s="1">
        <v>36892</v>
      </c>
      <c r="C2248" t="s">
        <v>72</v>
      </c>
      <c r="D2248" t="s">
        <v>73</v>
      </c>
      <c r="E2248" t="s">
        <v>72</v>
      </c>
      <c r="F2248" t="s">
        <v>73</v>
      </c>
      <c r="G2248" t="s">
        <v>20</v>
      </c>
      <c r="H2248" t="s">
        <v>35</v>
      </c>
      <c r="I2248" t="s">
        <v>19</v>
      </c>
      <c r="J2248" t="s">
        <v>22</v>
      </c>
      <c r="K2248" t="s">
        <v>20</v>
      </c>
      <c r="L2248" t="s">
        <v>98</v>
      </c>
      <c r="M2248">
        <v>15317</v>
      </c>
      <c r="N2248" s="56">
        <v>45280.583634259259</v>
      </c>
      <c r="O2248" s="56">
        <v>45280.699490740742</v>
      </c>
    </row>
    <row r="2249" spans="1:15" x14ac:dyDescent="0.3">
      <c r="A2249">
        <v>200101</v>
      </c>
      <c r="B2249" s="1">
        <v>36892</v>
      </c>
      <c r="C2249" t="s">
        <v>76</v>
      </c>
      <c r="D2249" t="s">
        <v>77</v>
      </c>
      <c r="E2249" t="s">
        <v>76</v>
      </c>
      <c r="F2249" t="s">
        <v>77</v>
      </c>
      <c r="G2249" t="s">
        <v>13</v>
      </c>
      <c r="H2249" t="s">
        <v>14</v>
      </c>
      <c r="I2249" t="s">
        <v>15</v>
      </c>
      <c r="J2249" t="s">
        <v>22</v>
      </c>
      <c r="K2249" t="s">
        <v>17</v>
      </c>
      <c r="L2249" t="s">
        <v>50</v>
      </c>
      <c r="M2249">
        <v>207</v>
      </c>
      <c r="N2249" s="56">
        <v>45280.583634259259</v>
      </c>
      <c r="O2249" s="56">
        <v>45280.699490740742</v>
      </c>
    </row>
    <row r="2250" spans="1:15" x14ac:dyDescent="0.3">
      <c r="A2250">
        <v>200101</v>
      </c>
      <c r="B2250" s="1">
        <v>36892</v>
      </c>
      <c r="C2250" t="s">
        <v>76</v>
      </c>
      <c r="D2250" t="s">
        <v>77</v>
      </c>
      <c r="E2250" t="s">
        <v>76</v>
      </c>
      <c r="F2250" t="s">
        <v>77</v>
      </c>
      <c r="G2250" t="s">
        <v>13</v>
      </c>
      <c r="H2250" t="s">
        <v>14</v>
      </c>
      <c r="I2250" t="s">
        <v>19</v>
      </c>
      <c r="J2250" t="s">
        <v>22</v>
      </c>
      <c r="K2250" t="s">
        <v>17</v>
      </c>
      <c r="L2250" t="s">
        <v>50</v>
      </c>
      <c r="M2250">
        <v>190</v>
      </c>
      <c r="N2250" s="56">
        <v>45280.583634259259</v>
      </c>
      <c r="O2250" s="56">
        <v>45280.699490740742</v>
      </c>
    </row>
    <row r="2251" spans="1:15" x14ac:dyDescent="0.3">
      <c r="A2251">
        <v>200101</v>
      </c>
      <c r="B2251" s="1">
        <v>36892</v>
      </c>
      <c r="C2251" t="s">
        <v>293</v>
      </c>
      <c r="D2251" t="s">
        <v>294</v>
      </c>
      <c r="E2251" t="s">
        <v>293</v>
      </c>
      <c r="F2251" t="s">
        <v>294</v>
      </c>
      <c r="G2251" t="s">
        <v>13</v>
      </c>
      <c r="H2251" t="s">
        <v>14</v>
      </c>
      <c r="I2251" t="s">
        <v>15</v>
      </c>
      <c r="J2251" t="s">
        <v>22</v>
      </c>
      <c r="K2251" t="s">
        <v>17</v>
      </c>
      <c r="L2251" t="s">
        <v>18</v>
      </c>
      <c r="M2251">
        <v>17214</v>
      </c>
      <c r="N2251" s="56">
        <v>45280.583634259259</v>
      </c>
      <c r="O2251" s="56">
        <v>45280.699490740742</v>
      </c>
    </row>
    <row r="2252" spans="1:15" x14ac:dyDescent="0.3">
      <c r="A2252">
        <v>200101</v>
      </c>
      <c r="B2252" s="1">
        <v>36892</v>
      </c>
      <c r="C2252" t="s">
        <v>293</v>
      </c>
      <c r="D2252" t="s">
        <v>294</v>
      </c>
      <c r="E2252" t="s">
        <v>293</v>
      </c>
      <c r="F2252" t="s">
        <v>294</v>
      </c>
      <c r="G2252" t="s">
        <v>13</v>
      </c>
      <c r="H2252" t="s">
        <v>14</v>
      </c>
      <c r="I2252" t="s">
        <v>19</v>
      </c>
      <c r="J2252" t="s">
        <v>22</v>
      </c>
      <c r="K2252" t="s">
        <v>17</v>
      </c>
      <c r="L2252" t="s">
        <v>18</v>
      </c>
      <c r="M2252">
        <v>16185</v>
      </c>
      <c r="N2252" s="56">
        <v>45280.583634259259</v>
      </c>
      <c r="O2252" s="56">
        <v>45280.699490740742</v>
      </c>
    </row>
    <row r="2253" spans="1:15" x14ac:dyDescent="0.3">
      <c r="A2253">
        <v>200101</v>
      </c>
      <c r="B2253" s="1">
        <v>36892</v>
      </c>
      <c r="C2253" t="s">
        <v>78</v>
      </c>
      <c r="D2253" t="s">
        <v>79</v>
      </c>
      <c r="E2253" t="s">
        <v>78</v>
      </c>
      <c r="F2253" t="s">
        <v>79</v>
      </c>
      <c r="G2253" t="s">
        <v>13</v>
      </c>
      <c r="H2253" t="s">
        <v>14</v>
      </c>
      <c r="I2253" t="s">
        <v>15</v>
      </c>
      <c r="J2253" t="s">
        <v>22</v>
      </c>
      <c r="K2253" t="s">
        <v>17</v>
      </c>
      <c r="L2253" t="s">
        <v>55</v>
      </c>
      <c r="M2253">
        <v>44899</v>
      </c>
      <c r="N2253" s="56">
        <v>45280.583634259259</v>
      </c>
      <c r="O2253" s="56">
        <v>45280.699490740742</v>
      </c>
    </row>
    <row r="2254" spans="1:15" x14ac:dyDescent="0.3">
      <c r="A2254">
        <v>200101</v>
      </c>
      <c r="B2254" s="1">
        <v>36892</v>
      </c>
      <c r="C2254" t="s">
        <v>78</v>
      </c>
      <c r="D2254" t="s">
        <v>79</v>
      </c>
      <c r="E2254" t="s">
        <v>78</v>
      </c>
      <c r="F2254" t="s">
        <v>79</v>
      </c>
      <c r="G2254" t="s">
        <v>13</v>
      </c>
      <c r="H2254" t="s">
        <v>14</v>
      </c>
      <c r="I2254" t="s">
        <v>19</v>
      </c>
      <c r="J2254" t="s">
        <v>22</v>
      </c>
      <c r="K2254" t="s">
        <v>17</v>
      </c>
      <c r="L2254" t="s">
        <v>55</v>
      </c>
      <c r="M2254">
        <v>44990</v>
      </c>
      <c r="N2254" s="56">
        <v>45280.583634259259</v>
      </c>
      <c r="O2254" s="56">
        <v>45280.699490740742</v>
      </c>
    </row>
    <row r="2255" spans="1:15" x14ac:dyDescent="0.3">
      <c r="A2255">
        <v>200101</v>
      </c>
      <c r="B2255" s="1">
        <v>36892</v>
      </c>
      <c r="C2255" t="s">
        <v>78</v>
      </c>
      <c r="D2255" t="s">
        <v>79</v>
      </c>
      <c r="E2255" t="s">
        <v>78</v>
      </c>
      <c r="F2255" t="s">
        <v>79</v>
      </c>
      <c r="G2255" t="s">
        <v>13</v>
      </c>
      <c r="H2255" t="s">
        <v>14</v>
      </c>
      <c r="I2255" t="s">
        <v>283</v>
      </c>
      <c r="J2255" t="s">
        <v>22</v>
      </c>
      <c r="K2255" t="s">
        <v>17</v>
      </c>
      <c r="L2255" t="s">
        <v>55</v>
      </c>
      <c r="M2255">
        <v>5682</v>
      </c>
      <c r="N2255" s="56">
        <v>45280.583634259259</v>
      </c>
      <c r="O2255" s="56">
        <v>45280.699490740742</v>
      </c>
    </row>
    <row r="2256" spans="1:15" x14ac:dyDescent="0.3">
      <c r="A2256">
        <v>200101</v>
      </c>
      <c r="B2256" s="1">
        <v>36892</v>
      </c>
      <c r="C2256" t="s">
        <v>78</v>
      </c>
      <c r="D2256" t="s">
        <v>79</v>
      </c>
      <c r="E2256" t="s">
        <v>78</v>
      </c>
      <c r="F2256" t="s">
        <v>79</v>
      </c>
      <c r="G2256" t="s">
        <v>20</v>
      </c>
      <c r="H2256" t="s">
        <v>30</v>
      </c>
      <c r="I2256" t="s">
        <v>15</v>
      </c>
      <c r="J2256" t="s">
        <v>22</v>
      </c>
      <c r="K2256" t="s">
        <v>20</v>
      </c>
      <c r="L2256" t="s">
        <v>50</v>
      </c>
      <c r="M2256">
        <v>8593</v>
      </c>
      <c r="N2256" s="56">
        <v>45280.583634259259</v>
      </c>
      <c r="O2256" s="56">
        <v>45280.699490740742</v>
      </c>
    </row>
    <row r="2257" spans="1:15" x14ac:dyDescent="0.3">
      <c r="A2257">
        <v>200101</v>
      </c>
      <c r="B2257" s="1">
        <v>36892</v>
      </c>
      <c r="C2257" t="s">
        <v>78</v>
      </c>
      <c r="D2257" t="s">
        <v>79</v>
      </c>
      <c r="E2257" t="s">
        <v>78</v>
      </c>
      <c r="F2257" t="s">
        <v>79</v>
      </c>
      <c r="G2257" t="s">
        <v>20</v>
      </c>
      <c r="H2257" t="s">
        <v>30</v>
      </c>
      <c r="I2257" t="s">
        <v>19</v>
      </c>
      <c r="J2257" t="s">
        <v>22</v>
      </c>
      <c r="K2257" t="s">
        <v>20</v>
      </c>
      <c r="L2257" t="s">
        <v>50</v>
      </c>
      <c r="M2257">
        <v>7728</v>
      </c>
      <c r="N2257" s="56">
        <v>45280.583634259259</v>
      </c>
      <c r="O2257" s="56">
        <v>45280.699490740742</v>
      </c>
    </row>
    <row r="2258" spans="1:15" x14ac:dyDescent="0.3">
      <c r="A2258">
        <v>200101</v>
      </c>
      <c r="B2258" s="1">
        <v>36892</v>
      </c>
      <c r="C2258" t="s">
        <v>80</v>
      </c>
      <c r="D2258" t="s">
        <v>81</v>
      </c>
      <c r="E2258" t="s">
        <v>80</v>
      </c>
      <c r="F2258" t="s">
        <v>81</v>
      </c>
      <c r="G2258" t="s">
        <v>20</v>
      </c>
      <c r="H2258" t="s">
        <v>30</v>
      </c>
      <c r="I2258" t="s">
        <v>15</v>
      </c>
      <c r="J2258" t="s">
        <v>22</v>
      </c>
      <c r="K2258" t="s">
        <v>20</v>
      </c>
      <c r="L2258" t="s">
        <v>50</v>
      </c>
      <c r="M2258">
        <v>13794</v>
      </c>
      <c r="N2258" s="56">
        <v>45280.583634259259</v>
      </c>
      <c r="O2258" s="56">
        <v>45280.699490740742</v>
      </c>
    </row>
    <row r="2259" spans="1:15" x14ac:dyDescent="0.3">
      <c r="A2259">
        <v>200101</v>
      </c>
      <c r="B2259" s="1">
        <v>36892</v>
      </c>
      <c r="C2259" t="s">
        <v>80</v>
      </c>
      <c r="D2259" t="s">
        <v>81</v>
      </c>
      <c r="E2259" t="s">
        <v>80</v>
      </c>
      <c r="F2259" t="s">
        <v>81</v>
      </c>
      <c r="G2259" t="s">
        <v>20</v>
      </c>
      <c r="H2259" t="s">
        <v>30</v>
      </c>
      <c r="I2259" t="s">
        <v>19</v>
      </c>
      <c r="J2259" t="s">
        <v>22</v>
      </c>
      <c r="K2259" t="s">
        <v>20</v>
      </c>
      <c r="L2259" t="s">
        <v>50</v>
      </c>
      <c r="M2259">
        <v>10375</v>
      </c>
      <c r="N2259" s="56">
        <v>45280.583634259259</v>
      </c>
      <c r="O2259" s="56">
        <v>45280.699490740742</v>
      </c>
    </row>
    <row r="2260" spans="1:15" x14ac:dyDescent="0.3">
      <c r="A2260">
        <v>200101</v>
      </c>
      <c r="B2260" s="1">
        <v>36892</v>
      </c>
      <c r="C2260" t="s">
        <v>297</v>
      </c>
      <c r="D2260" t="s">
        <v>298</v>
      </c>
      <c r="E2260" t="s">
        <v>297</v>
      </c>
      <c r="F2260" t="s">
        <v>298</v>
      </c>
      <c r="G2260" t="s">
        <v>13</v>
      </c>
      <c r="H2260" t="s">
        <v>14</v>
      </c>
      <c r="I2260" t="s">
        <v>15</v>
      </c>
      <c r="J2260" t="s">
        <v>22</v>
      </c>
      <c r="K2260" t="s">
        <v>20</v>
      </c>
      <c r="L2260" t="s">
        <v>50</v>
      </c>
      <c r="M2260">
        <v>6775</v>
      </c>
      <c r="N2260" s="56">
        <v>45280.583634259259</v>
      </c>
      <c r="O2260" s="56">
        <v>45280.699490740742</v>
      </c>
    </row>
    <row r="2261" spans="1:15" x14ac:dyDescent="0.3">
      <c r="A2261">
        <v>200101</v>
      </c>
      <c r="B2261" s="1">
        <v>36892</v>
      </c>
      <c r="C2261" t="s">
        <v>297</v>
      </c>
      <c r="D2261" t="s">
        <v>298</v>
      </c>
      <c r="E2261" t="s">
        <v>297</v>
      </c>
      <c r="F2261" t="s">
        <v>298</v>
      </c>
      <c r="G2261" t="s">
        <v>13</v>
      </c>
      <c r="H2261" t="s">
        <v>14</v>
      </c>
      <c r="I2261" t="s">
        <v>19</v>
      </c>
      <c r="J2261" t="s">
        <v>22</v>
      </c>
      <c r="K2261" t="s">
        <v>20</v>
      </c>
      <c r="L2261" t="s">
        <v>50</v>
      </c>
      <c r="M2261">
        <v>5690</v>
      </c>
      <c r="N2261" s="56">
        <v>45280.583634259259</v>
      </c>
      <c r="O2261" s="56">
        <v>45280.699490740742</v>
      </c>
    </row>
    <row r="2262" spans="1:15" x14ac:dyDescent="0.3">
      <c r="A2262">
        <v>200101</v>
      </c>
      <c r="B2262" s="1">
        <v>36892</v>
      </c>
      <c r="C2262" t="s">
        <v>297</v>
      </c>
      <c r="D2262" t="s">
        <v>298</v>
      </c>
      <c r="E2262" t="s">
        <v>297</v>
      </c>
      <c r="F2262" t="s">
        <v>298</v>
      </c>
      <c r="G2262" t="s">
        <v>20</v>
      </c>
      <c r="H2262" t="s">
        <v>21</v>
      </c>
      <c r="I2262" t="s">
        <v>15</v>
      </c>
      <c r="J2262" t="s">
        <v>22</v>
      </c>
      <c r="K2262" t="s">
        <v>20</v>
      </c>
      <c r="L2262" t="s">
        <v>50</v>
      </c>
      <c r="M2262">
        <v>1243</v>
      </c>
      <c r="N2262" s="56">
        <v>45280.583634259259</v>
      </c>
      <c r="O2262" s="56">
        <v>45280.699490740742</v>
      </c>
    </row>
    <row r="2263" spans="1:15" x14ac:dyDescent="0.3">
      <c r="A2263">
        <v>200101</v>
      </c>
      <c r="B2263" s="1">
        <v>36892</v>
      </c>
      <c r="C2263" t="s">
        <v>297</v>
      </c>
      <c r="D2263" t="s">
        <v>298</v>
      </c>
      <c r="E2263" t="s">
        <v>297</v>
      </c>
      <c r="F2263" t="s">
        <v>298</v>
      </c>
      <c r="G2263" t="s">
        <v>20</v>
      </c>
      <c r="H2263" t="s">
        <v>21</v>
      </c>
      <c r="I2263" t="s">
        <v>19</v>
      </c>
      <c r="J2263" t="s">
        <v>22</v>
      </c>
      <c r="K2263" t="s">
        <v>20</v>
      </c>
      <c r="L2263" t="s">
        <v>50</v>
      </c>
      <c r="M2263">
        <v>1387</v>
      </c>
      <c r="N2263" s="56">
        <v>45280.583634259259</v>
      </c>
      <c r="O2263" s="56">
        <v>45280.699490740742</v>
      </c>
    </row>
    <row r="2264" spans="1:15" x14ac:dyDescent="0.3">
      <c r="A2264">
        <v>200101</v>
      </c>
      <c r="B2264" s="1">
        <v>36892</v>
      </c>
      <c r="C2264" t="s">
        <v>82</v>
      </c>
      <c r="D2264" t="s">
        <v>83</v>
      </c>
      <c r="E2264" t="s">
        <v>82</v>
      </c>
      <c r="F2264" t="s">
        <v>83</v>
      </c>
      <c r="G2264" t="s">
        <v>20</v>
      </c>
      <c r="H2264" t="s">
        <v>30</v>
      </c>
      <c r="I2264" t="s">
        <v>15</v>
      </c>
      <c r="J2264" t="s">
        <v>22</v>
      </c>
      <c r="K2264" t="s">
        <v>20</v>
      </c>
      <c r="L2264" t="s">
        <v>98</v>
      </c>
      <c r="M2264">
        <v>16883</v>
      </c>
      <c r="N2264" s="56">
        <v>45280.583634259259</v>
      </c>
      <c r="O2264" s="56">
        <v>45280.699490740742</v>
      </c>
    </row>
    <row r="2265" spans="1:15" x14ac:dyDescent="0.3">
      <c r="A2265">
        <v>200101</v>
      </c>
      <c r="B2265" s="1">
        <v>36892</v>
      </c>
      <c r="C2265" t="s">
        <v>82</v>
      </c>
      <c r="D2265" t="s">
        <v>83</v>
      </c>
      <c r="E2265" t="s">
        <v>82</v>
      </c>
      <c r="F2265" t="s">
        <v>83</v>
      </c>
      <c r="G2265" t="s">
        <v>20</v>
      </c>
      <c r="H2265" t="s">
        <v>30</v>
      </c>
      <c r="I2265" t="s">
        <v>19</v>
      </c>
      <c r="J2265" t="s">
        <v>22</v>
      </c>
      <c r="K2265" t="s">
        <v>20</v>
      </c>
      <c r="L2265" t="s">
        <v>98</v>
      </c>
      <c r="M2265">
        <v>16140</v>
      </c>
      <c r="N2265" s="56">
        <v>45280.583634259259</v>
      </c>
      <c r="O2265" s="56">
        <v>45280.699490740742</v>
      </c>
    </row>
    <row r="2266" spans="1:15" x14ac:dyDescent="0.3">
      <c r="A2266">
        <v>200101</v>
      </c>
      <c r="B2266" s="1">
        <v>36892</v>
      </c>
      <c r="C2266" t="s">
        <v>84</v>
      </c>
      <c r="D2266" t="s">
        <v>85</v>
      </c>
      <c r="E2266" t="s">
        <v>53</v>
      </c>
      <c r="F2266" t="s">
        <v>54</v>
      </c>
      <c r="G2266" t="s">
        <v>13</v>
      </c>
      <c r="H2266" t="s">
        <v>14</v>
      </c>
      <c r="I2266" t="s">
        <v>15</v>
      </c>
      <c r="J2266" t="s">
        <v>22</v>
      </c>
      <c r="K2266" t="s">
        <v>17</v>
      </c>
      <c r="L2266" t="s">
        <v>55</v>
      </c>
      <c r="M2266">
        <v>1329</v>
      </c>
      <c r="N2266" s="56">
        <v>45280.583634259259</v>
      </c>
      <c r="O2266" s="56">
        <v>45280.699490740742</v>
      </c>
    </row>
    <row r="2267" spans="1:15" x14ac:dyDescent="0.3">
      <c r="A2267">
        <v>200101</v>
      </c>
      <c r="B2267" s="1">
        <v>36892</v>
      </c>
      <c r="C2267" t="s">
        <v>84</v>
      </c>
      <c r="D2267" t="s">
        <v>85</v>
      </c>
      <c r="E2267" t="s">
        <v>53</v>
      </c>
      <c r="F2267" t="s">
        <v>54</v>
      </c>
      <c r="G2267" t="s">
        <v>13</v>
      </c>
      <c r="H2267" t="s">
        <v>14</v>
      </c>
      <c r="I2267" t="s">
        <v>19</v>
      </c>
      <c r="J2267" t="s">
        <v>22</v>
      </c>
      <c r="K2267" t="s">
        <v>17</v>
      </c>
      <c r="L2267" t="s">
        <v>55</v>
      </c>
      <c r="M2267">
        <v>1695</v>
      </c>
      <c r="N2267" s="56">
        <v>45280.583634259259</v>
      </c>
      <c r="O2267" s="56">
        <v>45280.699490740742</v>
      </c>
    </row>
    <row r="2268" spans="1:15" x14ac:dyDescent="0.3">
      <c r="A2268">
        <v>200101</v>
      </c>
      <c r="B2268" s="1">
        <v>36892</v>
      </c>
      <c r="C2268" t="s">
        <v>84</v>
      </c>
      <c r="D2268" t="s">
        <v>85</v>
      </c>
      <c r="E2268" t="s">
        <v>86</v>
      </c>
      <c r="F2268" t="s">
        <v>87</v>
      </c>
      <c r="G2268" t="s">
        <v>13</v>
      </c>
      <c r="H2268" t="s">
        <v>14</v>
      </c>
      <c r="I2268" t="s">
        <v>15</v>
      </c>
      <c r="J2268" t="s">
        <v>22</v>
      </c>
      <c r="K2268" t="s">
        <v>41</v>
      </c>
      <c r="L2268" t="s">
        <v>88</v>
      </c>
      <c r="M2268">
        <v>35025</v>
      </c>
      <c r="N2268" s="56">
        <v>45280.583634259259</v>
      </c>
      <c r="O2268" s="56">
        <v>45280.699490740742</v>
      </c>
    </row>
    <row r="2269" spans="1:15" x14ac:dyDescent="0.3">
      <c r="A2269">
        <v>200101</v>
      </c>
      <c r="B2269" s="1">
        <v>36892</v>
      </c>
      <c r="C2269" t="s">
        <v>84</v>
      </c>
      <c r="D2269" t="s">
        <v>85</v>
      </c>
      <c r="E2269" t="s">
        <v>86</v>
      </c>
      <c r="F2269" t="s">
        <v>87</v>
      </c>
      <c r="G2269" t="s">
        <v>13</v>
      </c>
      <c r="H2269" t="s">
        <v>14</v>
      </c>
      <c r="I2269" t="s">
        <v>19</v>
      </c>
      <c r="J2269" t="s">
        <v>22</v>
      </c>
      <c r="K2269" t="s">
        <v>41</v>
      </c>
      <c r="L2269" t="s">
        <v>88</v>
      </c>
      <c r="M2269">
        <v>34326</v>
      </c>
      <c r="N2269" s="56">
        <v>45280.583634259259</v>
      </c>
      <c r="O2269" s="56">
        <v>45280.699490740742</v>
      </c>
    </row>
    <row r="2270" spans="1:15" x14ac:dyDescent="0.3">
      <c r="A2270">
        <v>200101</v>
      </c>
      <c r="B2270" s="1">
        <v>36892</v>
      </c>
      <c r="C2270" t="s">
        <v>89</v>
      </c>
      <c r="D2270" t="s">
        <v>90</v>
      </c>
      <c r="E2270" t="s">
        <v>89</v>
      </c>
      <c r="F2270" t="s">
        <v>90</v>
      </c>
      <c r="G2270" t="s">
        <v>13</v>
      </c>
      <c r="H2270" t="s">
        <v>14</v>
      </c>
      <c r="I2270" t="s">
        <v>15</v>
      </c>
      <c r="J2270" t="s">
        <v>16</v>
      </c>
      <c r="K2270" t="s">
        <v>17</v>
      </c>
      <c r="L2270" t="s">
        <v>50</v>
      </c>
      <c r="M2270">
        <v>32108</v>
      </c>
      <c r="N2270" s="56">
        <v>45280.583634259259</v>
      </c>
      <c r="O2270" s="56">
        <v>45280.699490740742</v>
      </c>
    </row>
    <row r="2271" spans="1:15" x14ac:dyDescent="0.3">
      <c r="A2271">
        <v>200101</v>
      </c>
      <c r="B2271" s="1">
        <v>36892</v>
      </c>
      <c r="C2271" t="s">
        <v>89</v>
      </c>
      <c r="D2271" t="s">
        <v>90</v>
      </c>
      <c r="E2271" t="s">
        <v>89</v>
      </c>
      <c r="F2271" t="s">
        <v>90</v>
      </c>
      <c r="G2271" t="s">
        <v>13</v>
      </c>
      <c r="H2271" t="s">
        <v>14</v>
      </c>
      <c r="I2271" t="s">
        <v>19</v>
      </c>
      <c r="J2271" t="s">
        <v>16</v>
      </c>
      <c r="K2271" t="s">
        <v>17</v>
      </c>
      <c r="L2271" t="s">
        <v>50</v>
      </c>
      <c r="M2271">
        <v>30376</v>
      </c>
      <c r="N2271" s="56">
        <v>45280.583634259259</v>
      </c>
      <c r="O2271" s="56">
        <v>45280.699490740742</v>
      </c>
    </row>
    <row r="2272" spans="1:15" x14ac:dyDescent="0.3">
      <c r="A2272">
        <v>200101</v>
      </c>
      <c r="B2272" s="1">
        <v>36892</v>
      </c>
      <c r="C2272" t="s">
        <v>91</v>
      </c>
      <c r="D2272" t="s">
        <v>92</v>
      </c>
      <c r="E2272" t="s">
        <v>91</v>
      </c>
      <c r="F2272" t="s">
        <v>92</v>
      </c>
      <c r="G2272" t="s">
        <v>13</v>
      </c>
      <c r="H2272" t="s">
        <v>14</v>
      </c>
      <c r="I2272" t="s">
        <v>15</v>
      </c>
      <c r="J2272" t="s">
        <v>16</v>
      </c>
      <c r="K2272" t="s">
        <v>17</v>
      </c>
      <c r="L2272" t="s">
        <v>50</v>
      </c>
      <c r="M2272">
        <v>2644</v>
      </c>
      <c r="N2272" s="56">
        <v>45280.583634259259</v>
      </c>
      <c r="O2272" s="56">
        <v>45280.699490740742</v>
      </c>
    </row>
    <row r="2273" spans="1:15" x14ac:dyDescent="0.3">
      <c r="A2273">
        <v>200101</v>
      </c>
      <c r="B2273" s="1">
        <v>36892</v>
      </c>
      <c r="C2273" t="s">
        <v>91</v>
      </c>
      <c r="D2273" t="s">
        <v>92</v>
      </c>
      <c r="E2273" t="s">
        <v>91</v>
      </c>
      <c r="F2273" t="s">
        <v>92</v>
      </c>
      <c r="G2273" t="s">
        <v>13</v>
      </c>
      <c r="H2273" t="s">
        <v>14</v>
      </c>
      <c r="I2273" t="s">
        <v>19</v>
      </c>
      <c r="J2273" t="s">
        <v>16</v>
      </c>
      <c r="K2273" t="s">
        <v>17</v>
      </c>
      <c r="L2273" t="s">
        <v>50</v>
      </c>
      <c r="M2273">
        <v>2572</v>
      </c>
      <c r="N2273" s="56">
        <v>45280.583634259259</v>
      </c>
      <c r="O2273" s="56">
        <v>45280.699490740742</v>
      </c>
    </row>
    <row r="2274" spans="1:15" x14ac:dyDescent="0.3">
      <c r="A2274">
        <v>200101</v>
      </c>
      <c r="B2274" s="1">
        <v>36892</v>
      </c>
      <c r="C2274" t="s">
        <v>303</v>
      </c>
      <c r="D2274" t="s">
        <v>304</v>
      </c>
      <c r="E2274" t="s">
        <v>303</v>
      </c>
      <c r="F2274" t="s">
        <v>304</v>
      </c>
      <c r="G2274" t="s">
        <v>20</v>
      </c>
      <c r="H2274" t="s">
        <v>21</v>
      </c>
      <c r="I2274" t="s">
        <v>15</v>
      </c>
      <c r="J2274" t="s">
        <v>22</v>
      </c>
      <c r="K2274" t="s">
        <v>20</v>
      </c>
      <c r="L2274" t="s">
        <v>50</v>
      </c>
      <c r="M2274">
        <v>3883</v>
      </c>
      <c r="N2274" s="56">
        <v>45280.583634259259</v>
      </c>
      <c r="O2274" s="56">
        <v>45280.699490740742</v>
      </c>
    </row>
    <row r="2275" spans="1:15" x14ac:dyDescent="0.3">
      <c r="A2275">
        <v>200101</v>
      </c>
      <c r="B2275" s="1">
        <v>36892</v>
      </c>
      <c r="C2275" t="s">
        <v>303</v>
      </c>
      <c r="D2275" t="s">
        <v>304</v>
      </c>
      <c r="E2275" t="s">
        <v>303</v>
      </c>
      <c r="F2275" t="s">
        <v>304</v>
      </c>
      <c r="G2275" t="s">
        <v>20</v>
      </c>
      <c r="H2275" t="s">
        <v>21</v>
      </c>
      <c r="I2275" t="s">
        <v>19</v>
      </c>
      <c r="J2275" t="s">
        <v>22</v>
      </c>
      <c r="K2275" t="s">
        <v>20</v>
      </c>
      <c r="L2275" t="s">
        <v>50</v>
      </c>
      <c r="M2275">
        <v>3497</v>
      </c>
      <c r="N2275" s="56">
        <v>45280.583634259259</v>
      </c>
      <c r="O2275" s="56">
        <v>45280.699490740742</v>
      </c>
    </row>
    <row r="2276" spans="1:15" x14ac:dyDescent="0.3">
      <c r="A2276">
        <v>200101</v>
      </c>
      <c r="B2276" s="1">
        <v>36892</v>
      </c>
      <c r="C2276" t="s">
        <v>93</v>
      </c>
      <c r="D2276" t="s">
        <v>94</v>
      </c>
      <c r="E2276" t="s">
        <v>93</v>
      </c>
      <c r="F2276" t="s">
        <v>94</v>
      </c>
      <c r="G2276" t="s">
        <v>20</v>
      </c>
      <c r="H2276" t="s">
        <v>95</v>
      </c>
      <c r="I2276" t="s">
        <v>15</v>
      </c>
      <c r="J2276" t="s">
        <v>22</v>
      </c>
      <c r="K2276" t="s">
        <v>20</v>
      </c>
      <c r="L2276" t="s">
        <v>98</v>
      </c>
      <c r="M2276">
        <v>4236</v>
      </c>
      <c r="N2276" s="56">
        <v>45280.583634259259</v>
      </c>
      <c r="O2276" s="56">
        <v>45280.699490740742</v>
      </c>
    </row>
    <row r="2277" spans="1:15" x14ac:dyDescent="0.3">
      <c r="A2277">
        <v>200101</v>
      </c>
      <c r="B2277" s="1">
        <v>36892</v>
      </c>
      <c r="C2277" t="s">
        <v>93</v>
      </c>
      <c r="D2277" t="s">
        <v>94</v>
      </c>
      <c r="E2277" t="s">
        <v>93</v>
      </c>
      <c r="F2277" t="s">
        <v>94</v>
      </c>
      <c r="G2277" t="s">
        <v>20</v>
      </c>
      <c r="H2277" t="s">
        <v>95</v>
      </c>
      <c r="I2277" t="s">
        <v>19</v>
      </c>
      <c r="J2277" t="s">
        <v>22</v>
      </c>
      <c r="K2277" t="s">
        <v>20</v>
      </c>
      <c r="L2277" t="s">
        <v>98</v>
      </c>
      <c r="M2277">
        <v>3716</v>
      </c>
      <c r="N2277" s="56">
        <v>45280.583634259259</v>
      </c>
      <c r="O2277" s="56">
        <v>45280.699490740742</v>
      </c>
    </row>
    <row r="2278" spans="1:15" x14ac:dyDescent="0.3">
      <c r="A2278">
        <v>200101</v>
      </c>
      <c r="B2278" s="1">
        <v>36892</v>
      </c>
      <c r="C2278" t="s">
        <v>305</v>
      </c>
      <c r="D2278" t="s">
        <v>306</v>
      </c>
      <c r="E2278" t="s">
        <v>305</v>
      </c>
      <c r="F2278" t="s">
        <v>306</v>
      </c>
      <c r="G2278" t="s">
        <v>13</v>
      </c>
      <c r="H2278" t="s">
        <v>14</v>
      </c>
      <c r="I2278" t="s">
        <v>15</v>
      </c>
      <c r="J2278" t="s">
        <v>22</v>
      </c>
      <c r="K2278" t="s">
        <v>17</v>
      </c>
      <c r="L2278" t="s">
        <v>18</v>
      </c>
      <c r="M2278">
        <v>23313</v>
      </c>
      <c r="N2278" s="56">
        <v>45280.583634259259</v>
      </c>
      <c r="O2278" s="56">
        <v>45280.699490740742</v>
      </c>
    </row>
    <row r="2279" spans="1:15" x14ac:dyDescent="0.3">
      <c r="A2279">
        <v>200101</v>
      </c>
      <c r="B2279" s="1">
        <v>36892</v>
      </c>
      <c r="C2279" t="s">
        <v>305</v>
      </c>
      <c r="D2279" t="s">
        <v>306</v>
      </c>
      <c r="E2279" t="s">
        <v>305</v>
      </c>
      <c r="F2279" t="s">
        <v>306</v>
      </c>
      <c r="G2279" t="s">
        <v>13</v>
      </c>
      <c r="H2279" t="s">
        <v>14</v>
      </c>
      <c r="I2279" t="s">
        <v>19</v>
      </c>
      <c r="J2279" t="s">
        <v>22</v>
      </c>
      <c r="K2279" t="s">
        <v>17</v>
      </c>
      <c r="L2279" t="s">
        <v>18</v>
      </c>
      <c r="M2279">
        <v>21750</v>
      </c>
      <c r="N2279" s="56">
        <v>45280.583634259259</v>
      </c>
      <c r="O2279" s="56">
        <v>45280.699490740742</v>
      </c>
    </row>
    <row r="2280" spans="1:15" x14ac:dyDescent="0.3">
      <c r="A2280">
        <v>200101</v>
      </c>
      <c r="B2280" s="1">
        <v>36892</v>
      </c>
      <c r="C2280" t="s">
        <v>96</v>
      </c>
      <c r="D2280" t="s">
        <v>14</v>
      </c>
      <c r="E2280" t="s">
        <v>96</v>
      </c>
      <c r="F2280" t="s">
        <v>14</v>
      </c>
      <c r="G2280" t="s">
        <v>13</v>
      </c>
      <c r="H2280" t="s">
        <v>14</v>
      </c>
      <c r="I2280" t="s">
        <v>15</v>
      </c>
      <c r="J2280" t="s">
        <v>22</v>
      </c>
      <c r="K2280" t="s">
        <v>17</v>
      </c>
      <c r="L2280" t="s">
        <v>50</v>
      </c>
      <c r="M2280">
        <v>37206</v>
      </c>
      <c r="N2280" s="56">
        <v>45280.583634259259</v>
      </c>
      <c r="O2280" s="56">
        <v>45280.699490740742</v>
      </c>
    </row>
    <row r="2281" spans="1:15" x14ac:dyDescent="0.3">
      <c r="A2281">
        <v>200101</v>
      </c>
      <c r="B2281" s="1">
        <v>36892</v>
      </c>
      <c r="C2281" t="s">
        <v>96</v>
      </c>
      <c r="D2281" t="s">
        <v>14</v>
      </c>
      <c r="E2281" t="s">
        <v>96</v>
      </c>
      <c r="F2281" t="s">
        <v>14</v>
      </c>
      <c r="G2281" t="s">
        <v>13</v>
      </c>
      <c r="H2281" t="s">
        <v>14</v>
      </c>
      <c r="I2281" t="s">
        <v>19</v>
      </c>
      <c r="J2281" t="s">
        <v>22</v>
      </c>
      <c r="K2281" t="s">
        <v>17</v>
      </c>
      <c r="L2281" t="s">
        <v>50</v>
      </c>
      <c r="M2281">
        <v>38630</v>
      </c>
      <c r="N2281" s="56">
        <v>45280.583634259259</v>
      </c>
      <c r="O2281" s="56">
        <v>45280.699490740742</v>
      </c>
    </row>
    <row r="2282" spans="1:15" x14ac:dyDescent="0.3">
      <c r="A2282">
        <v>200101</v>
      </c>
      <c r="B2282" s="1">
        <v>36892</v>
      </c>
      <c r="C2282" t="s">
        <v>96</v>
      </c>
      <c r="D2282" t="s">
        <v>14</v>
      </c>
      <c r="E2282" t="s">
        <v>96</v>
      </c>
      <c r="F2282" t="s">
        <v>14</v>
      </c>
      <c r="G2282" t="s">
        <v>13</v>
      </c>
      <c r="H2282" t="s">
        <v>14</v>
      </c>
      <c r="I2282" t="s">
        <v>15</v>
      </c>
      <c r="J2282" t="s">
        <v>16</v>
      </c>
      <c r="K2282" t="s">
        <v>17</v>
      </c>
      <c r="L2282" t="s">
        <v>18</v>
      </c>
      <c r="M2282">
        <v>32377</v>
      </c>
      <c r="N2282" s="56">
        <v>45280.583634259259</v>
      </c>
      <c r="O2282" s="56">
        <v>45280.699490740742</v>
      </c>
    </row>
    <row r="2283" spans="1:15" x14ac:dyDescent="0.3">
      <c r="A2283">
        <v>200101</v>
      </c>
      <c r="B2283" s="1">
        <v>36892</v>
      </c>
      <c r="C2283" t="s">
        <v>96</v>
      </c>
      <c r="D2283" t="s">
        <v>14</v>
      </c>
      <c r="E2283" t="s">
        <v>96</v>
      </c>
      <c r="F2283" t="s">
        <v>14</v>
      </c>
      <c r="G2283" t="s">
        <v>13</v>
      </c>
      <c r="H2283" t="s">
        <v>14</v>
      </c>
      <c r="I2283" t="s">
        <v>19</v>
      </c>
      <c r="J2283" t="s">
        <v>16</v>
      </c>
      <c r="K2283" t="s">
        <v>17</v>
      </c>
      <c r="L2283" t="s">
        <v>18</v>
      </c>
      <c r="M2283">
        <v>29982</v>
      </c>
      <c r="N2283" s="56">
        <v>45280.583634259259</v>
      </c>
      <c r="O2283" s="56">
        <v>45280.699490740742</v>
      </c>
    </row>
    <row r="2284" spans="1:15" x14ac:dyDescent="0.3">
      <c r="A2284">
        <v>200101</v>
      </c>
      <c r="B2284" s="1">
        <v>36892</v>
      </c>
      <c r="C2284" t="s">
        <v>97</v>
      </c>
      <c r="D2284" t="s">
        <v>87</v>
      </c>
      <c r="E2284" t="s">
        <v>97</v>
      </c>
      <c r="F2284" t="s">
        <v>87</v>
      </c>
      <c r="G2284" t="s">
        <v>13</v>
      </c>
      <c r="H2284" t="s">
        <v>14</v>
      </c>
      <c r="I2284" t="s">
        <v>15</v>
      </c>
      <c r="J2284" t="s">
        <v>22</v>
      </c>
      <c r="K2284" t="s">
        <v>17</v>
      </c>
      <c r="L2284" t="s">
        <v>18</v>
      </c>
      <c r="M2284">
        <v>42297</v>
      </c>
      <c r="N2284" s="56">
        <v>45280.583634259259</v>
      </c>
      <c r="O2284" s="56">
        <v>45280.699490740742</v>
      </c>
    </row>
    <row r="2285" spans="1:15" x14ac:dyDescent="0.3">
      <c r="A2285">
        <v>200101</v>
      </c>
      <c r="B2285" s="1">
        <v>36892</v>
      </c>
      <c r="C2285" t="s">
        <v>97</v>
      </c>
      <c r="D2285" t="s">
        <v>87</v>
      </c>
      <c r="E2285" t="s">
        <v>97</v>
      </c>
      <c r="F2285" t="s">
        <v>87</v>
      </c>
      <c r="G2285" t="s">
        <v>13</v>
      </c>
      <c r="H2285" t="s">
        <v>14</v>
      </c>
      <c r="I2285" t="s">
        <v>19</v>
      </c>
      <c r="J2285" t="s">
        <v>22</v>
      </c>
      <c r="K2285" t="s">
        <v>17</v>
      </c>
      <c r="L2285" t="s">
        <v>18</v>
      </c>
      <c r="M2285">
        <v>39262</v>
      </c>
      <c r="N2285" s="56">
        <v>45280.583634259259</v>
      </c>
      <c r="O2285" s="56">
        <v>45280.699490740742</v>
      </c>
    </row>
    <row r="2286" spans="1:15" x14ac:dyDescent="0.3">
      <c r="A2286">
        <v>200101</v>
      </c>
      <c r="B2286" s="1">
        <v>36892</v>
      </c>
      <c r="C2286" t="s">
        <v>86</v>
      </c>
      <c r="D2286" t="s">
        <v>87</v>
      </c>
      <c r="E2286" t="s">
        <v>86</v>
      </c>
      <c r="F2286" t="s">
        <v>87</v>
      </c>
      <c r="G2286" t="s">
        <v>13</v>
      </c>
      <c r="H2286" t="s">
        <v>14</v>
      </c>
      <c r="I2286" t="s">
        <v>15</v>
      </c>
      <c r="J2286" t="s">
        <v>22</v>
      </c>
      <c r="K2286" t="s">
        <v>41</v>
      </c>
      <c r="L2286" t="s">
        <v>42</v>
      </c>
      <c r="M2286">
        <v>41220</v>
      </c>
      <c r="N2286" s="56">
        <v>45280.583634259259</v>
      </c>
      <c r="O2286" s="56">
        <v>45280.699490740742</v>
      </c>
    </row>
    <row r="2287" spans="1:15" x14ac:dyDescent="0.3">
      <c r="A2287">
        <v>200101</v>
      </c>
      <c r="B2287" s="1">
        <v>36892</v>
      </c>
      <c r="C2287" t="s">
        <v>86</v>
      </c>
      <c r="D2287" t="s">
        <v>87</v>
      </c>
      <c r="E2287" t="s">
        <v>86</v>
      </c>
      <c r="F2287" t="s">
        <v>87</v>
      </c>
      <c r="G2287" t="s">
        <v>13</v>
      </c>
      <c r="H2287" t="s">
        <v>14</v>
      </c>
      <c r="I2287" t="s">
        <v>19</v>
      </c>
      <c r="J2287" t="s">
        <v>22</v>
      </c>
      <c r="K2287" t="s">
        <v>41</v>
      </c>
      <c r="L2287" t="s">
        <v>42</v>
      </c>
      <c r="M2287">
        <v>38321</v>
      </c>
      <c r="N2287" s="56">
        <v>45280.583634259259</v>
      </c>
      <c r="O2287" s="56">
        <v>45280.699490740742</v>
      </c>
    </row>
    <row r="2288" spans="1:15" x14ac:dyDescent="0.3">
      <c r="A2288">
        <v>200101</v>
      </c>
      <c r="B2288" s="1">
        <v>36892</v>
      </c>
      <c r="C2288" t="s">
        <v>86</v>
      </c>
      <c r="D2288" t="s">
        <v>87</v>
      </c>
      <c r="E2288" t="s">
        <v>86</v>
      </c>
      <c r="F2288" t="s">
        <v>87</v>
      </c>
      <c r="G2288" t="s">
        <v>13</v>
      </c>
      <c r="H2288" t="s">
        <v>14</v>
      </c>
      <c r="I2288" t="s">
        <v>283</v>
      </c>
      <c r="J2288" t="s">
        <v>22</v>
      </c>
      <c r="K2288" t="s">
        <v>41</v>
      </c>
      <c r="L2288" t="s">
        <v>42</v>
      </c>
      <c r="M2288">
        <v>903</v>
      </c>
      <c r="N2288" s="56">
        <v>45280.583634259259</v>
      </c>
      <c r="O2288" s="56">
        <v>45280.699490740742</v>
      </c>
    </row>
    <row r="2289" spans="1:15" x14ac:dyDescent="0.3">
      <c r="A2289">
        <v>200101</v>
      </c>
      <c r="B2289" s="1">
        <v>36892</v>
      </c>
      <c r="C2289" t="s">
        <v>86</v>
      </c>
      <c r="D2289" t="s">
        <v>87</v>
      </c>
      <c r="E2289" t="s">
        <v>86</v>
      </c>
      <c r="F2289" t="s">
        <v>87</v>
      </c>
      <c r="G2289" t="s">
        <v>13</v>
      </c>
      <c r="H2289" t="s">
        <v>14</v>
      </c>
      <c r="I2289" t="s">
        <v>15</v>
      </c>
      <c r="J2289" t="s">
        <v>22</v>
      </c>
      <c r="K2289" t="s">
        <v>41</v>
      </c>
      <c r="L2289" t="s">
        <v>88</v>
      </c>
      <c r="M2289">
        <v>519208</v>
      </c>
      <c r="N2289" s="56">
        <v>45280.583634259259</v>
      </c>
      <c r="O2289" s="56">
        <v>45280.699490740742</v>
      </c>
    </row>
    <row r="2290" spans="1:15" x14ac:dyDescent="0.3">
      <c r="A2290">
        <v>200101</v>
      </c>
      <c r="B2290" s="1">
        <v>36892</v>
      </c>
      <c r="C2290" t="s">
        <v>86</v>
      </c>
      <c r="D2290" t="s">
        <v>87</v>
      </c>
      <c r="E2290" t="s">
        <v>86</v>
      </c>
      <c r="F2290" t="s">
        <v>87</v>
      </c>
      <c r="G2290" t="s">
        <v>13</v>
      </c>
      <c r="H2290" t="s">
        <v>14</v>
      </c>
      <c r="I2290" t="s">
        <v>19</v>
      </c>
      <c r="J2290" t="s">
        <v>22</v>
      </c>
      <c r="K2290" t="s">
        <v>41</v>
      </c>
      <c r="L2290" t="s">
        <v>88</v>
      </c>
      <c r="M2290">
        <v>516191</v>
      </c>
      <c r="N2290" s="56">
        <v>45280.583634259259</v>
      </c>
      <c r="O2290" s="56">
        <v>45280.699490740742</v>
      </c>
    </row>
    <row r="2291" spans="1:15" x14ac:dyDescent="0.3">
      <c r="A2291">
        <v>200101</v>
      </c>
      <c r="B2291" s="1">
        <v>36892</v>
      </c>
      <c r="C2291" t="s">
        <v>86</v>
      </c>
      <c r="D2291" t="s">
        <v>87</v>
      </c>
      <c r="E2291" t="s">
        <v>86</v>
      </c>
      <c r="F2291" t="s">
        <v>87</v>
      </c>
      <c r="G2291" t="s">
        <v>13</v>
      </c>
      <c r="H2291" t="s">
        <v>14</v>
      </c>
      <c r="I2291" t="s">
        <v>283</v>
      </c>
      <c r="J2291" t="s">
        <v>22</v>
      </c>
      <c r="K2291" t="s">
        <v>41</v>
      </c>
      <c r="L2291" t="s">
        <v>88</v>
      </c>
      <c r="M2291">
        <v>11597</v>
      </c>
      <c r="N2291" s="56">
        <v>45280.583634259259</v>
      </c>
      <c r="O2291" s="56">
        <v>45280.699490740742</v>
      </c>
    </row>
    <row r="2292" spans="1:15" x14ac:dyDescent="0.3">
      <c r="A2292">
        <v>200101</v>
      </c>
      <c r="B2292" s="1">
        <v>36892</v>
      </c>
      <c r="C2292" t="s">
        <v>86</v>
      </c>
      <c r="D2292" t="s">
        <v>87</v>
      </c>
      <c r="E2292" t="s">
        <v>86</v>
      </c>
      <c r="F2292" t="s">
        <v>87</v>
      </c>
      <c r="G2292" t="s">
        <v>20</v>
      </c>
      <c r="H2292" t="s">
        <v>30</v>
      </c>
      <c r="I2292" t="s">
        <v>15</v>
      </c>
      <c r="J2292" t="s">
        <v>22</v>
      </c>
      <c r="K2292" t="s">
        <v>20</v>
      </c>
      <c r="L2292" t="s">
        <v>98</v>
      </c>
      <c r="M2292">
        <v>64745</v>
      </c>
      <c r="N2292" s="56">
        <v>45280.583634259259</v>
      </c>
      <c r="O2292" s="56">
        <v>45280.699490740742</v>
      </c>
    </row>
    <row r="2293" spans="1:15" x14ac:dyDescent="0.3">
      <c r="A2293">
        <v>200101</v>
      </c>
      <c r="B2293" s="1">
        <v>36892</v>
      </c>
      <c r="C2293" t="s">
        <v>86</v>
      </c>
      <c r="D2293" t="s">
        <v>87</v>
      </c>
      <c r="E2293" t="s">
        <v>86</v>
      </c>
      <c r="F2293" t="s">
        <v>87</v>
      </c>
      <c r="G2293" t="s">
        <v>20</v>
      </c>
      <c r="H2293" t="s">
        <v>30</v>
      </c>
      <c r="I2293" t="s">
        <v>19</v>
      </c>
      <c r="J2293" t="s">
        <v>22</v>
      </c>
      <c r="K2293" t="s">
        <v>20</v>
      </c>
      <c r="L2293" t="s">
        <v>98</v>
      </c>
      <c r="M2293">
        <v>58054</v>
      </c>
      <c r="N2293" s="56">
        <v>45280.583634259259</v>
      </c>
      <c r="O2293" s="56">
        <v>45280.699490740742</v>
      </c>
    </row>
    <row r="2294" spans="1:15" x14ac:dyDescent="0.3">
      <c r="A2294">
        <v>200101</v>
      </c>
      <c r="B2294" s="1">
        <v>36892</v>
      </c>
      <c r="C2294" t="s">
        <v>86</v>
      </c>
      <c r="D2294" t="s">
        <v>87</v>
      </c>
      <c r="E2294" t="s">
        <v>86</v>
      </c>
      <c r="F2294" t="s">
        <v>87</v>
      </c>
      <c r="G2294" t="s">
        <v>20</v>
      </c>
      <c r="H2294" t="s">
        <v>30</v>
      </c>
      <c r="I2294" t="s">
        <v>283</v>
      </c>
      <c r="J2294" t="s">
        <v>22</v>
      </c>
      <c r="K2294" t="s">
        <v>20</v>
      </c>
      <c r="L2294" t="s">
        <v>98</v>
      </c>
      <c r="M2294">
        <v>640</v>
      </c>
      <c r="N2294" s="56">
        <v>45280.583634259259</v>
      </c>
      <c r="O2294" s="56">
        <v>45280.699490740742</v>
      </c>
    </row>
    <row r="2295" spans="1:15" x14ac:dyDescent="0.3">
      <c r="A2295">
        <v>200101</v>
      </c>
      <c r="B2295" s="1">
        <v>36892</v>
      </c>
      <c r="C2295" t="s">
        <v>86</v>
      </c>
      <c r="D2295" t="s">
        <v>87</v>
      </c>
      <c r="E2295" t="s">
        <v>86</v>
      </c>
      <c r="F2295" t="s">
        <v>87</v>
      </c>
      <c r="G2295" t="s">
        <v>20</v>
      </c>
      <c r="H2295" t="s">
        <v>99</v>
      </c>
      <c r="I2295" t="s">
        <v>15</v>
      </c>
      <c r="J2295" t="s">
        <v>22</v>
      </c>
      <c r="K2295" t="s">
        <v>20</v>
      </c>
      <c r="L2295" t="s">
        <v>98</v>
      </c>
      <c r="M2295">
        <v>9142</v>
      </c>
      <c r="N2295" s="56">
        <v>45280.583634259259</v>
      </c>
      <c r="O2295" s="56">
        <v>45280.699490740742</v>
      </c>
    </row>
    <row r="2296" spans="1:15" x14ac:dyDescent="0.3">
      <c r="A2296">
        <v>200101</v>
      </c>
      <c r="B2296" s="1">
        <v>36892</v>
      </c>
      <c r="C2296" t="s">
        <v>86</v>
      </c>
      <c r="D2296" t="s">
        <v>87</v>
      </c>
      <c r="E2296" t="s">
        <v>86</v>
      </c>
      <c r="F2296" t="s">
        <v>87</v>
      </c>
      <c r="G2296" t="s">
        <v>20</v>
      </c>
      <c r="H2296" t="s">
        <v>99</v>
      </c>
      <c r="I2296" t="s">
        <v>19</v>
      </c>
      <c r="J2296" t="s">
        <v>22</v>
      </c>
      <c r="K2296" t="s">
        <v>20</v>
      </c>
      <c r="L2296" t="s">
        <v>98</v>
      </c>
      <c r="M2296">
        <v>9089</v>
      </c>
      <c r="N2296" s="56">
        <v>45280.583634259259</v>
      </c>
      <c r="O2296" s="56">
        <v>45280.699490740742</v>
      </c>
    </row>
    <row r="2297" spans="1:15" x14ac:dyDescent="0.3">
      <c r="A2297">
        <v>200101</v>
      </c>
      <c r="B2297" s="1">
        <v>36892</v>
      </c>
      <c r="C2297" t="s">
        <v>86</v>
      </c>
      <c r="D2297" t="s">
        <v>87</v>
      </c>
      <c r="E2297" t="s">
        <v>86</v>
      </c>
      <c r="F2297" t="s">
        <v>87</v>
      </c>
      <c r="G2297" t="s">
        <v>20</v>
      </c>
      <c r="H2297" t="s">
        <v>99</v>
      </c>
      <c r="I2297" t="s">
        <v>283</v>
      </c>
      <c r="J2297" t="s">
        <v>22</v>
      </c>
      <c r="K2297" t="s">
        <v>20</v>
      </c>
      <c r="L2297" t="s">
        <v>98</v>
      </c>
      <c r="M2297">
        <v>202</v>
      </c>
      <c r="N2297" s="56">
        <v>45280.583634259259</v>
      </c>
      <c r="O2297" s="56">
        <v>45280.699490740742</v>
      </c>
    </row>
    <row r="2298" spans="1:15" x14ac:dyDescent="0.3">
      <c r="A2298">
        <v>200101</v>
      </c>
      <c r="B2298" s="1">
        <v>36892</v>
      </c>
      <c r="C2298" t="s">
        <v>86</v>
      </c>
      <c r="D2298" t="s">
        <v>87</v>
      </c>
      <c r="E2298" t="s">
        <v>86</v>
      </c>
      <c r="F2298" t="s">
        <v>87</v>
      </c>
      <c r="G2298" t="s">
        <v>20</v>
      </c>
      <c r="H2298" t="s">
        <v>27</v>
      </c>
      <c r="I2298" t="s">
        <v>15</v>
      </c>
      <c r="J2298" t="s">
        <v>22</v>
      </c>
      <c r="K2298" t="s">
        <v>20</v>
      </c>
      <c r="L2298" t="s">
        <v>98</v>
      </c>
      <c r="M2298">
        <v>11179</v>
      </c>
      <c r="N2298" s="56">
        <v>45280.583634259259</v>
      </c>
      <c r="O2298" s="56">
        <v>45280.699490740742</v>
      </c>
    </row>
    <row r="2299" spans="1:15" x14ac:dyDescent="0.3">
      <c r="A2299">
        <v>200101</v>
      </c>
      <c r="B2299" s="1">
        <v>36892</v>
      </c>
      <c r="C2299" t="s">
        <v>86</v>
      </c>
      <c r="D2299" t="s">
        <v>87</v>
      </c>
      <c r="E2299" t="s">
        <v>86</v>
      </c>
      <c r="F2299" t="s">
        <v>87</v>
      </c>
      <c r="G2299" t="s">
        <v>20</v>
      </c>
      <c r="H2299" t="s">
        <v>27</v>
      </c>
      <c r="I2299" t="s">
        <v>19</v>
      </c>
      <c r="J2299" t="s">
        <v>22</v>
      </c>
      <c r="K2299" t="s">
        <v>20</v>
      </c>
      <c r="L2299" t="s">
        <v>98</v>
      </c>
      <c r="M2299">
        <v>11197</v>
      </c>
      <c r="N2299" s="56">
        <v>45280.583634259259</v>
      </c>
      <c r="O2299" s="56">
        <v>45280.699490740742</v>
      </c>
    </row>
    <row r="2300" spans="1:15" x14ac:dyDescent="0.3">
      <c r="A2300">
        <v>200101</v>
      </c>
      <c r="B2300" s="1">
        <v>36892</v>
      </c>
      <c r="C2300" t="s">
        <v>86</v>
      </c>
      <c r="D2300" t="s">
        <v>87</v>
      </c>
      <c r="E2300" t="s">
        <v>86</v>
      </c>
      <c r="F2300" t="s">
        <v>87</v>
      </c>
      <c r="G2300" t="s">
        <v>20</v>
      </c>
      <c r="H2300" t="s">
        <v>27</v>
      </c>
      <c r="I2300" t="s">
        <v>19</v>
      </c>
      <c r="J2300" t="s">
        <v>22</v>
      </c>
      <c r="K2300" t="s">
        <v>41</v>
      </c>
      <c r="L2300" t="s">
        <v>88</v>
      </c>
      <c r="M2300">
        <v>6319</v>
      </c>
      <c r="N2300" s="56">
        <v>45280.583634259259</v>
      </c>
      <c r="O2300" s="56">
        <v>45280.699490740742</v>
      </c>
    </row>
    <row r="2301" spans="1:15" x14ac:dyDescent="0.3">
      <c r="A2301">
        <v>200101</v>
      </c>
      <c r="B2301" s="1">
        <v>36892</v>
      </c>
      <c r="C2301" t="s">
        <v>86</v>
      </c>
      <c r="D2301" t="s">
        <v>87</v>
      </c>
      <c r="E2301" t="s">
        <v>86</v>
      </c>
      <c r="F2301" t="s">
        <v>87</v>
      </c>
      <c r="G2301" t="s">
        <v>20</v>
      </c>
      <c r="H2301" t="s">
        <v>21</v>
      </c>
      <c r="I2301" t="s">
        <v>15</v>
      </c>
      <c r="J2301" t="s">
        <v>22</v>
      </c>
      <c r="K2301" t="s">
        <v>20</v>
      </c>
      <c r="L2301" t="s">
        <v>98</v>
      </c>
      <c r="M2301">
        <v>25011</v>
      </c>
      <c r="N2301" s="56">
        <v>45280.583634259259</v>
      </c>
      <c r="O2301" s="56">
        <v>45280.699490740742</v>
      </c>
    </row>
    <row r="2302" spans="1:15" x14ac:dyDescent="0.3">
      <c r="A2302">
        <v>200101</v>
      </c>
      <c r="B2302" s="1">
        <v>36892</v>
      </c>
      <c r="C2302" t="s">
        <v>86</v>
      </c>
      <c r="D2302" t="s">
        <v>87</v>
      </c>
      <c r="E2302" t="s">
        <v>86</v>
      </c>
      <c r="F2302" t="s">
        <v>87</v>
      </c>
      <c r="G2302" t="s">
        <v>20</v>
      </c>
      <c r="H2302" t="s">
        <v>21</v>
      </c>
      <c r="I2302" t="s">
        <v>19</v>
      </c>
      <c r="J2302" t="s">
        <v>22</v>
      </c>
      <c r="K2302" t="s">
        <v>20</v>
      </c>
      <c r="L2302" t="s">
        <v>98</v>
      </c>
      <c r="M2302">
        <v>18196</v>
      </c>
      <c r="N2302" s="56">
        <v>45280.583634259259</v>
      </c>
      <c r="O2302" s="56">
        <v>45280.699490740742</v>
      </c>
    </row>
    <row r="2303" spans="1:15" x14ac:dyDescent="0.3">
      <c r="A2303">
        <v>200101</v>
      </c>
      <c r="B2303" s="1">
        <v>36892</v>
      </c>
      <c r="C2303" t="s">
        <v>86</v>
      </c>
      <c r="D2303" t="s">
        <v>87</v>
      </c>
      <c r="E2303" t="s">
        <v>86</v>
      </c>
      <c r="F2303" t="s">
        <v>87</v>
      </c>
      <c r="G2303" t="s">
        <v>20</v>
      </c>
      <c r="H2303" t="s">
        <v>21</v>
      </c>
      <c r="I2303" t="s">
        <v>283</v>
      </c>
      <c r="J2303" t="s">
        <v>22</v>
      </c>
      <c r="K2303" t="s">
        <v>20</v>
      </c>
      <c r="L2303" t="s">
        <v>98</v>
      </c>
      <c r="M2303">
        <v>2064</v>
      </c>
      <c r="N2303" s="56">
        <v>45280.583634259259</v>
      </c>
      <c r="O2303" s="56">
        <v>45280.699490740742</v>
      </c>
    </row>
    <row r="2304" spans="1:15" x14ac:dyDescent="0.3">
      <c r="A2304">
        <v>200101</v>
      </c>
      <c r="B2304" s="1">
        <v>36892</v>
      </c>
      <c r="C2304" t="s">
        <v>86</v>
      </c>
      <c r="D2304" t="s">
        <v>87</v>
      </c>
      <c r="E2304" t="s">
        <v>86</v>
      </c>
      <c r="F2304" t="s">
        <v>87</v>
      </c>
      <c r="G2304" t="s">
        <v>20</v>
      </c>
      <c r="H2304" t="s">
        <v>35</v>
      </c>
      <c r="I2304" t="s">
        <v>15</v>
      </c>
      <c r="J2304" t="s">
        <v>22</v>
      </c>
      <c r="K2304" t="s">
        <v>20</v>
      </c>
      <c r="L2304" t="s">
        <v>98</v>
      </c>
      <c r="M2304">
        <v>3072</v>
      </c>
      <c r="N2304" s="56">
        <v>45280.583634259259</v>
      </c>
      <c r="O2304" s="56">
        <v>45280.699490740742</v>
      </c>
    </row>
    <row r="2305" spans="1:15" x14ac:dyDescent="0.3">
      <c r="A2305">
        <v>200101</v>
      </c>
      <c r="B2305" s="1">
        <v>36892</v>
      </c>
      <c r="C2305" t="s">
        <v>86</v>
      </c>
      <c r="D2305" t="s">
        <v>87</v>
      </c>
      <c r="E2305" t="s">
        <v>86</v>
      </c>
      <c r="F2305" t="s">
        <v>87</v>
      </c>
      <c r="G2305" t="s">
        <v>20</v>
      </c>
      <c r="H2305" t="s">
        <v>35</v>
      </c>
      <c r="I2305" t="s">
        <v>19</v>
      </c>
      <c r="J2305" t="s">
        <v>22</v>
      </c>
      <c r="K2305" t="s">
        <v>20</v>
      </c>
      <c r="L2305" t="s">
        <v>98</v>
      </c>
      <c r="M2305">
        <v>3425</v>
      </c>
      <c r="N2305" s="56">
        <v>45280.583634259259</v>
      </c>
      <c r="O2305" s="56">
        <v>45280.699490740742</v>
      </c>
    </row>
    <row r="2306" spans="1:15" x14ac:dyDescent="0.3">
      <c r="A2306">
        <v>200101</v>
      </c>
      <c r="B2306" s="1">
        <v>36892</v>
      </c>
      <c r="C2306" t="s">
        <v>86</v>
      </c>
      <c r="D2306" t="s">
        <v>87</v>
      </c>
      <c r="E2306" t="s">
        <v>86</v>
      </c>
      <c r="F2306" t="s">
        <v>87</v>
      </c>
      <c r="G2306" t="s">
        <v>20</v>
      </c>
      <c r="H2306" t="s">
        <v>35</v>
      </c>
      <c r="I2306" t="s">
        <v>283</v>
      </c>
      <c r="J2306" t="s">
        <v>22</v>
      </c>
      <c r="K2306" t="s">
        <v>20</v>
      </c>
      <c r="L2306" t="s">
        <v>98</v>
      </c>
      <c r="M2306">
        <v>81</v>
      </c>
      <c r="N2306" s="56">
        <v>45280.583634259259</v>
      </c>
      <c r="O2306" s="56">
        <v>45280.699490740742</v>
      </c>
    </row>
    <row r="2307" spans="1:15" x14ac:dyDescent="0.3">
      <c r="A2307">
        <v>200101</v>
      </c>
      <c r="B2307" s="1">
        <v>36892</v>
      </c>
      <c r="C2307" t="s">
        <v>100</v>
      </c>
      <c r="D2307" t="s">
        <v>101</v>
      </c>
      <c r="E2307" t="s">
        <v>100</v>
      </c>
      <c r="F2307" t="s">
        <v>101</v>
      </c>
      <c r="G2307" t="s">
        <v>20</v>
      </c>
      <c r="H2307" t="s">
        <v>21</v>
      </c>
      <c r="I2307" t="s">
        <v>15</v>
      </c>
      <c r="J2307" t="s">
        <v>22</v>
      </c>
      <c r="K2307" t="s">
        <v>20</v>
      </c>
      <c r="L2307" t="s">
        <v>50</v>
      </c>
      <c r="M2307">
        <v>10122</v>
      </c>
      <c r="N2307" s="56">
        <v>45280.583634259259</v>
      </c>
      <c r="O2307" s="56">
        <v>45280.699490740742</v>
      </c>
    </row>
    <row r="2308" spans="1:15" x14ac:dyDescent="0.3">
      <c r="A2308">
        <v>200101</v>
      </c>
      <c r="B2308" s="1">
        <v>36892</v>
      </c>
      <c r="C2308" t="s">
        <v>100</v>
      </c>
      <c r="D2308" t="s">
        <v>101</v>
      </c>
      <c r="E2308" t="s">
        <v>100</v>
      </c>
      <c r="F2308" t="s">
        <v>101</v>
      </c>
      <c r="G2308" t="s">
        <v>20</v>
      </c>
      <c r="H2308" t="s">
        <v>21</v>
      </c>
      <c r="I2308" t="s">
        <v>19</v>
      </c>
      <c r="J2308" t="s">
        <v>22</v>
      </c>
      <c r="K2308" t="s">
        <v>20</v>
      </c>
      <c r="L2308" t="s">
        <v>50</v>
      </c>
      <c r="M2308">
        <v>10200</v>
      </c>
      <c r="N2308" s="56">
        <v>45280.583634259259</v>
      </c>
      <c r="O2308" s="56">
        <v>45280.699490740742</v>
      </c>
    </row>
    <row r="2309" spans="1:15" x14ac:dyDescent="0.3">
      <c r="A2309">
        <v>200102</v>
      </c>
      <c r="B2309" s="1">
        <v>36923</v>
      </c>
      <c r="C2309" t="s">
        <v>281</v>
      </c>
      <c r="D2309" t="s">
        <v>282</v>
      </c>
      <c r="E2309" t="s">
        <v>281</v>
      </c>
      <c r="F2309" t="s">
        <v>282</v>
      </c>
      <c r="G2309" t="s">
        <v>13</v>
      </c>
      <c r="H2309" t="s">
        <v>14</v>
      </c>
      <c r="I2309" t="s">
        <v>15</v>
      </c>
      <c r="J2309" t="s">
        <v>16</v>
      </c>
      <c r="K2309" t="s">
        <v>17</v>
      </c>
      <c r="L2309" t="s">
        <v>18</v>
      </c>
      <c r="M2309">
        <v>20355</v>
      </c>
      <c r="N2309" s="56">
        <v>45280.583634259259</v>
      </c>
      <c r="O2309" s="56">
        <v>45280.699490740742</v>
      </c>
    </row>
    <row r="2310" spans="1:15" x14ac:dyDescent="0.3">
      <c r="A2310">
        <v>200102</v>
      </c>
      <c r="B2310" s="1">
        <v>36923</v>
      </c>
      <c r="C2310" t="s">
        <v>281</v>
      </c>
      <c r="D2310" t="s">
        <v>282</v>
      </c>
      <c r="E2310" t="s">
        <v>281</v>
      </c>
      <c r="F2310" t="s">
        <v>282</v>
      </c>
      <c r="G2310" t="s">
        <v>13</v>
      </c>
      <c r="H2310" t="s">
        <v>14</v>
      </c>
      <c r="I2310" t="s">
        <v>19</v>
      </c>
      <c r="J2310" t="s">
        <v>16</v>
      </c>
      <c r="K2310" t="s">
        <v>17</v>
      </c>
      <c r="L2310" t="s">
        <v>18</v>
      </c>
      <c r="M2310">
        <v>19888</v>
      </c>
      <c r="N2310" s="56">
        <v>45280.583634259259</v>
      </c>
      <c r="O2310" s="56">
        <v>45280.699490740742</v>
      </c>
    </row>
    <row r="2311" spans="1:15" x14ac:dyDescent="0.3">
      <c r="A2311">
        <v>200102</v>
      </c>
      <c r="B2311" s="1">
        <v>36923</v>
      </c>
      <c r="C2311" t="s">
        <v>281</v>
      </c>
      <c r="D2311" t="s">
        <v>282</v>
      </c>
      <c r="E2311" t="s">
        <v>281</v>
      </c>
      <c r="F2311" t="s">
        <v>282</v>
      </c>
      <c r="G2311" t="s">
        <v>13</v>
      </c>
      <c r="H2311" t="s">
        <v>14</v>
      </c>
      <c r="I2311" t="s">
        <v>283</v>
      </c>
      <c r="J2311" t="s">
        <v>16</v>
      </c>
      <c r="K2311" t="s">
        <v>17</v>
      </c>
      <c r="L2311" t="s">
        <v>18</v>
      </c>
      <c r="M2311">
        <v>434</v>
      </c>
      <c r="N2311" s="56">
        <v>45280.583634259259</v>
      </c>
      <c r="O2311" s="56">
        <v>45280.699490740742</v>
      </c>
    </row>
    <row r="2312" spans="1:15" x14ac:dyDescent="0.3">
      <c r="A2312">
        <v>200102</v>
      </c>
      <c r="B2312" s="1">
        <v>36923</v>
      </c>
      <c r="C2312" t="s">
        <v>284</v>
      </c>
      <c r="D2312" t="s">
        <v>285</v>
      </c>
      <c r="E2312" t="s">
        <v>284</v>
      </c>
      <c r="F2312" t="s">
        <v>285</v>
      </c>
      <c r="G2312" t="s">
        <v>20</v>
      </c>
      <c r="H2312" t="s">
        <v>21</v>
      </c>
      <c r="I2312" t="s">
        <v>15</v>
      </c>
      <c r="J2312" t="s">
        <v>22</v>
      </c>
      <c r="K2312" t="s">
        <v>20</v>
      </c>
      <c r="L2312" t="s">
        <v>98</v>
      </c>
      <c r="M2312">
        <v>819</v>
      </c>
      <c r="N2312" s="56">
        <v>45280.583634259259</v>
      </c>
      <c r="O2312" s="56">
        <v>45280.699490740742</v>
      </c>
    </row>
    <row r="2313" spans="1:15" x14ac:dyDescent="0.3">
      <c r="A2313">
        <v>200102</v>
      </c>
      <c r="B2313" s="1">
        <v>36923</v>
      </c>
      <c r="C2313" t="s">
        <v>284</v>
      </c>
      <c r="D2313" t="s">
        <v>285</v>
      </c>
      <c r="E2313" t="s">
        <v>284</v>
      </c>
      <c r="F2313" t="s">
        <v>285</v>
      </c>
      <c r="G2313" t="s">
        <v>20</v>
      </c>
      <c r="H2313" t="s">
        <v>21</v>
      </c>
      <c r="I2313" t="s">
        <v>19</v>
      </c>
      <c r="J2313" t="s">
        <v>22</v>
      </c>
      <c r="K2313" t="s">
        <v>20</v>
      </c>
      <c r="L2313" t="s">
        <v>98</v>
      </c>
      <c r="M2313">
        <v>829</v>
      </c>
      <c r="N2313" s="56">
        <v>45280.583634259259</v>
      </c>
      <c r="O2313" s="56">
        <v>45280.699490740742</v>
      </c>
    </row>
    <row r="2314" spans="1:15" x14ac:dyDescent="0.3">
      <c r="A2314">
        <v>200102</v>
      </c>
      <c r="B2314" s="1">
        <v>36923</v>
      </c>
      <c r="C2314" t="s">
        <v>25</v>
      </c>
      <c r="D2314" t="s">
        <v>26</v>
      </c>
      <c r="E2314" t="s">
        <v>25</v>
      </c>
      <c r="F2314" t="s">
        <v>26</v>
      </c>
      <c r="G2314" t="s">
        <v>20</v>
      </c>
      <c r="H2314" t="s">
        <v>27</v>
      </c>
      <c r="I2314" t="s">
        <v>15</v>
      </c>
      <c r="J2314" t="s">
        <v>22</v>
      </c>
      <c r="K2314" t="s">
        <v>17</v>
      </c>
      <c r="L2314" t="s">
        <v>18</v>
      </c>
      <c r="M2314">
        <v>10506</v>
      </c>
      <c r="N2314" s="56">
        <v>45280.583634259259</v>
      </c>
      <c r="O2314" s="56">
        <v>45280.699490740742</v>
      </c>
    </row>
    <row r="2315" spans="1:15" x14ac:dyDescent="0.3">
      <c r="A2315">
        <v>200102</v>
      </c>
      <c r="B2315" s="1">
        <v>36923</v>
      </c>
      <c r="C2315" t="s">
        <v>25</v>
      </c>
      <c r="D2315" t="s">
        <v>26</v>
      </c>
      <c r="E2315" t="s">
        <v>25</v>
      </c>
      <c r="F2315" t="s">
        <v>26</v>
      </c>
      <c r="G2315" t="s">
        <v>20</v>
      </c>
      <c r="H2315" t="s">
        <v>27</v>
      </c>
      <c r="I2315" t="s">
        <v>19</v>
      </c>
      <c r="J2315" t="s">
        <v>22</v>
      </c>
      <c r="K2315" t="s">
        <v>17</v>
      </c>
      <c r="L2315" t="s">
        <v>18</v>
      </c>
      <c r="M2315">
        <v>10315</v>
      </c>
      <c r="N2315" s="56">
        <v>45280.583634259259</v>
      </c>
      <c r="O2315" s="56">
        <v>45280.699490740742</v>
      </c>
    </row>
    <row r="2316" spans="1:15" x14ac:dyDescent="0.3">
      <c r="A2316">
        <v>200102</v>
      </c>
      <c r="B2316" s="1">
        <v>36923</v>
      </c>
      <c r="C2316" t="s">
        <v>28</v>
      </c>
      <c r="D2316" t="s">
        <v>29</v>
      </c>
      <c r="E2316" t="s">
        <v>28</v>
      </c>
      <c r="F2316" t="s">
        <v>29</v>
      </c>
      <c r="G2316" t="s">
        <v>20</v>
      </c>
      <c r="H2316" t="s">
        <v>30</v>
      </c>
      <c r="I2316" t="s">
        <v>15</v>
      </c>
      <c r="J2316" t="s">
        <v>22</v>
      </c>
      <c r="K2316" t="s">
        <v>20</v>
      </c>
      <c r="L2316" t="s">
        <v>50</v>
      </c>
      <c r="M2316">
        <v>2641</v>
      </c>
      <c r="N2316" s="56">
        <v>45280.583634259259</v>
      </c>
      <c r="O2316" s="56">
        <v>45280.699490740742</v>
      </c>
    </row>
    <row r="2317" spans="1:15" x14ac:dyDescent="0.3">
      <c r="A2317">
        <v>200102</v>
      </c>
      <c r="B2317" s="1">
        <v>36923</v>
      </c>
      <c r="C2317" t="s">
        <v>28</v>
      </c>
      <c r="D2317" t="s">
        <v>29</v>
      </c>
      <c r="E2317" t="s">
        <v>28</v>
      </c>
      <c r="F2317" t="s">
        <v>29</v>
      </c>
      <c r="G2317" t="s">
        <v>20</v>
      </c>
      <c r="H2317" t="s">
        <v>30</v>
      </c>
      <c r="I2317" t="s">
        <v>19</v>
      </c>
      <c r="J2317" t="s">
        <v>22</v>
      </c>
      <c r="K2317" t="s">
        <v>20</v>
      </c>
      <c r="L2317" t="s">
        <v>50</v>
      </c>
      <c r="M2317">
        <v>2065</v>
      </c>
      <c r="N2317" s="56">
        <v>45280.583634259259</v>
      </c>
      <c r="O2317" s="56">
        <v>45280.699490740742</v>
      </c>
    </row>
    <row r="2318" spans="1:15" x14ac:dyDescent="0.3">
      <c r="A2318">
        <v>200102</v>
      </c>
      <c r="B2318" s="1">
        <v>36923</v>
      </c>
      <c r="C2318" t="s">
        <v>31</v>
      </c>
      <c r="D2318" t="s">
        <v>32</v>
      </c>
      <c r="E2318" t="s">
        <v>31</v>
      </c>
      <c r="F2318" t="s">
        <v>32</v>
      </c>
      <c r="G2318" t="s">
        <v>20</v>
      </c>
      <c r="H2318" t="s">
        <v>21</v>
      </c>
      <c r="I2318" t="s">
        <v>15</v>
      </c>
      <c r="J2318" t="s">
        <v>22</v>
      </c>
      <c r="K2318" t="s">
        <v>20</v>
      </c>
      <c r="L2318" t="s">
        <v>50</v>
      </c>
      <c r="M2318">
        <v>5060</v>
      </c>
      <c r="N2318" s="56">
        <v>45280.583634259259</v>
      </c>
      <c r="O2318" s="56">
        <v>45280.699490740742</v>
      </c>
    </row>
    <row r="2319" spans="1:15" x14ac:dyDescent="0.3">
      <c r="A2319">
        <v>200102</v>
      </c>
      <c r="B2319" s="1">
        <v>36923</v>
      </c>
      <c r="C2319" t="s">
        <v>31</v>
      </c>
      <c r="D2319" t="s">
        <v>32</v>
      </c>
      <c r="E2319" t="s">
        <v>31</v>
      </c>
      <c r="F2319" t="s">
        <v>32</v>
      </c>
      <c r="G2319" t="s">
        <v>20</v>
      </c>
      <c r="H2319" t="s">
        <v>21</v>
      </c>
      <c r="I2319" t="s">
        <v>19</v>
      </c>
      <c r="J2319" t="s">
        <v>22</v>
      </c>
      <c r="K2319" t="s">
        <v>20</v>
      </c>
      <c r="L2319" t="s">
        <v>50</v>
      </c>
      <c r="M2319">
        <v>4527</v>
      </c>
      <c r="N2319" s="56">
        <v>45280.583634259259</v>
      </c>
      <c r="O2319" s="56">
        <v>45280.699490740742</v>
      </c>
    </row>
    <row r="2320" spans="1:15" x14ac:dyDescent="0.3">
      <c r="A2320">
        <v>200102</v>
      </c>
      <c r="B2320" s="1">
        <v>36923</v>
      </c>
      <c r="C2320" t="s">
        <v>33</v>
      </c>
      <c r="D2320" t="s">
        <v>34</v>
      </c>
      <c r="E2320" t="s">
        <v>33</v>
      </c>
      <c r="F2320" t="s">
        <v>34</v>
      </c>
      <c r="G2320" t="s">
        <v>13</v>
      </c>
      <c r="H2320" t="s">
        <v>14</v>
      </c>
      <c r="I2320" t="s">
        <v>15</v>
      </c>
      <c r="J2320" t="s">
        <v>22</v>
      </c>
      <c r="K2320" t="s">
        <v>20</v>
      </c>
      <c r="L2320" t="s">
        <v>50</v>
      </c>
      <c r="M2320">
        <v>24560</v>
      </c>
      <c r="N2320" s="56">
        <v>45280.583634259259</v>
      </c>
      <c r="O2320" s="56">
        <v>45280.699490740742</v>
      </c>
    </row>
    <row r="2321" spans="1:15" x14ac:dyDescent="0.3">
      <c r="A2321">
        <v>200102</v>
      </c>
      <c r="B2321" s="1">
        <v>36923</v>
      </c>
      <c r="C2321" t="s">
        <v>33</v>
      </c>
      <c r="D2321" t="s">
        <v>34</v>
      </c>
      <c r="E2321" t="s">
        <v>33</v>
      </c>
      <c r="F2321" t="s">
        <v>34</v>
      </c>
      <c r="G2321" t="s">
        <v>13</v>
      </c>
      <c r="H2321" t="s">
        <v>14</v>
      </c>
      <c r="I2321" t="s">
        <v>19</v>
      </c>
      <c r="J2321" t="s">
        <v>22</v>
      </c>
      <c r="K2321" t="s">
        <v>20</v>
      </c>
      <c r="L2321" t="s">
        <v>50</v>
      </c>
      <c r="M2321">
        <v>31738</v>
      </c>
      <c r="N2321" s="56">
        <v>45280.583634259259</v>
      </c>
      <c r="O2321" s="56">
        <v>45280.699490740742</v>
      </c>
    </row>
    <row r="2322" spans="1:15" x14ac:dyDescent="0.3">
      <c r="A2322">
        <v>200102</v>
      </c>
      <c r="B2322" s="1">
        <v>36923</v>
      </c>
      <c r="C2322" t="s">
        <v>33</v>
      </c>
      <c r="D2322" t="s">
        <v>34</v>
      </c>
      <c r="E2322" t="s">
        <v>33</v>
      </c>
      <c r="F2322" t="s">
        <v>34</v>
      </c>
      <c r="G2322" t="s">
        <v>13</v>
      </c>
      <c r="H2322" t="s">
        <v>14</v>
      </c>
      <c r="I2322" t="s">
        <v>283</v>
      </c>
      <c r="J2322" t="s">
        <v>22</v>
      </c>
      <c r="K2322" t="s">
        <v>20</v>
      </c>
      <c r="L2322" t="s">
        <v>50</v>
      </c>
      <c r="M2322">
        <v>6567</v>
      </c>
      <c r="N2322" s="56">
        <v>45280.583634259259</v>
      </c>
      <c r="O2322" s="56">
        <v>45280.699490740742</v>
      </c>
    </row>
    <row r="2323" spans="1:15" x14ac:dyDescent="0.3">
      <c r="A2323">
        <v>200102</v>
      </c>
      <c r="B2323" s="1">
        <v>36923</v>
      </c>
      <c r="C2323" t="s">
        <v>33</v>
      </c>
      <c r="D2323" t="s">
        <v>34</v>
      </c>
      <c r="E2323" t="s">
        <v>33</v>
      </c>
      <c r="F2323" t="s">
        <v>34</v>
      </c>
      <c r="G2323" t="s">
        <v>20</v>
      </c>
      <c r="H2323" t="s">
        <v>27</v>
      </c>
      <c r="I2323" t="s">
        <v>15</v>
      </c>
      <c r="J2323" t="s">
        <v>22</v>
      </c>
      <c r="K2323" t="s">
        <v>20</v>
      </c>
      <c r="L2323" t="s">
        <v>50</v>
      </c>
      <c r="M2323">
        <v>5439</v>
      </c>
      <c r="N2323" s="56">
        <v>45280.583634259259</v>
      </c>
      <c r="O2323" s="56">
        <v>45280.699490740742</v>
      </c>
    </row>
    <row r="2324" spans="1:15" x14ac:dyDescent="0.3">
      <c r="A2324">
        <v>200102</v>
      </c>
      <c r="B2324" s="1">
        <v>36923</v>
      </c>
      <c r="C2324" t="s">
        <v>33</v>
      </c>
      <c r="D2324" t="s">
        <v>34</v>
      </c>
      <c r="E2324" t="s">
        <v>33</v>
      </c>
      <c r="F2324" t="s">
        <v>34</v>
      </c>
      <c r="G2324" t="s">
        <v>20</v>
      </c>
      <c r="H2324" t="s">
        <v>27</v>
      </c>
      <c r="I2324" t="s">
        <v>19</v>
      </c>
      <c r="J2324" t="s">
        <v>22</v>
      </c>
      <c r="K2324" t="s">
        <v>20</v>
      </c>
      <c r="L2324" t="s">
        <v>50</v>
      </c>
      <c r="M2324">
        <v>6355</v>
      </c>
      <c r="N2324" s="56">
        <v>45280.583634259259</v>
      </c>
      <c r="O2324" s="56">
        <v>45280.699490740742</v>
      </c>
    </row>
    <row r="2325" spans="1:15" x14ac:dyDescent="0.3">
      <c r="A2325">
        <v>200102</v>
      </c>
      <c r="B2325" s="1">
        <v>36923</v>
      </c>
      <c r="C2325" t="s">
        <v>33</v>
      </c>
      <c r="D2325" t="s">
        <v>34</v>
      </c>
      <c r="E2325" t="s">
        <v>33</v>
      </c>
      <c r="F2325" t="s">
        <v>34</v>
      </c>
      <c r="G2325" t="s">
        <v>20</v>
      </c>
      <c r="H2325" t="s">
        <v>27</v>
      </c>
      <c r="I2325" t="s">
        <v>283</v>
      </c>
      <c r="J2325" t="s">
        <v>22</v>
      </c>
      <c r="K2325" t="s">
        <v>20</v>
      </c>
      <c r="L2325" t="s">
        <v>50</v>
      </c>
      <c r="M2325">
        <v>1162</v>
      </c>
      <c r="N2325" s="56">
        <v>45280.583634259259</v>
      </c>
      <c r="O2325" s="56">
        <v>45280.699490740742</v>
      </c>
    </row>
    <row r="2326" spans="1:15" x14ac:dyDescent="0.3">
      <c r="A2326">
        <v>200102</v>
      </c>
      <c r="B2326" s="1">
        <v>36923</v>
      </c>
      <c r="C2326" t="s">
        <v>33</v>
      </c>
      <c r="D2326" t="s">
        <v>34</v>
      </c>
      <c r="E2326" t="s">
        <v>33</v>
      </c>
      <c r="F2326" t="s">
        <v>34</v>
      </c>
      <c r="G2326" t="s">
        <v>20</v>
      </c>
      <c r="H2326" t="s">
        <v>35</v>
      </c>
      <c r="I2326" t="s">
        <v>15</v>
      </c>
      <c r="J2326" t="s">
        <v>22</v>
      </c>
      <c r="K2326" t="s">
        <v>20</v>
      </c>
      <c r="L2326" t="s">
        <v>50</v>
      </c>
      <c r="M2326">
        <v>4341</v>
      </c>
      <c r="N2326" s="56">
        <v>45280.583634259259</v>
      </c>
      <c r="O2326" s="56">
        <v>45280.699490740742</v>
      </c>
    </row>
    <row r="2327" spans="1:15" x14ac:dyDescent="0.3">
      <c r="A2327">
        <v>200102</v>
      </c>
      <c r="B2327" s="1">
        <v>36923</v>
      </c>
      <c r="C2327" t="s">
        <v>33</v>
      </c>
      <c r="D2327" t="s">
        <v>34</v>
      </c>
      <c r="E2327" t="s">
        <v>33</v>
      </c>
      <c r="F2327" t="s">
        <v>34</v>
      </c>
      <c r="G2327" t="s">
        <v>20</v>
      </c>
      <c r="H2327" t="s">
        <v>35</v>
      </c>
      <c r="I2327" t="s">
        <v>19</v>
      </c>
      <c r="J2327" t="s">
        <v>22</v>
      </c>
      <c r="K2327" t="s">
        <v>20</v>
      </c>
      <c r="L2327" t="s">
        <v>50</v>
      </c>
      <c r="M2327">
        <v>7897</v>
      </c>
      <c r="N2327" s="56">
        <v>45280.583634259259</v>
      </c>
      <c r="O2327" s="56">
        <v>45280.699490740742</v>
      </c>
    </row>
    <row r="2328" spans="1:15" x14ac:dyDescent="0.3">
      <c r="A2328">
        <v>200102</v>
      </c>
      <c r="B2328" s="1">
        <v>36923</v>
      </c>
      <c r="C2328" t="s">
        <v>33</v>
      </c>
      <c r="D2328" t="s">
        <v>34</v>
      </c>
      <c r="E2328" t="s">
        <v>33</v>
      </c>
      <c r="F2328" t="s">
        <v>34</v>
      </c>
      <c r="G2328" t="s">
        <v>20</v>
      </c>
      <c r="H2328" t="s">
        <v>35</v>
      </c>
      <c r="I2328" t="s">
        <v>283</v>
      </c>
      <c r="J2328" t="s">
        <v>22</v>
      </c>
      <c r="K2328" t="s">
        <v>20</v>
      </c>
      <c r="L2328" t="s">
        <v>50</v>
      </c>
      <c r="M2328">
        <v>3029</v>
      </c>
      <c r="N2328" s="56">
        <v>45280.583634259259</v>
      </c>
      <c r="O2328" s="56">
        <v>45280.699490740742</v>
      </c>
    </row>
    <row r="2329" spans="1:15" x14ac:dyDescent="0.3">
      <c r="A2329">
        <v>200102</v>
      </c>
      <c r="B2329" s="1">
        <v>36923</v>
      </c>
      <c r="C2329" t="s">
        <v>288</v>
      </c>
      <c r="D2329" t="s">
        <v>36</v>
      </c>
      <c r="E2329" t="s">
        <v>288</v>
      </c>
      <c r="F2329" t="s">
        <v>36</v>
      </c>
      <c r="G2329" t="s">
        <v>20</v>
      </c>
      <c r="H2329" t="s">
        <v>21</v>
      </c>
      <c r="I2329" t="s">
        <v>15</v>
      </c>
      <c r="J2329" t="s">
        <v>22</v>
      </c>
      <c r="K2329" t="s">
        <v>20</v>
      </c>
      <c r="L2329" t="s">
        <v>50</v>
      </c>
      <c r="M2329">
        <v>3154</v>
      </c>
      <c r="N2329" s="56">
        <v>45280.583634259259</v>
      </c>
      <c r="O2329" s="56">
        <v>45280.699490740742</v>
      </c>
    </row>
    <row r="2330" spans="1:15" x14ac:dyDescent="0.3">
      <c r="A2330">
        <v>200102</v>
      </c>
      <c r="B2330" s="1">
        <v>36923</v>
      </c>
      <c r="C2330" t="s">
        <v>288</v>
      </c>
      <c r="D2330" t="s">
        <v>36</v>
      </c>
      <c r="E2330" t="s">
        <v>288</v>
      </c>
      <c r="F2330" t="s">
        <v>36</v>
      </c>
      <c r="G2330" t="s">
        <v>20</v>
      </c>
      <c r="H2330" t="s">
        <v>21</v>
      </c>
      <c r="I2330" t="s">
        <v>19</v>
      </c>
      <c r="J2330" t="s">
        <v>22</v>
      </c>
      <c r="K2330" t="s">
        <v>20</v>
      </c>
      <c r="L2330" t="s">
        <v>50</v>
      </c>
      <c r="M2330">
        <v>3359</v>
      </c>
      <c r="N2330" s="56">
        <v>45280.583634259259</v>
      </c>
      <c r="O2330" s="56">
        <v>45280.699490740742</v>
      </c>
    </row>
    <row r="2331" spans="1:15" x14ac:dyDescent="0.3">
      <c r="A2331">
        <v>200102</v>
      </c>
      <c r="B2331" s="1">
        <v>36923</v>
      </c>
      <c r="C2331" t="s">
        <v>37</v>
      </c>
      <c r="D2331" t="s">
        <v>38</v>
      </c>
      <c r="E2331" t="s">
        <v>37</v>
      </c>
      <c r="F2331" t="s">
        <v>38</v>
      </c>
      <c r="G2331" t="s">
        <v>20</v>
      </c>
      <c r="H2331" t="s">
        <v>30</v>
      </c>
      <c r="I2331" t="s">
        <v>15</v>
      </c>
      <c r="J2331" t="s">
        <v>22</v>
      </c>
      <c r="K2331" t="s">
        <v>20</v>
      </c>
      <c r="L2331" t="s">
        <v>98</v>
      </c>
      <c r="M2331">
        <v>3042</v>
      </c>
      <c r="N2331" s="56">
        <v>45280.583634259259</v>
      </c>
      <c r="O2331" s="56">
        <v>45280.699490740742</v>
      </c>
    </row>
    <row r="2332" spans="1:15" x14ac:dyDescent="0.3">
      <c r="A2332">
        <v>200102</v>
      </c>
      <c r="B2332" s="1">
        <v>36923</v>
      </c>
      <c r="C2332" t="s">
        <v>37</v>
      </c>
      <c r="D2332" t="s">
        <v>38</v>
      </c>
      <c r="E2332" t="s">
        <v>37</v>
      </c>
      <c r="F2332" t="s">
        <v>38</v>
      </c>
      <c r="G2332" t="s">
        <v>20</v>
      </c>
      <c r="H2332" t="s">
        <v>30</v>
      </c>
      <c r="I2332" t="s">
        <v>19</v>
      </c>
      <c r="J2332" t="s">
        <v>22</v>
      </c>
      <c r="K2332" t="s">
        <v>20</v>
      </c>
      <c r="L2332" t="s">
        <v>98</v>
      </c>
      <c r="M2332">
        <v>3267</v>
      </c>
      <c r="N2332" s="56">
        <v>45280.583634259259</v>
      </c>
      <c r="O2332" s="56">
        <v>45280.699490740742</v>
      </c>
    </row>
    <row r="2333" spans="1:15" x14ac:dyDescent="0.3">
      <c r="A2333">
        <v>200102</v>
      </c>
      <c r="B2333" s="1">
        <v>36923</v>
      </c>
      <c r="C2333" t="s">
        <v>316</v>
      </c>
      <c r="D2333" t="s">
        <v>285</v>
      </c>
      <c r="E2333" t="s">
        <v>316</v>
      </c>
      <c r="F2333" t="s">
        <v>285</v>
      </c>
      <c r="G2333" t="s">
        <v>20</v>
      </c>
      <c r="H2333" t="s">
        <v>35</v>
      </c>
      <c r="I2333" t="s">
        <v>15</v>
      </c>
      <c r="J2333" t="s">
        <v>22</v>
      </c>
      <c r="K2333" t="s">
        <v>20</v>
      </c>
      <c r="L2333" t="s">
        <v>50</v>
      </c>
      <c r="M2333">
        <v>3099</v>
      </c>
      <c r="N2333" s="56">
        <v>45280.583634259259</v>
      </c>
      <c r="O2333" s="56">
        <v>45280.699490740742</v>
      </c>
    </row>
    <row r="2334" spans="1:15" x14ac:dyDescent="0.3">
      <c r="A2334">
        <v>200102</v>
      </c>
      <c r="B2334" s="1">
        <v>36923</v>
      </c>
      <c r="C2334" t="s">
        <v>316</v>
      </c>
      <c r="D2334" t="s">
        <v>285</v>
      </c>
      <c r="E2334" t="s">
        <v>316</v>
      </c>
      <c r="F2334" t="s">
        <v>285</v>
      </c>
      <c r="G2334" t="s">
        <v>20</v>
      </c>
      <c r="H2334" t="s">
        <v>35</v>
      </c>
      <c r="I2334" t="s">
        <v>19</v>
      </c>
      <c r="J2334" t="s">
        <v>22</v>
      </c>
      <c r="K2334" t="s">
        <v>20</v>
      </c>
      <c r="L2334" t="s">
        <v>50</v>
      </c>
      <c r="M2334">
        <v>3286</v>
      </c>
      <c r="N2334" s="56">
        <v>45280.583634259259</v>
      </c>
      <c r="O2334" s="56">
        <v>45280.699490740742</v>
      </c>
    </row>
    <row r="2335" spans="1:15" x14ac:dyDescent="0.3">
      <c r="A2335">
        <v>200102</v>
      </c>
      <c r="B2335" s="1">
        <v>36923</v>
      </c>
      <c r="C2335" t="s">
        <v>39</v>
      </c>
      <c r="D2335" t="s">
        <v>40</v>
      </c>
      <c r="E2335" t="s">
        <v>39</v>
      </c>
      <c r="F2335" t="s">
        <v>40</v>
      </c>
      <c r="G2335" t="s">
        <v>13</v>
      </c>
      <c r="H2335" t="s">
        <v>14</v>
      </c>
      <c r="I2335" t="s">
        <v>15</v>
      </c>
      <c r="J2335" t="s">
        <v>22</v>
      </c>
      <c r="K2335" t="s">
        <v>41</v>
      </c>
      <c r="L2335" t="s">
        <v>42</v>
      </c>
      <c r="M2335">
        <v>96070</v>
      </c>
      <c r="N2335" s="56">
        <v>45280.583634259259</v>
      </c>
      <c r="O2335" s="56">
        <v>45280.699490740742</v>
      </c>
    </row>
    <row r="2336" spans="1:15" x14ac:dyDescent="0.3">
      <c r="A2336">
        <v>200102</v>
      </c>
      <c r="B2336" s="1">
        <v>36923</v>
      </c>
      <c r="C2336" t="s">
        <v>39</v>
      </c>
      <c r="D2336" t="s">
        <v>40</v>
      </c>
      <c r="E2336" t="s">
        <v>39</v>
      </c>
      <c r="F2336" t="s">
        <v>40</v>
      </c>
      <c r="G2336" t="s">
        <v>13</v>
      </c>
      <c r="H2336" t="s">
        <v>14</v>
      </c>
      <c r="I2336" t="s">
        <v>19</v>
      </c>
      <c r="J2336" t="s">
        <v>22</v>
      </c>
      <c r="K2336" t="s">
        <v>41</v>
      </c>
      <c r="L2336" t="s">
        <v>42</v>
      </c>
      <c r="M2336">
        <v>92050</v>
      </c>
      <c r="N2336" s="56">
        <v>45280.583634259259</v>
      </c>
      <c r="O2336" s="56">
        <v>45280.699490740742</v>
      </c>
    </row>
    <row r="2337" spans="1:15" x14ac:dyDescent="0.3">
      <c r="A2337">
        <v>200102</v>
      </c>
      <c r="B2337" s="1">
        <v>36923</v>
      </c>
      <c r="C2337" t="s">
        <v>39</v>
      </c>
      <c r="D2337" t="s">
        <v>40</v>
      </c>
      <c r="E2337" t="s">
        <v>39</v>
      </c>
      <c r="F2337" t="s">
        <v>40</v>
      </c>
      <c r="G2337" t="s">
        <v>13</v>
      </c>
      <c r="H2337" t="s">
        <v>14</v>
      </c>
      <c r="I2337" t="s">
        <v>283</v>
      </c>
      <c r="J2337" t="s">
        <v>22</v>
      </c>
      <c r="K2337" t="s">
        <v>41</v>
      </c>
      <c r="L2337" t="s">
        <v>42</v>
      </c>
      <c r="M2337">
        <v>199</v>
      </c>
      <c r="N2337" s="56">
        <v>45280.583634259259</v>
      </c>
      <c r="O2337" s="56">
        <v>45280.699490740742</v>
      </c>
    </row>
    <row r="2338" spans="1:15" x14ac:dyDescent="0.3">
      <c r="A2338">
        <v>200102</v>
      </c>
      <c r="B2338" s="1">
        <v>36923</v>
      </c>
      <c r="C2338" t="s">
        <v>43</v>
      </c>
      <c r="D2338" t="s">
        <v>44</v>
      </c>
      <c r="E2338" t="s">
        <v>43</v>
      </c>
      <c r="F2338" t="s">
        <v>44</v>
      </c>
      <c r="G2338" t="s">
        <v>20</v>
      </c>
      <c r="H2338" t="s">
        <v>30</v>
      </c>
      <c r="I2338" t="s">
        <v>15</v>
      </c>
      <c r="J2338" t="s">
        <v>22</v>
      </c>
      <c r="K2338" t="s">
        <v>20</v>
      </c>
      <c r="L2338" t="s">
        <v>50</v>
      </c>
      <c r="M2338">
        <v>3080</v>
      </c>
      <c r="N2338" s="56">
        <v>45280.583634259259</v>
      </c>
      <c r="O2338" s="56">
        <v>45280.699490740742</v>
      </c>
    </row>
    <row r="2339" spans="1:15" x14ac:dyDescent="0.3">
      <c r="A2339">
        <v>200102</v>
      </c>
      <c r="B2339" s="1">
        <v>36923</v>
      </c>
      <c r="C2339" t="s">
        <v>43</v>
      </c>
      <c r="D2339" t="s">
        <v>44</v>
      </c>
      <c r="E2339" t="s">
        <v>43</v>
      </c>
      <c r="F2339" t="s">
        <v>44</v>
      </c>
      <c r="G2339" t="s">
        <v>20</v>
      </c>
      <c r="H2339" t="s">
        <v>30</v>
      </c>
      <c r="I2339" t="s">
        <v>19</v>
      </c>
      <c r="J2339" t="s">
        <v>22</v>
      </c>
      <c r="K2339" t="s">
        <v>20</v>
      </c>
      <c r="L2339" t="s">
        <v>50</v>
      </c>
      <c r="M2339">
        <v>3111</v>
      </c>
      <c r="N2339" s="56">
        <v>45280.583634259259</v>
      </c>
      <c r="O2339" s="56">
        <v>45280.699490740742</v>
      </c>
    </row>
    <row r="2340" spans="1:15" x14ac:dyDescent="0.3">
      <c r="A2340">
        <v>200102</v>
      </c>
      <c r="B2340" s="1">
        <v>36923</v>
      </c>
      <c r="C2340" t="s">
        <v>45</v>
      </c>
      <c r="D2340" t="s">
        <v>46</v>
      </c>
      <c r="E2340" t="s">
        <v>45</v>
      </c>
      <c r="F2340" t="s">
        <v>46</v>
      </c>
      <c r="G2340" t="s">
        <v>20</v>
      </c>
      <c r="H2340" t="s">
        <v>21</v>
      </c>
      <c r="I2340" t="s">
        <v>15</v>
      </c>
      <c r="J2340" t="s">
        <v>22</v>
      </c>
      <c r="K2340" t="s">
        <v>20</v>
      </c>
      <c r="L2340" t="s">
        <v>50</v>
      </c>
      <c r="M2340">
        <v>12386</v>
      </c>
      <c r="N2340" s="56">
        <v>45280.583634259259</v>
      </c>
      <c r="O2340" s="56">
        <v>45280.699490740742</v>
      </c>
    </row>
    <row r="2341" spans="1:15" x14ac:dyDescent="0.3">
      <c r="A2341">
        <v>200102</v>
      </c>
      <c r="B2341" s="1">
        <v>36923</v>
      </c>
      <c r="C2341" t="s">
        <v>45</v>
      </c>
      <c r="D2341" t="s">
        <v>46</v>
      </c>
      <c r="E2341" t="s">
        <v>45</v>
      </c>
      <c r="F2341" t="s">
        <v>46</v>
      </c>
      <c r="G2341" t="s">
        <v>20</v>
      </c>
      <c r="H2341" t="s">
        <v>21</v>
      </c>
      <c r="I2341" t="s">
        <v>19</v>
      </c>
      <c r="J2341" t="s">
        <v>22</v>
      </c>
      <c r="K2341" t="s">
        <v>20</v>
      </c>
      <c r="L2341" t="s">
        <v>50</v>
      </c>
      <c r="M2341">
        <v>9891</v>
      </c>
      <c r="N2341" s="56">
        <v>45280.583634259259</v>
      </c>
      <c r="O2341" s="56">
        <v>45280.699490740742</v>
      </c>
    </row>
    <row r="2342" spans="1:15" x14ac:dyDescent="0.3">
      <c r="A2342">
        <v>200102</v>
      </c>
      <c r="B2342" s="1">
        <v>36923</v>
      </c>
      <c r="C2342" t="s">
        <v>289</v>
      </c>
      <c r="D2342" t="s">
        <v>47</v>
      </c>
      <c r="E2342" t="s">
        <v>289</v>
      </c>
      <c r="F2342" t="s">
        <v>47</v>
      </c>
      <c r="G2342" t="s">
        <v>20</v>
      </c>
      <c r="H2342" t="s">
        <v>27</v>
      </c>
      <c r="I2342" t="s">
        <v>15</v>
      </c>
      <c r="J2342" t="s">
        <v>22</v>
      </c>
      <c r="K2342" t="s">
        <v>17</v>
      </c>
      <c r="L2342" t="s">
        <v>18</v>
      </c>
      <c r="M2342">
        <v>12264</v>
      </c>
      <c r="N2342" s="56">
        <v>45280.583634259259</v>
      </c>
      <c r="O2342" s="56">
        <v>45280.699490740742</v>
      </c>
    </row>
    <row r="2343" spans="1:15" x14ac:dyDescent="0.3">
      <c r="A2343">
        <v>200102</v>
      </c>
      <c r="B2343" s="1">
        <v>36923</v>
      </c>
      <c r="C2343" t="s">
        <v>289</v>
      </c>
      <c r="D2343" t="s">
        <v>47</v>
      </c>
      <c r="E2343" t="s">
        <v>289</v>
      </c>
      <c r="F2343" t="s">
        <v>47</v>
      </c>
      <c r="G2343" t="s">
        <v>20</v>
      </c>
      <c r="H2343" t="s">
        <v>27</v>
      </c>
      <c r="I2343" t="s">
        <v>19</v>
      </c>
      <c r="J2343" t="s">
        <v>22</v>
      </c>
      <c r="K2343" t="s">
        <v>17</v>
      </c>
      <c r="L2343" t="s">
        <v>18</v>
      </c>
      <c r="M2343">
        <v>11808</v>
      </c>
      <c r="N2343" s="56">
        <v>45280.583634259259</v>
      </c>
      <c r="O2343" s="56">
        <v>45280.699490740742</v>
      </c>
    </row>
    <row r="2344" spans="1:15" x14ac:dyDescent="0.3">
      <c r="A2344">
        <v>200102</v>
      </c>
      <c r="B2344" s="1">
        <v>36923</v>
      </c>
      <c r="C2344" t="s">
        <v>48</v>
      </c>
      <c r="D2344" t="s">
        <v>49</v>
      </c>
      <c r="E2344" t="s">
        <v>48</v>
      </c>
      <c r="F2344" t="s">
        <v>49</v>
      </c>
      <c r="G2344" t="s">
        <v>20</v>
      </c>
      <c r="H2344" t="s">
        <v>30</v>
      </c>
      <c r="I2344" t="s">
        <v>15</v>
      </c>
      <c r="J2344" t="s">
        <v>22</v>
      </c>
      <c r="K2344" t="s">
        <v>20</v>
      </c>
      <c r="L2344" t="s">
        <v>50</v>
      </c>
      <c r="M2344">
        <v>4601</v>
      </c>
      <c r="N2344" s="56">
        <v>45280.583634259259</v>
      </c>
      <c r="O2344" s="56">
        <v>45280.699490740742</v>
      </c>
    </row>
    <row r="2345" spans="1:15" x14ac:dyDescent="0.3">
      <c r="A2345">
        <v>200102</v>
      </c>
      <c r="B2345" s="1">
        <v>36923</v>
      </c>
      <c r="C2345" t="s">
        <v>48</v>
      </c>
      <c r="D2345" t="s">
        <v>49</v>
      </c>
      <c r="E2345" t="s">
        <v>48</v>
      </c>
      <c r="F2345" t="s">
        <v>49</v>
      </c>
      <c r="G2345" t="s">
        <v>20</v>
      </c>
      <c r="H2345" t="s">
        <v>30</v>
      </c>
      <c r="I2345" t="s">
        <v>19</v>
      </c>
      <c r="J2345" t="s">
        <v>22</v>
      </c>
      <c r="K2345" t="s">
        <v>20</v>
      </c>
      <c r="L2345" t="s">
        <v>50</v>
      </c>
      <c r="M2345">
        <v>5448</v>
      </c>
      <c r="N2345" s="56">
        <v>45280.583634259259</v>
      </c>
      <c r="O2345" s="56">
        <v>45280.699490740742</v>
      </c>
    </row>
    <row r="2346" spans="1:15" x14ac:dyDescent="0.3">
      <c r="A2346">
        <v>200102</v>
      </c>
      <c r="B2346" s="1">
        <v>36923</v>
      </c>
      <c r="C2346" t="s">
        <v>51</v>
      </c>
      <c r="D2346" t="s">
        <v>52</v>
      </c>
      <c r="E2346" t="s">
        <v>51</v>
      </c>
      <c r="F2346" t="s">
        <v>52</v>
      </c>
      <c r="G2346" t="s">
        <v>20</v>
      </c>
      <c r="H2346" t="s">
        <v>30</v>
      </c>
      <c r="I2346" t="s">
        <v>15</v>
      </c>
      <c r="J2346" t="s">
        <v>22</v>
      </c>
      <c r="K2346" t="s">
        <v>20</v>
      </c>
      <c r="L2346" t="s">
        <v>50</v>
      </c>
      <c r="M2346">
        <v>8338</v>
      </c>
      <c r="N2346" s="56">
        <v>45280.583634259259</v>
      </c>
      <c r="O2346" s="56">
        <v>45280.699490740742</v>
      </c>
    </row>
    <row r="2347" spans="1:15" x14ac:dyDescent="0.3">
      <c r="A2347">
        <v>200102</v>
      </c>
      <c r="B2347" s="1">
        <v>36923</v>
      </c>
      <c r="C2347" t="s">
        <v>51</v>
      </c>
      <c r="D2347" t="s">
        <v>52</v>
      </c>
      <c r="E2347" t="s">
        <v>51</v>
      </c>
      <c r="F2347" t="s">
        <v>52</v>
      </c>
      <c r="G2347" t="s">
        <v>20</v>
      </c>
      <c r="H2347" t="s">
        <v>30</v>
      </c>
      <c r="I2347" t="s">
        <v>19</v>
      </c>
      <c r="J2347" t="s">
        <v>22</v>
      </c>
      <c r="K2347" t="s">
        <v>20</v>
      </c>
      <c r="L2347" t="s">
        <v>50</v>
      </c>
      <c r="M2347">
        <v>8175</v>
      </c>
      <c r="N2347" s="56">
        <v>45280.583634259259</v>
      </c>
      <c r="O2347" s="56">
        <v>45280.699490740742</v>
      </c>
    </row>
    <row r="2348" spans="1:15" x14ac:dyDescent="0.3">
      <c r="A2348">
        <v>200102</v>
      </c>
      <c r="B2348" s="1">
        <v>36923</v>
      </c>
      <c r="C2348" t="s">
        <v>53</v>
      </c>
      <c r="D2348" t="s">
        <v>54</v>
      </c>
      <c r="E2348" t="s">
        <v>53</v>
      </c>
      <c r="F2348" t="s">
        <v>54</v>
      </c>
      <c r="G2348" t="s">
        <v>13</v>
      </c>
      <c r="H2348" t="s">
        <v>14</v>
      </c>
      <c r="I2348" t="s">
        <v>15</v>
      </c>
      <c r="J2348" t="s">
        <v>22</v>
      </c>
      <c r="K2348" t="s">
        <v>17</v>
      </c>
      <c r="L2348" t="s">
        <v>55</v>
      </c>
      <c r="M2348">
        <v>64520</v>
      </c>
      <c r="N2348" s="56">
        <v>45280.583634259259</v>
      </c>
      <c r="O2348" s="56">
        <v>45280.699490740742</v>
      </c>
    </row>
    <row r="2349" spans="1:15" x14ac:dyDescent="0.3">
      <c r="A2349">
        <v>200102</v>
      </c>
      <c r="B2349" s="1">
        <v>36923</v>
      </c>
      <c r="C2349" t="s">
        <v>53</v>
      </c>
      <c r="D2349" t="s">
        <v>54</v>
      </c>
      <c r="E2349" t="s">
        <v>53</v>
      </c>
      <c r="F2349" t="s">
        <v>54</v>
      </c>
      <c r="G2349" t="s">
        <v>13</v>
      </c>
      <c r="H2349" t="s">
        <v>14</v>
      </c>
      <c r="I2349" t="s">
        <v>19</v>
      </c>
      <c r="J2349" t="s">
        <v>22</v>
      </c>
      <c r="K2349" t="s">
        <v>17</v>
      </c>
      <c r="L2349" t="s">
        <v>55</v>
      </c>
      <c r="M2349">
        <v>61560</v>
      </c>
      <c r="N2349" s="56">
        <v>45280.583634259259</v>
      </c>
      <c r="O2349" s="56">
        <v>45280.699490740742</v>
      </c>
    </row>
    <row r="2350" spans="1:15" x14ac:dyDescent="0.3">
      <c r="A2350">
        <v>200102</v>
      </c>
      <c r="B2350" s="1">
        <v>36923</v>
      </c>
      <c r="C2350" t="s">
        <v>56</v>
      </c>
      <c r="D2350" t="s">
        <v>57</v>
      </c>
      <c r="E2350" t="s">
        <v>56</v>
      </c>
      <c r="F2350" t="s">
        <v>57</v>
      </c>
      <c r="G2350" t="s">
        <v>20</v>
      </c>
      <c r="H2350" t="s">
        <v>30</v>
      </c>
      <c r="I2350" t="s">
        <v>15</v>
      </c>
      <c r="J2350" t="s">
        <v>22</v>
      </c>
      <c r="K2350" t="s">
        <v>20</v>
      </c>
      <c r="L2350" t="s">
        <v>98</v>
      </c>
      <c r="M2350">
        <v>8342</v>
      </c>
      <c r="N2350" s="56">
        <v>45280.583634259259</v>
      </c>
      <c r="O2350" s="56">
        <v>45280.699490740742</v>
      </c>
    </row>
    <row r="2351" spans="1:15" x14ac:dyDescent="0.3">
      <c r="A2351">
        <v>200102</v>
      </c>
      <c r="B2351" s="1">
        <v>36923</v>
      </c>
      <c r="C2351" t="s">
        <v>56</v>
      </c>
      <c r="D2351" t="s">
        <v>57</v>
      </c>
      <c r="E2351" t="s">
        <v>56</v>
      </c>
      <c r="F2351" t="s">
        <v>57</v>
      </c>
      <c r="G2351" t="s">
        <v>20</v>
      </c>
      <c r="H2351" t="s">
        <v>30</v>
      </c>
      <c r="I2351" t="s">
        <v>19</v>
      </c>
      <c r="J2351" t="s">
        <v>22</v>
      </c>
      <c r="K2351" t="s">
        <v>20</v>
      </c>
      <c r="L2351" t="s">
        <v>98</v>
      </c>
      <c r="M2351">
        <v>8635</v>
      </c>
      <c r="N2351" s="56">
        <v>45280.583634259259</v>
      </c>
      <c r="O2351" s="56">
        <v>45280.699490740742</v>
      </c>
    </row>
    <row r="2352" spans="1:15" x14ac:dyDescent="0.3">
      <c r="A2352">
        <v>200102</v>
      </c>
      <c r="B2352" s="1">
        <v>36923</v>
      </c>
      <c r="C2352" t="s">
        <v>60</v>
      </c>
      <c r="D2352" t="s">
        <v>61</v>
      </c>
      <c r="E2352" t="s">
        <v>60</v>
      </c>
      <c r="F2352" t="s">
        <v>61</v>
      </c>
      <c r="G2352" t="s">
        <v>13</v>
      </c>
      <c r="H2352" t="s">
        <v>14</v>
      </c>
      <c r="I2352" t="s">
        <v>15</v>
      </c>
      <c r="J2352" t="s">
        <v>16</v>
      </c>
      <c r="K2352" t="s">
        <v>17</v>
      </c>
      <c r="L2352" t="s">
        <v>18</v>
      </c>
      <c r="M2352">
        <v>7865</v>
      </c>
      <c r="N2352" s="56">
        <v>45280.583634259259</v>
      </c>
      <c r="O2352" s="56">
        <v>45280.699490740742</v>
      </c>
    </row>
    <row r="2353" spans="1:15" x14ac:dyDescent="0.3">
      <c r="A2353">
        <v>200102</v>
      </c>
      <c r="B2353" s="1">
        <v>36923</v>
      </c>
      <c r="C2353" t="s">
        <v>60</v>
      </c>
      <c r="D2353" t="s">
        <v>61</v>
      </c>
      <c r="E2353" t="s">
        <v>60</v>
      </c>
      <c r="F2353" t="s">
        <v>61</v>
      </c>
      <c r="G2353" t="s">
        <v>13</v>
      </c>
      <c r="H2353" t="s">
        <v>14</v>
      </c>
      <c r="I2353" t="s">
        <v>19</v>
      </c>
      <c r="J2353" t="s">
        <v>16</v>
      </c>
      <c r="K2353" t="s">
        <v>17</v>
      </c>
      <c r="L2353" t="s">
        <v>18</v>
      </c>
      <c r="M2353">
        <v>7777</v>
      </c>
      <c r="N2353" s="56">
        <v>45280.583634259259</v>
      </c>
      <c r="O2353" s="56">
        <v>45280.699490740742</v>
      </c>
    </row>
    <row r="2354" spans="1:15" x14ac:dyDescent="0.3">
      <c r="A2354">
        <v>200102</v>
      </c>
      <c r="B2354" s="1">
        <v>36923</v>
      </c>
      <c r="C2354" t="s">
        <v>62</v>
      </c>
      <c r="D2354" t="s">
        <v>63</v>
      </c>
      <c r="E2354" t="s">
        <v>62</v>
      </c>
      <c r="F2354" t="s">
        <v>63</v>
      </c>
      <c r="G2354" t="s">
        <v>13</v>
      </c>
      <c r="H2354" t="s">
        <v>14</v>
      </c>
      <c r="I2354" t="s">
        <v>15</v>
      </c>
      <c r="J2354" t="s">
        <v>22</v>
      </c>
      <c r="K2354" t="s">
        <v>17</v>
      </c>
      <c r="L2354" t="s">
        <v>50</v>
      </c>
      <c r="M2354">
        <v>8660</v>
      </c>
      <c r="N2354" s="56">
        <v>45280.583634259259</v>
      </c>
      <c r="O2354" s="56">
        <v>45280.699490740742</v>
      </c>
    </row>
    <row r="2355" spans="1:15" x14ac:dyDescent="0.3">
      <c r="A2355">
        <v>200102</v>
      </c>
      <c r="B2355" s="1">
        <v>36923</v>
      </c>
      <c r="C2355" t="s">
        <v>62</v>
      </c>
      <c r="D2355" t="s">
        <v>63</v>
      </c>
      <c r="E2355" t="s">
        <v>62</v>
      </c>
      <c r="F2355" t="s">
        <v>63</v>
      </c>
      <c r="G2355" t="s">
        <v>13</v>
      </c>
      <c r="H2355" t="s">
        <v>14</v>
      </c>
      <c r="I2355" t="s">
        <v>19</v>
      </c>
      <c r="J2355" t="s">
        <v>22</v>
      </c>
      <c r="K2355" t="s">
        <v>17</v>
      </c>
      <c r="L2355" t="s">
        <v>50</v>
      </c>
      <c r="M2355">
        <v>7283</v>
      </c>
      <c r="N2355" s="56">
        <v>45280.583634259259</v>
      </c>
      <c r="O2355" s="56">
        <v>45280.699490740742</v>
      </c>
    </row>
    <row r="2356" spans="1:15" x14ac:dyDescent="0.3">
      <c r="A2356">
        <v>200102</v>
      </c>
      <c r="B2356" s="1">
        <v>36923</v>
      </c>
      <c r="C2356" t="s">
        <v>64</v>
      </c>
      <c r="D2356" t="s">
        <v>65</v>
      </c>
      <c r="E2356" t="s">
        <v>64</v>
      </c>
      <c r="F2356" t="s">
        <v>65</v>
      </c>
      <c r="G2356" t="s">
        <v>20</v>
      </c>
      <c r="H2356" t="s">
        <v>30</v>
      </c>
      <c r="I2356" t="s">
        <v>15</v>
      </c>
      <c r="J2356" t="s">
        <v>22</v>
      </c>
      <c r="K2356" t="s">
        <v>20</v>
      </c>
      <c r="L2356" t="s">
        <v>50</v>
      </c>
      <c r="M2356">
        <v>7169</v>
      </c>
      <c r="N2356" s="56">
        <v>45280.583634259259</v>
      </c>
      <c r="O2356" s="56">
        <v>45280.699490740742</v>
      </c>
    </row>
    <row r="2357" spans="1:15" x14ac:dyDescent="0.3">
      <c r="A2357">
        <v>200102</v>
      </c>
      <c r="B2357" s="1">
        <v>36923</v>
      </c>
      <c r="C2357" t="s">
        <v>64</v>
      </c>
      <c r="D2357" t="s">
        <v>65</v>
      </c>
      <c r="E2357" t="s">
        <v>64</v>
      </c>
      <c r="F2357" t="s">
        <v>65</v>
      </c>
      <c r="G2357" t="s">
        <v>20</v>
      </c>
      <c r="H2357" t="s">
        <v>30</v>
      </c>
      <c r="I2357" t="s">
        <v>19</v>
      </c>
      <c r="J2357" t="s">
        <v>22</v>
      </c>
      <c r="K2357" t="s">
        <v>20</v>
      </c>
      <c r="L2357" t="s">
        <v>50</v>
      </c>
      <c r="M2357">
        <v>7806</v>
      </c>
      <c r="N2357" s="56">
        <v>45280.583634259259</v>
      </c>
      <c r="O2357" s="56">
        <v>45280.699490740742</v>
      </c>
    </row>
    <row r="2358" spans="1:15" x14ac:dyDescent="0.3">
      <c r="A2358">
        <v>200102</v>
      </c>
      <c r="B2358" s="1">
        <v>36923</v>
      </c>
      <c r="C2358" t="s">
        <v>66</v>
      </c>
      <c r="D2358" t="s">
        <v>67</v>
      </c>
      <c r="E2358" t="s">
        <v>66</v>
      </c>
      <c r="F2358" t="s">
        <v>67</v>
      </c>
      <c r="G2358" t="s">
        <v>20</v>
      </c>
      <c r="H2358" t="s">
        <v>21</v>
      </c>
      <c r="I2358" t="s">
        <v>15</v>
      </c>
      <c r="J2358" t="s">
        <v>22</v>
      </c>
      <c r="K2358" t="s">
        <v>20</v>
      </c>
      <c r="L2358" t="s">
        <v>50</v>
      </c>
      <c r="M2358">
        <v>7153</v>
      </c>
      <c r="N2358" s="56">
        <v>45280.583634259259</v>
      </c>
      <c r="O2358" s="56">
        <v>45280.699490740742</v>
      </c>
    </row>
    <row r="2359" spans="1:15" x14ac:dyDescent="0.3">
      <c r="A2359">
        <v>200102</v>
      </c>
      <c r="B2359" s="1">
        <v>36923</v>
      </c>
      <c r="C2359" t="s">
        <v>66</v>
      </c>
      <c r="D2359" t="s">
        <v>67</v>
      </c>
      <c r="E2359" t="s">
        <v>66</v>
      </c>
      <c r="F2359" t="s">
        <v>67</v>
      </c>
      <c r="G2359" t="s">
        <v>20</v>
      </c>
      <c r="H2359" t="s">
        <v>21</v>
      </c>
      <c r="I2359" t="s">
        <v>19</v>
      </c>
      <c r="J2359" t="s">
        <v>22</v>
      </c>
      <c r="K2359" t="s">
        <v>20</v>
      </c>
      <c r="L2359" t="s">
        <v>50</v>
      </c>
      <c r="M2359">
        <v>6542</v>
      </c>
      <c r="N2359" s="56">
        <v>45280.583634259259</v>
      </c>
      <c r="O2359" s="56">
        <v>45280.699490740742</v>
      </c>
    </row>
    <row r="2360" spans="1:15" x14ac:dyDescent="0.3">
      <c r="A2360">
        <v>200102</v>
      </c>
      <c r="B2360" s="1">
        <v>36923</v>
      </c>
      <c r="C2360" t="s">
        <v>68</v>
      </c>
      <c r="D2360" t="s">
        <v>69</v>
      </c>
      <c r="E2360" t="s">
        <v>68</v>
      </c>
      <c r="F2360" t="s">
        <v>69</v>
      </c>
      <c r="G2360" t="s">
        <v>20</v>
      </c>
      <c r="H2360" t="s">
        <v>30</v>
      </c>
      <c r="I2360" t="s">
        <v>15</v>
      </c>
      <c r="J2360" t="s">
        <v>22</v>
      </c>
      <c r="K2360" t="s">
        <v>20</v>
      </c>
      <c r="L2360" t="s">
        <v>50</v>
      </c>
      <c r="M2360">
        <v>4389</v>
      </c>
      <c r="N2360" s="56">
        <v>45280.583634259259</v>
      </c>
      <c r="O2360" s="56">
        <v>45280.699490740742</v>
      </c>
    </row>
    <row r="2361" spans="1:15" x14ac:dyDescent="0.3">
      <c r="A2361">
        <v>200102</v>
      </c>
      <c r="B2361" s="1">
        <v>36923</v>
      </c>
      <c r="C2361" t="s">
        <v>68</v>
      </c>
      <c r="D2361" t="s">
        <v>69</v>
      </c>
      <c r="E2361" t="s">
        <v>68</v>
      </c>
      <c r="F2361" t="s">
        <v>69</v>
      </c>
      <c r="G2361" t="s">
        <v>20</v>
      </c>
      <c r="H2361" t="s">
        <v>30</v>
      </c>
      <c r="I2361" t="s">
        <v>19</v>
      </c>
      <c r="J2361" t="s">
        <v>22</v>
      </c>
      <c r="K2361" t="s">
        <v>20</v>
      </c>
      <c r="L2361" t="s">
        <v>50</v>
      </c>
      <c r="M2361">
        <v>3533</v>
      </c>
      <c r="N2361" s="56">
        <v>45280.583634259259</v>
      </c>
      <c r="O2361" s="56">
        <v>45280.699490740742</v>
      </c>
    </row>
    <row r="2362" spans="1:15" x14ac:dyDescent="0.3">
      <c r="A2362">
        <v>200102</v>
      </c>
      <c r="B2362" s="1">
        <v>36923</v>
      </c>
      <c r="C2362" t="s">
        <v>70</v>
      </c>
      <c r="D2362" t="s">
        <v>71</v>
      </c>
      <c r="E2362" t="s">
        <v>70</v>
      </c>
      <c r="F2362" t="s">
        <v>71</v>
      </c>
      <c r="G2362" t="s">
        <v>20</v>
      </c>
      <c r="H2362" t="s">
        <v>21</v>
      </c>
      <c r="I2362" t="s">
        <v>15</v>
      </c>
      <c r="J2362" t="s">
        <v>22</v>
      </c>
      <c r="K2362" t="s">
        <v>20</v>
      </c>
      <c r="L2362" t="s">
        <v>98</v>
      </c>
      <c r="M2362">
        <v>10456</v>
      </c>
      <c r="N2362" s="56">
        <v>45280.583634259259</v>
      </c>
      <c r="O2362" s="56">
        <v>45280.699490740742</v>
      </c>
    </row>
    <row r="2363" spans="1:15" x14ac:dyDescent="0.3">
      <c r="A2363">
        <v>200102</v>
      </c>
      <c r="B2363" s="1">
        <v>36923</v>
      </c>
      <c r="C2363" t="s">
        <v>70</v>
      </c>
      <c r="D2363" t="s">
        <v>71</v>
      </c>
      <c r="E2363" t="s">
        <v>70</v>
      </c>
      <c r="F2363" t="s">
        <v>71</v>
      </c>
      <c r="G2363" t="s">
        <v>20</v>
      </c>
      <c r="H2363" t="s">
        <v>21</v>
      </c>
      <c r="I2363" t="s">
        <v>19</v>
      </c>
      <c r="J2363" t="s">
        <v>22</v>
      </c>
      <c r="K2363" t="s">
        <v>20</v>
      </c>
      <c r="L2363" t="s">
        <v>98</v>
      </c>
      <c r="M2363">
        <v>10278</v>
      </c>
      <c r="N2363" s="56">
        <v>45280.583634259259</v>
      </c>
      <c r="O2363" s="56">
        <v>45280.699490740742</v>
      </c>
    </row>
    <row r="2364" spans="1:15" x14ac:dyDescent="0.3">
      <c r="A2364">
        <v>200102</v>
      </c>
      <c r="B2364" s="1">
        <v>36923</v>
      </c>
      <c r="C2364" t="s">
        <v>72</v>
      </c>
      <c r="D2364" t="s">
        <v>73</v>
      </c>
      <c r="E2364" t="s">
        <v>72</v>
      </c>
      <c r="F2364" t="s">
        <v>73</v>
      </c>
      <c r="G2364" t="s">
        <v>20</v>
      </c>
      <c r="H2364" t="s">
        <v>35</v>
      </c>
      <c r="I2364" t="s">
        <v>15</v>
      </c>
      <c r="J2364" t="s">
        <v>22</v>
      </c>
      <c r="K2364" t="s">
        <v>20</v>
      </c>
      <c r="L2364" t="s">
        <v>98</v>
      </c>
      <c r="M2364">
        <v>14277</v>
      </c>
      <c r="N2364" s="56">
        <v>45280.583634259259</v>
      </c>
      <c r="O2364" s="56">
        <v>45280.699490740742</v>
      </c>
    </row>
    <row r="2365" spans="1:15" x14ac:dyDescent="0.3">
      <c r="A2365">
        <v>200102</v>
      </c>
      <c r="B2365" s="1">
        <v>36923</v>
      </c>
      <c r="C2365" t="s">
        <v>72</v>
      </c>
      <c r="D2365" t="s">
        <v>73</v>
      </c>
      <c r="E2365" t="s">
        <v>72</v>
      </c>
      <c r="F2365" t="s">
        <v>73</v>
      </c>
      <c r="G2365" t="s">
        <v>20</v>
      </c>
      <c r="H2365" t="s">
        <v>35</v>
      </c>
      <c r="I2365" t="s">
        <v>19</v>
      </c>
      <c r="J2365" t="s">
        <v>22</v>
      </c>
      <c r="K2365" t="s">
        <v>20</v>
      </c>
      <c r="L2365" t="s">
        <v>98</v>
      </c>
      <c r="M2365">
        <v>12823</v>
      </c>
      <c r="N2365" s="56">
        <v>45280.583634259259</v>
      </c>
      <c r="O2365" s="56">
        <v>45280.699490740742</v>
      </c>
    </row>
    <row r="2366" spans="1:15" x14ac:dyDescent="0.3">
      <c r="A2366">
        <v>200102</v>
      </c>
      <c r="B2366" s="1">
        <v>36923</v>
      </c>
      <c r="C2366" t="s">
        <v>293</v>
      </c>
      <c r="D2366" t="s">
        <v>294</v>
      </c>
      <c r="E2366" t="s">
        <v>293</v>
      </c>
      <c r="F2366" t="s">
        <v>294</v>
      </c>
      <c r="G2366" t="s">
        <v>13</v>
      </c>
      <c r="H2366" t="s">
        <v>14</v>
      </c>
      <c r="I2366" t="s">
        <v>15</v>
      </c>
      <c r="J2366" t="s">
        <v>22</v>
      </c>
      <c r="K2366" t="s">
        <v>17</v>
      </c>
      <c r="L2366" t="s">
        <v>18</v>
      </c>
      <c r="M2366">
        <v>14774</v>
      </c>
      <c r="N2366" s="56">
        <v>45280.583634259259</v>
      </c>
      <c r="O2366" s="56">
        <v>45280.699490740742</v>
      </c>
    </row>
    <row r="2367" spans="1:15" x14ac:dyDescent="0.3">
      <c r="A2367">
        <v>200102</v>
      </c>
      <c r="B2367" s="1">
        <v>36923</v>
      </c>
      <c r="C2367" t="s">
        <v>293</v>
      </c>
      <c r="D2367" t="s">
        <v>294</v>
      </c>
      <c r="E2367" t="s">
        <v>293</v>
      </c>
      <c r="F2367" t="s">
        <v>294</v>
      </c>
      <c r="G2367" t="s">
        <v>13</v>
      </c>
      <c r="H2367" t="s">
        <v>14</v>
      </c>
      <c r="I2367" t="s">
        <v>19</v>
      </c>
      <c r="J2367" t="s">
        <v>22</v>
      </c>
      <c r="K2367" t="s">
        <v>17</v>
      </c>
      <c r="L2367" t="s">
        <v>18</v>
      </c>
      <c r="M2367">
        <v>15128</v>
      </c>
      <c r="N2367" s="56">
        <v>45280.583634259259</v>
      </c>
      <c r="O2367" s="56">
        <v>45280.699490740742</v>
      </c>
    </row>
    <row r="2368" spans="1:15" x14ac:dyDescent="0.3">
      <c r="A2368">
        <v>200102</v>
      </c>
      <c r="B2368" s="1">
        <v>36923</v>
      </c>
      <c r="C2368" t="s">
        <v>78</v>
      </c>
      <c r="D2368" t="s">
        <v>79</v>
      </c>
      <c r="E2368" t="s">
        <v>78</v>
      </c>
      <c r="F2368" t="s">
        <v>79</v>
      </c>
      <c r="G2368" t="s">
        <v>13</v>
      </c>
      <c r="H2368" t="s">
        <v>14</v>
      </c>
      <c r="I2368" t="s">
        <v>15</v>
      </c>
      <c r="J2368" t="s">
        <v>22</v>
      </c>
      <c r="K2368" t="s">
        <v>17</v>
      </c>
      <c r="L2368" t="s">
        <v>55</v>
      </c>
      <c r="M2368">
        <v>41752</v>
      </c>
      <c r="N2368" s="56">
        <v>45280.583634259259</v>
      </c>
      <c r="O2368" s="56">
        <v>45280.699490740742</v>
      </c>
    </row>
    <row r="2369" spans="1:15" x14ac:dyDescent="0.3">
      <c r="A2369">
        <v>200102</v>
      </c>
      <c r="B2369" s="1">
        <v>36923</v>
      </c>
      <c r="C2369" t="s">
        <v>78</v>
      </c>
      <c r="D2369" t="s">
        <v>79</v>
      </c>
      <c r="E2369" t="s">
        <v>78</v>
      </c>
      <c r="F2369" t="s">
        <v>79</v>
      </c>
      <c r="G2369" t="s">
        <v>13</v>
      </c>
      <c r="H2369" t="s">
        <v>14</v>
      </c>
      <c r="I2369" t="s">
        <v>19</v>
      </c>
      <c r="J2369" t="s">
        <v>22</v>
      </c>
      <c r="K2369" t="s">
        <v>17</v>
      </c>
      <c r="L2369" t="s">
        <v>55</v>
      </c>
      <c r="M2369">
        <v>40301</v>
      </c>
      <c r="N2369" s="56">
        <v>45280.583634259259</v>
      </c>
      <c r="O2369" s="56">
        <v>45280.699490740742</v>
      </c>
    </row>
    <row r="2370" spans="1:15" x14ac:dyDescent="0.3">
      <c r="A2370">
        <v>200102</v>
      </c>
      <c r="B2370" s="1">
        <v>36923</v>
      </c>
      <c r="C2370" t="s">
        <v>78</v>
      </c>
      <c r="D2370" t="s">
        <v>79</v>
      </c>
      <c r="E2370" t="s">
        <v>78</v>
      </c>
      <c r="F2370" t="s">
        <v>79</v>
      </c>
      <c r="G2370" t="s">
        <v>13</v>
      </c>
      <c r="H2370" t="s">
        <v>14</v>
      </c>
      <c r="I2370" t="s">
        <v>283</v>
      </c>
      <c r="J2370" t="s">
        <v>22</v>
      </c>
      <c r="K2370" t="s">
        <v>17</v>
      </c>
      <c r="L2370" t="s">
        <v>55</v>
      </c>
      <c r="M2370">
        <v>3502</v>
      </c>
      <c r="N2370" s="56">
        <v>45280.583634259259</v>
      </c>
      <c r="O2370" s="56">
        <v>45280.699490740742</v>
      </c>
    </row>
    <row r="2371" spans="1:15" x14ac:dyDescent="0.3">
      <c r="A2371">
        <v>200102</v>
      </c>
      <c r="B2371" s="1">
        <v>36923</v>
      </c>
      <c r="C2371" t="s">
        <v>78</v>
      </c>
      <c r="D2371" t="s">
        <v>79</v>
      </c>
      <c r="E2371" t="s">
        <v>78</v>
      </c>
      <c r="F2371" t="s">
        <v>79</v>
      </c>
      <c r="G2371" t="s">
        <v>20</v>
      </c>
      <c r="H2371" t="s">
        <v>30</v>
      </c>
      <c r="I2371" t="s">
        <v>15</v>
      </c>
      <c r="J2371" t="s">
        <v>22</v>
      </c>
      <c r="K2371" t="s">
        <v>20</v>
      </c>
      <c r="L2371" t="s">
        <v>50</v>
      </c>
      <c r="M2371">
        <v>7434</v>
      </c>
      <c r="N2371" s="56">
        <v>45280.583634259259</v>
      </c>
      <c r="O2371" s="56">
        <v>45280.699490740742</v>
      </c>
    </row>
    <row r="2372" spans="1:15" x14ac:dyDescent="0.3">
      <c r="A2372">
        <v>200102</v>
      </c>
      <c r="B2372" s="1">
        <v>36923</v>
      </c>
      <c r="C2372" t="s">
        <v>78</v>
      </c>
      <c r="D2372" t="s">
        <v>79</v>
      </c>
      <c r="E2372" t="s">
        <v>78</v>
      </c>
      <c r="F2372" t="s">
        <v>79</v>
      </c>
      <c r="G2372" t="s">
        <v>20</v>
      </c>
      <c r="H2372" t="s">
        <v>30</v>
      </c>
      <c r="I2372" t="s">
        <v>19</v>
      </c>
      <c r="J2372" t="s">
        <v>22</v>
      </c>
      <c r="K2372" t="s">
        <v>20</v>
      </c>
      <c r="L2372" t="s">
        <v>50</v>
      </c>
      <c r="M2372">
        <v>5625</v>
      </c>
      <c r="N2372" s="56">
        <v>45280.583634259259</v>
      </c>
      <c r="O2372" s="56">
        <v>45280.699490740742</v>
      </c>
    </row>
    <row r="2373" spans="1:15" x14ac:dyDescent="0.3">
      <c r="A2373">
        <v>200102</v>
      </c>
      <c r="B2373" s="1">
        <v>36923</v>
      </c>
      <c r="C2373" t="s">
        <v>80</v>
      </c>
      <c r="D2373" t="s">
        <v>81</v>
      </c>
      <c r="E2373" t="s">
        <v>80</v>
      </c>
      <c r="F2373" t="s">
        <v>81</v>
      </c>
      <c r="G2373" t="s">
        <v>20</v>
      </c>
      <c r="H2373" t="s">
        <v>30</v>
      </c>
      <c r="I2373" t="s">
        <v>15</v>
      </c>
      <c r="J2373" t="s">
        <v>22</v>
      </c>
      <c r="K2373" t="s">
        <v>20</v>
      </c>
      <c r="L2373" t="s">
        <v>50</v>
      </c>
      <c r="M2373">
        <v>9205</v>
      </c>
      <c r="N2373" s="56">
        <v>45280.583634259259</v>
      </c>
      <c r="O2373" s="56">
        <v>45280.699490740742</v>
      </c>
    </row>
    <row r="2374" spans="1:15" x14ac:dyDescent="0.3">
      <c r="A2374">
        <v>200102</v>
      </c>
      <c r="B2374" s="1">
        <v>36923</v>
      </c>
      <c r="C2374" t="s">
        <v>80</v>
      </c>
      <c r="D2374" t="s">
        <v>81</v>
      </c>
      <c r="E2374" t="s">
        <v>80</v>
      </c>
      <c r="F2374" t="s">
        <v>81</v>
      </c>
      <c r="G2374" t="s">
        <v>20</v>
      </c>
      <c r="H2374" t="s">
        <v>30</v>
      </c>
      <c r="I2374" t="s">
        <v>19</v>
      </c>
      <c r="J2374" t="s">
        <v>22</v>
      </c>
      <c r="K2374" t="s">
        <v>20</v>
      </c>
      <c r="L2374" t="s">
        <v>50</v>
      </c>
      <c r="M2374">
        <v>6755</v>
      </c>
      <c r="N2374" s="56">
        <v>45280.583634259259</v>
      </c>
      <c r="O2374" s="56">
        <v>45280.699490740742</v>
      </c>
    </row>
    <row r="2375" spans="1:15" x14ac:dyDescent="0.3">
      <c r="A2375">
        <v>200102</v>
      </c>
      <c r="B2375" s="1">
        <v>36923</v>
      </c>
      <c r="C2375" t="s">
        <v>297</v>
      </c>
      <c r="D2375" t="s">
        <v>298</v>
      </c>
      <c r="E2375" t="s">
        <v>297</v>
      </c>
      <c r="F2375" t="s">
        <v>298</v>
      </c>
      <c r="G2375" t="s">
        <v>13</v>
      </c>
      <c r="H2375" t="s">
        <v>14</v>
      </c>
      <c r="I2375" t="s">
        <v>15</v>
      </c>
      <c r="J2375" t="s">
        <v>22</v>
      </c>
      <c r="K2375" t="s">
        <v>20</v>
      </c>
      <c r="L2375" t="s">
        <v>50</v>
      </c>
      <c r="M2375">
        <v>4621</v>
      </c>
      <c r="N2375" s="56">
        <v>45280.583634259259</v>
      </c>
      <c r="O2375" s="56">
        <v>45280.699490740742</v>
      </c>
    </row>
    <row r="2376" spans="1:15" x14ac:dyDescent="0.3">
      <c r="A2376">
        <v>200102</v>
      </c>
      <c r="B2376" s="1">
        <v>36923</v>
      </c>
      <c r="C2376" t="s">
        <v>297</v>
      </c>
      <c r="D2376" t="s">
        <v>298</v>
      </c>
      <c r="E2376" t="s">
        <v>297</v>
      </c>
      <c r="F2376" t="s">
        <v>298</v>
      </c>
      <c r="G2376" t="s">
        <v>13</v>
      </c>
      <c r="H2376" t="s">
        <v>14</v>
      </c>
      <c r="I2376" t="s">
        <v>19</v>
      </c>
      <c r="J2376" t="s">
        <v>22</v>
      </c>
      <c r="K2376" t="s">
        <v>20</v>
      </c>
      <c r="L2376" t="s">
        <v>50</v>
      </c>
      <c r="M2376">
        <v>4552</v>
      </c>
      <c r="N2376" s="56">
        <v>45280.583634259259</v>
      </c>
      <c r="O2376" s="56">
        <v>45280.699490740742</v>
      </c>
    </row>
    <row r="2377" spans="1:15" x14ac:dyDescent="0.3">
      <c r="A2377">
        <v>200102</v>
      </c>
      <c r="B2377" s="1">
        <v>36923</v>
      </c>
      <c r="C2377" t="s">
        <v>297</v>
      </c>
      <c r="D2377" t="s">
        <v>298</v>
      </c>
      <c r="E2377" t="s">
        <v>297</v>
      </c>
      <c r="F2377" t="s">
        <v>298</v>
      </c>
      <c r="G2377" t="s">
        <v>20</v>
      </c>
      <c r="H2377" t="s">
        <v>21</v>
      </c>
      <c r="I2377" t="s">
        <v>15</v>
      </c>
      <c r="J2377" t="s">
        <v>22</v>
      </c>
      <c r="K2377" t="s">
        <v>20</v>
      </c>
      <c r="L2377" t="s">
        <v>50</v>
      </c>
      <c r="M2377">
        <v>1408</v>
      </c>
      <c r="N2377" s="56">
        <v>45280.583634259259</v>
      </c>
      <c r="O2377" s="56">
        <v>45280.699490740742</v>
      </c>
    </row>
    <row r="2378" spans="1:15" x14ac:dyDescent="0.3">
      <c r="A2378">
        <v>200102</v>
      </c>
      <c r="B2378" s="1">
        <v>36923</v>
      </c>
      <c r="C2378" t="s">
        <v>297</v>
      </c>
      <c r="D2378" t="s">
        <v>298</v>
      </c>
      <c r="E2378" t="s">
        <v>297</v>
      </c>
      <c r="F2378" t="s">
        <v>298</v>
      </c>
      <c r="G2378" t="s">
        <v>20</v>
      </c>
      <c r="H2378" t="s">
        <v>21</v>
      </c>
      <c r="I2378" t="s">
        <v>19</v>
      </c>
      <c r="J2378" t="s">
        <v>22</v>
      </c>
      <c r="K2378" t="s">
        <v>20</v>
      </c>
      <c r="L2378" t="s">
        <v>50</v>
      </c>
      <c r="M2378">
        <v>1393</v>
      </c>
      <c r="N2378" s="56">
        <v>45280.583634259259</v>
      </c>
      <c r="O2378" s="56">
        <v>45280.699490740742</v>
      </c>
    </row>
    <row r="2379" spans="1:15" x14ac:dyDescent="0.3">
      <c r="A2379">
        <v>200102</v>
      </c>
      <c r="B2379" s="1">
        <v>36923</v>
      </c>
      <c r="C2379" t="s">
        <v>82</v>
      </c>
      <c r="D2379" t="s">
        <v>83</v>
      </c>
      <c r="E2379" t="s">
        <v>82</v>
      </c>
      <c r="F2379" t="s">
        <v>83</v>
      </c>
      <c r="G2379" t="s">
        <v>20</v>
      </c>
      <c r="H2379" t="s">
        <v>30</v>
      </c>
      <c r="I2379" t="s">
        <v>15</v>
      </c>
      <c r="J2379" t="s">
        <v>22</v>
      </c>
      <c r="K2379" t="s">
        <v>20</v>
      </c>
      <c r="L2379" t="s">
        <v>98</v>
      </c>
      <c r="M2379">
        <v>13053</v>
      </c>
      <c r="N2379" s="56">
        <v>45280.583634259259</v>
      </c>
      <c r="O2379" s="56">
        <v>45280.699490740742</v>
      </c>
    </row>
    <row r="2380" spans="1:15" x14ac:dyDescent="0.3">
      <c r="A2380">
        <v>200102</v>
      </c>
      <c r="B2380" s="1">
        <v>36923</v>
      </c>
      <c r="C2380" t="s">
        <v>82</v>
      </c>
      <c r="D2380" t="s">
        <v>83</v>
      </c>
      <c r="E2380" t="s">
        <v>82</v>
      </c>
      <c r="F2380" t="s">
        <v>83</v>
      </c>
      <c r="G2380" t="s">
        <v>20</v>
      </c>
      <c r="H2380" t="s">
        <v>30</v>
      </c>
      <c r="I2380" t="s">
        <v>19</v>
      </c>
      <c r="J2380" t="s">
        <v>22</v>
      </c>
      <c r="K2380" t="s">
        <v>20</v>
      </c>
      <c r="L2380" t="s">
        <v>98</v>
      </c>
      <c r="M2380">
        <v>11776</v>
      </c>
      <c r="N2380" s="56">
        <v>45280.583634259259</v>
      </c>
      <c r="O2380" s="56">
        <v>45280.699490740742</v>
      </c>
    </row>
    <row r="2381" spans="1:15" x14ac:dyDescent="0.3">
      <c r="A2381">
        <v>200102</v>
      </c>
      <c r="B2381" s="1">
        <v>36923</v>
      </c>
      <c r="C2381" t="s">
        <v>84</v>
      </c>
      <c r="D2381" t="s">
        <v>85</v>
      </c>
      <c r="E2381" t="s">
        <v>53</v>
      </c>
      <c r="F2381" t="s">
        <v>54</v>
      </c>
      <c r="G2381" t="s">
        <v>13</v>
      </c>
      <c r="H2381" t="s">
        <v>14</v>
      </c>
      <c r="I2381" t="s">
        <v>15</v>
      </c>
      <c r="J2381" t="s">
        <v>22</v>
      </c>
      <c r="K2381" t="s">
        <v>17</v>
      </c>
      <c r="L2381" t="s">
        <v>55</v>
      </c>
      <c r="M2381">
        <v>1368</v>
      </c>
      <c r="N2381" s="56">
        <v>45280.583634259259</v>
      </c>
      <c r="O2381" s="56">
        <v>45280.699490740742</v>
      </c>
    </row>
    <row r="2382" spans="1:15" x14ac:dyDescent="0.3">
      <c r="A2382">
        <v>200102</v>
      </c>
      <c r="B2382" s="1">
        <v>36923</v>
      </c>
      <c r="C2382" t="s">
        <v>84</v>
      </c>
      <c r="D2382" t="s">
        <v>85</v>
      </c>
      <c r="E2382" t="s">
        <v>53</v>
      </c>
      <c r="F2382" t="s">
        <v>54</v>
      </c>
      <c r="G2382" t="s">
        <v>13</v>
      </c>
      <c r="H2382" t="s">
        <v>14</v>
      </c>
      <c r="I2382" t="s">
        <v>19</v>
      </c>
      <c r="J2382" t="s">
        <v>22</v>
      </c>
      <c r="K2382" t="s">
        <v>17</v>
      </c>
      <c r="L2382" t="s">
        <v>55</v>
      </c>
      <c r="M2382">
        <v>1692</v>
      </c>
      <c r="N2382" s="56">
        <v>45280.583634259259</v>
      </c>
      <c r="O2382" s="56">
        <v>45280.699490740742</v>
      </c>
    </row>
    <row r="2383" spans="1:15" x14ac:dyDescent="0.3">
      <c r="A2383">
        <v>200102</v>
      </c>
      <c r="B2383" s="1">
        <v>36923</v>
      </c>
      <c r="C2383" t="s">
        <v>84</v>
      </c>
      <c r="D2383" t="s">
        <v>85</v>
      </c>
      <c r="E2383" t="s">
        <v>86</v>
      </c>
      <c r="F2383" t="s">
        <v>87</v>
      </c>
      <c r="G2383" t="s">
        <v>13</v>
      </c>
      <c r="H2383" t="s">
        <v>14</v>
      </c>
      <c r="I2383" t="s">
        <v>15</v>
      </c>
      <c r="J2383" t="s">
        <v>22</v>
      </c>
      <c r="K2383" t="s">
        <v>41</v>
      </c>
      <c r="L2383" t="s">
        <v>88</v>
      </c>
      <c r="M2383">
        <v>36046</v>
      </c>
      <c r="N2383" s="56">
        <v>45280.583634259259</v>
      </c>
      <c r="O2383" s="56">
        <v>45280.699490740742</v>
      </c>
    </row>
    <row r="2384" spans="1:15" x14ac:dyDescent="0.3">
      <c r="A2384">
        <v>200102</v>
      </c>
      <c r="B2384" s="1">
        <v>36923</v>
      </c>
      <c r="C2384" t="s">
        <v>84</v>
      </c>
      <c r="D2384" t="s">
        <v>85</v>
      </c>
      <c r="E2384" t="s">
        <v>86</v>
      </c>
      <c r="F2384" t="s">
        <v>87</v>
      </c>
      <c r="G2384" t="s">
        <v>13</v>
      </c>
      <c r="H2384" t="s">
        <v>14</v>
      </c>
      <c r="I2384" t="s">
        <v>19</v>
      </c>
      <c r="J2384" t="s">
        <v>22</v>
      </c>
      <c r="K2384" t="s">
        <v>41</v>
      </c>
      <c r="L2384" t="s">
        <v>88</v>
      </c>
      <c r="M2384">
        <v>34364</v>
      </c>
      <c r="N2384" s="56">
        <v>45280.583634259259</v>
      </c>
      <c r="O2384" s="56">
        <v>45280.699490740742</v>
      </c>
    </row>
    <row r="2385" spans="1:15" x14ac:dyDescent="0.3">
      <c r="A2385">
        <v>200102</v>
      </c>
      <c r="B2385" s="1">
        <v>36923</v>
      </c>
      <c r="C2385" t="s">
        <v>89</v>
      </c>
      <c r="D2385" t="s">
        <v>90</v>
      </c>
      <c r="E2385" t="s">
        <v>89</v>
      </c>
      <c r="F2385" t="s">
        <v>90</v>
      </c>
      <c r="G2385" t="s">
        <v>13</v>
      </c>
      <c r="H2385" t="s">
        <v>14</v>
      </c>
      <c r="I2385" t="s">
        <v>15</v>
      </c>
      <c r="J2385" t="s">
        <v>16</v>
      </c>
      <c r="K2385" t="s">
        <v>17</v>
      </c>
      <c r="L2385" t="s">
        <v>50</v>
      </c>
      <c r="M2385">
        <v>26972</v>
      </c>
      <c r="N2385" s="56">
        <v>45280.583634259259</v>
      </c>
      <c r="O2385" s="56">
        <v>45280.699490740742</v>
      </c>
    </row>
    <row r="2386" spans="1:15" x14ac:dyDescent="0.3">
      <c r="A2386">
        <v>200102</v>
      </c>
      <c r="B2386" s="1">
        <v>36923</v>
      </c>
      <c r="C2386" t="s">
        <v>89</v>
      </c>
      <c r="D2386" t="s">
        <v>90</v>
      </c>
      <c r="E2386" t="s">
        <v>89</v>
      </c>
      <c r="F2386" t="s">
        <v>90</v>
      </c>
      <c r="G2386" t="s">
        <v>13</v>
      </c>
      <c r="H2386" t="s">
        <v>14</v>
      </c>
      <c r="I2386" t="s">
        <v>19</v>
      </c>
      <c r="J2386" t="s">
        <v>16</v>
      </c>
      <c r="K2386" t="s">
        <v>17</v>
      </c>
      <c r="L2386" t="s">
        <v>50</v>
      </c>
      <c r="M2386">
        <v>25756</v>
      </c>
      <c r="N2386" s="56">
        <v>45280.583634259259</v>
      </c>
      <c r="O2386" s="56">
        <v>45280.699490740742</v>
      </c>
    </row>
    <row r="2387" spans="1:15" x14ac:dyDescent="0.3">
      <c r="A2387">
        <v>200102</v>
      </c>
      <c r="B2387" s="1">
        <v>36923</v>
      </c>
      <c r="C2387" t="s">
        <v>91</v>
      </c>
      <c r="D2387" t="s">
        <v>92</v>
      </c>
      <c r="E2387" t="s">
        <v>91</v>
      </c>
      <c r="F2387" t="s">
        <v>92</v>
      </c>
      <c r="G2387" t="s">
        <v>13</v>
      </c>
      <c r="H2387" t="s">
        <v>14</v>
      </c>
      <c r="I2387" t="s">
        <v>15</v>
      </c>
      <c r="J2387" t="s">
        <v>16</v>
      </c>
      <c r="K2387" t="s">
        <v>17</v>
      </c>
      <c r="L2387" t="s">
        <v>50</v>
      </c>
      <c r="M2387">
        <v>2356</v>
      </c>
      <c r="N2387" s="56">
        <v>45280.583634259259</v>
      </c>
      <c r="O2387" s="56">
        <v>45280.699490740742</v>
      </c>
    </row>
    <row r="2388" spans="1:15" x14ac:dyDescent="0.3">
      <c r="A2388">
        <v>200102</v>
      </c>
      <c r="B2388" s="1">
        <v>36923</v>
      </c>
      <c r="C2388" t="s">
        <v>91</v>
      </c>
      <c r="D2388" t="s">
        <v>92</v>
      </c>
      <c r="E2388" t="s">
        <v>91</v>
      </c>
      <c r="F2388" t="s">
        <v>92</v>
      </c>
      <c r="G2388" t="s">
        <v>13</v>
      </c>
      <c r="H2388" t="s">
        <v>14</v>
      </c>
      <c r="I2388" t="s">
        <v>19</v>
      </c>
      <c r="J2388" t="s">
        <v>16</v>
      </c>
      <c r="K2388" t="s">
        <v>17</v>
      </c>
      <c r="L2388" t="s">
        <v>50</v>
      </c>
      <c r="M2388">
        <v>2299</v>
      </c>
      <c r="N2388" s="56">
        <v>45280.583634259259</v>
      </c>
      <c r="O2388" s="56">
        <v>45280.699490740742</v>
      </c>
    </row>
    <row r="2389" spans="1:15" x14ac:dyDescent="0.3">
      <c r="A2389">
        <v>200102</v>
      </c>
      <c r="B2389" s="1">
        <v>36923</v>
      </c>
      <c r="C2389" t="s">
        <v>303</v>
      </c>
      <c r="D2389" t="s">
        <v>304</v>
      </c>
      <c r="E2389" t="s">
        <v>303</v>
      </c>
      <c r="F2389" t="s">
        <v>304</v>
      </c>
      <c r="G2389" t="s">
        <v>20</v>
      </c>
      <c r="H2389" t="s">
        <v>21</v>
      </c>
      <c r="I2389" t="s">
        <v>15</v>
      </c>
      <c r="J2389" t="s">
        <v>22</v>
      </c>
      <c r="K2389" t="s">
        <v>20</v>
      </c>
      <c r="L2389" t="s">
        <v>50</v>
      </c>
      <c r="M2389">
        <v>3284</v>
      </c>
      <c r="N2389" s="56">
        <v>45280.583634259259</v>
      </c>
      <c r="O2389" s="56">
        <v>45280.699490740742</v>
      </c>
    </row>
    <row r="2390" spans="1:15" x14ac:dyDescent="0.3">
      <c r="A2390">
        <v>200102</v>
      </c>
      <c r="B2390" s="1">
        <v>36923</v>
      </c>
      <c r="C2390" t="s">
        <v>303</v>
      </c>
      <c r="D2390" t="s">
        <v>304</v>
      </c>
      <c r="E2390" t="s">
        <v>303</v>
      </c>
      <c r="F2390" t="s">
        <v>304</v>
      </c>
      <c r="G2390" t="s">
        <v>20</v>
      </c>
      <c r="H2390" t="s">
        <v>21</v>
      </c>
      <c r="I2390" t="s">
        <v>19</v>
      </c>
      <c r="J2390" t="s">
        <v>22</v>
      </c>
      <c r="K2390" t="s">
        <v>20</v>
      </c>
      <c r="L2390" t="s">
        <v>50</v>
      </c>
      <c r="M2390">
        <v>2886</v>
      </c>
      <c r="N2390" s="56">
        <v>45280.583634259259</v>
      </c>
      <c r="O2390" s="56">
        <v>45280.699490740742</v>
      </c>
    </row>
    <row r="2391" spans="1:15" x14ac:dyDescent="0.3">
      <c r="A2391">
        <v>200102</v>
      </c>
      <c r="B2391" s="1">
        <v>36923</v>
      </c>
      <c r="C2391" t="s">
        <v>93</v>
      </c>
      <c r="D2391" t="s">
        <v>94</v>
      </c>
      <c r="E2391" t="s">
        <v>93</v>
      </c>
      <c r="F2391" t="s">
        <v>94</v>
      </c>
      <c r="G2391" t="s">
        <v>20</v>
      </c>
      <c r="H2391" t="s">
        <v>95</v>
      </c>
      <c r="I2391" t="s">
        <v>15</v>
      </c>
      <c r="J2391" t="s">
        <v>22</v>
      </c>
      <c r="K2391" t="s">
        <v>20</v>
      </c>
      <c r="L2391" t="s">
        <v>98</v>
      </c>
      <c r="M2391">
        <v>3350</v>
      </c>
      <c r="N2391" s="56">
        <v>45280.583634259259</v>
      </c>
      <c r="O2391" s="56">
        <v>45280.699490740742</v>
      </c>
    </row>
    <row r="2392" spans="1:15" x14ac:dyDescent="0.3">
      <c r="A2392">
        <v>200102</v>
      </c>
      <c r="B2392" s="1">
        <v>36923</v>
      </c>
      <c r="C2392" t="s">
        <v>93</v>
      </c>
      <c r="D2392" t="s">
        <v>94</v>
      </c>
      <c r="E2392" t="s">
        <v>93</v>
      </c>
      <c r="F2392" t="s">
        <v>94</v>
      </c>
      <c r="G2392" t="s">
        <v>20</v>
      </c>
      <c r="H2392" t="s">
        <v>95</v>
      </c>
      <c r="I2392" t="s">
        <v>19</v>
      </c>
      <c r="J2392" t="s">
        <v>22</v>
      </c>
      <c r="K2392" t="s">
        <v>20</v>
      </c>
      <c r="L2392" t="s">
        <v>98</v>
      </c>
      <c r="M2392">
        <v>2918</v>
      </c>
      <c r="N2392" s="56">
        <v>45280.583634259259</v>
      </c>
      <c r="O2392" s="56">
        <v>45280.699490740742</v>
      </c>
    </row>
    <row r="2393" spans="1:15" x14ac:dyDescent="0.3">
      <c r="A2393">
        <v>200102</v>
      </c>
      <c r="B2393" s="1">
        <v>36923</v>
      </c>
      <c r="C2393" t="s">
        <v>305</v>
      </c>
      <c r="D2393" t="s">
        <v>306</v>
      </c>
      <c r="E2393" t="s">
        <v>305</v>
      </c>
      <c r="F2393" t="s">
        <v>306</v>
      </c>
      <c r="G2393" t="s">
        <v>13</v>
      </c>
      <c r="H2393" t="s">
        <v>14</v>
      </c>
      <c r="I2393" t="s">
        <v>15</v>
      </c>
      <c r="J2393" t="s">
        <v>22</v>
      </c>
      <c r="K2393" t="s">
        <v>17</v>
      </c>
      <c r="L2393" t="s">
        <v>18</v>
      </c>
      <c r="M2393">
        <v>19430</v>
      </c>
      <c r="N2393" s="56">
        <v>45280.583634259259</v>
      </c>
      <c r="O2393" s="56">
        <v>45280.699490740742</v>
      </c>
    </row>
    <row r="2394" spans="1:15" x14ac:dyDescent="0.3">
      <c r="A2394">
        <v>200102</v>
      </c>
      <c r="B2394" s="1">
        <v>36923</v>
      </c>
      <c r="C2394" t="s">
        <v>305</v>
      </c>
      <c r="D2394" t="s">
        <v>306</v>
      </c>
      <c r="E2394" t="s">
        <v>305</v>
      </c>
      <c r="F2394" t="s">
        <v>306</v>
      </c>
      <c r="G2394" t="s">
        <v>13</v>
      </c>
      <c r="H2394" t="s">
        <v>14</v>
      </c>
      <c r="I2394" t="s">
        <v>19</v>
      </c>
      <c r="J2394" t="s">
        <v>22</v>
      </c>
      <c r="K2394" t="s">
        <v>17</v>
      </c>
      <c r="L2394" t="s">
        <v>18</v>
      </c>
      <c r="M2394">
        <v>18530</v>
      </c>
      <c r="N2394" s="56">
        <v>45280.583634259259</v>
      </c>
      <c r="O2394" s="56">
        <v>45280.699490740742</v>
      </c>
    </row>
    <row r="2395" spans="1:15" x14ac:dyDescent="0.3">
      <c r="A2395">
        <v>200102</v>
      </c>
      <c r="B2395" s="1">
        <v>36923</v>
      </c>
      <c r="C2395" t="s">
        <v>96</v>
      </c>
      <c r="D2395" t="s">
        <v>14</v>
      </c>
      <c r="E2395" t="s">
        <v>96</v>
      </c>
      <c r="F2395" t="s">
        <v>14</v>
      </c>
      <c r="G2395" t="s">
        <v>13</v>
      </c>
      <c r="H2395" t="s">
        <v>14</v>
      </c>
      <c r="I2395" t="s">
        <v>15</v>
      </c>
      <c r="J2395" t="s">
        <v>22</v>
      </c>
      <c r="K2395" t="s">
        <v>17</v>
      </c>
      <c r="L2395" t="s">
        <v>50</v>
      </c>
      <c r="M2395">
        <v>35966</v>
      </c>
      <c r="N2395" s="56">
        <v>45280.583634259259</v>
      </c>
      <c r="O2395" s="56">
        <v>45280.699490740742</v>
      </c>
    </row>
    <row r="2396" spans="1:15" x14ac:dyDescent="0.3">
      <c r="A2396">
        <v>200102</v>
      </c>
      <c r="B2396" s="1">
        <v>36923</v>
      </c>
      <c r="C2396" t="s">
        <v>96</v>
      </c>
      <c r="D2396" t="s">
        <v>14</v>
      </c>
      <c r="E2396" t="s">
        <v>96</v>
      </c>
      <c r="F2396" t="s">
        <v>14</v>
      </c>
      <c r="G2396" t="s">
        <v>13</v>
      </c>
      <c r="H2396" t="s">
        <v>14</v>
      </c>
      <c r="I2396" t="s">
        <v>19</v>
      </c>
      <c r="J2396" t="s">
        <v>22</v>
      </c>
      <c r="K2396" t="s">
        <v>17</v>
      </c>
      <c r="L2396" t="s">
        <v>50</v>
      </c>
      <c r="M2396">
        <v>37087</v>
      </c>
      <c r="N2396" s="56">
        <v>45280.583634259259</v>
      </c>
      <c r="O2396" s="56">
        <v>45280.699490740742</v>
      </c>
    </row>
    <row r="2397" spans="1:15" x14ac:dyDescent="0.3">
      <c r="A2397">
        <v>200102</v>
      </c>
      <c r="B2397" s="1">
        <v>36923</v>
      </c>
      <c r="C2397" t="s">
        <v>96</v>
      </c>
      <c r="D2397" t="s">
        <v>14</v>
      </c>
      <c r="E2397" t="s">
        <v>96</v>
      </c>
      <c r="F2397" t="s">
        <v>14</v>
      </c>
      <c r="G2397" t="s">
        <v>13</v>
      </c>
      <c r="H2397" t="s">
        <v>14</v>
      </c>
      <c r="I2397" t="s">
        <v>15</v>
      </c>
      <c r="J2397" t="s">
        <v>16</v>
      </c>
      <c r="K2397" t="s">
        <v>17</v>
      </c>
      <c r="L2397" t="s">
        <v>18</v>
      </c>
      <c r="M2397">
        <v>29615</v>
      </c>
      <c r="N2397" s="56">
        <v>45280.583634259259</v>
      </c>
      <c r="O2397" s="56">
        <v>45280.699490740742</v>
      </c>
    </row>
    <row r="2398" spans="1:15" x14ac:dyDescent="0.3">
      <c r="A2398">
        <v>200102</v>
      </c>
      <c r="B2398" s="1">
        <v>36923</v>
      </c>
      <c r="C2398" t="s">
        <v>96</v>
      </c>
      <c r="D2398" t="s">
        <v>14</v>
      </c>
      <c r="E2398" t="s">
        <v>96</v>
      </c>
      <c r="F2398" t="s">
        <v>14</v>
      </c>
      <c r="G2398" t="s">
        <v>13</v>
      </c>
      <c r="H2398" t="s">
        <v>14</v>
      </c>
      <c r="I2398" t="s">
        <v>19</v>
      </c>
      <c r="J2398" t="s">
        <v>16</v>
      </c>
      <c r="K2398" t="s">
        <v>17</v>
      </c>
      <c r="L2398" t="s">
        <v>18</v>
      </c>
      <c r="M2398">
        <v>28877</v>
      </c>
      <c r="N2398" s="56">
        <v>45280.583634259259</v>
      </c>
      <c r="O2398" s="56">
        <v>45280.699490740742</v>
      </c>
    </row>
    <row r="2399" spans="1:15" x14ac:dyDescent="0.3">
      <c r="A2399">
        <v>200102</v>
      </c>
      <c r="B2399" s="1">
        <v>36923</v>
      </c>
      <c r="C2399" t="s">
        <v>97</v>
      </c>
      <c r="D2399" t="s">
        <v>87</v>
      </c>
      <c r="E2399" t="s">
        <v>97</v>
      </c>
      <c r="F2399" t="s">
        <v>87</v>
      </c>
      <c r="G2399" t="s">
        <v>13</v>
      </c>
      <c r="H2399" t="s">
        <v>14</v>
      </c>
      <c r="I2399" t="s">
        <v>15</v>
      </c>
      <c r="J2399" t="s">
        <v>22</v>
      </c>
      <c r="K2399" t="s">
        <v>17</v>
      </c>
      <c r="L2399" t="s">
        <v>18</v>
      </c>
      <c r="M2399">
        <v>37931</v>
      </c>
      <c r="N2399" s="56">
        <v>45280.583634259259</v>
      </c>
      <c r="O2399" s="56">
        <v>45280.699490740742</v>
      </c>
    </row>
    <row r="2400" spans="1:15" x14ac:dyDescent="0.3">
      <c r="A2400">
        <v>200102</v>
      </c>
      <c r="B2400" s="1">
        <v>36923</v>
      </c>
      <c r="C2400" t="s">
        <v>97</v>
      </c>
      <c r="D2400" t="s">
        <v>87</v>
      </c>
      <c r="E2400" t="s">
        <v>97</v>
      </c>
      <c r="F2400" t="s">
        <v>87</v>
      </c>
      <c r="G2400" t="s">
        <v>13</v>
      </c>
      <c r="H2400" t="s">
        <v>14</v>
      </c>
      <c r="I2400" t="s">
        <v>19</v>
      </c>
      <c r="J2400" t="s">
        <v>22</v>
      </c>
      <c r="K2400" t="s">
        <v>17</v>
      </c>
      <c r="L2400" t="s">
        <v>18</v>
      </c>
      <c r="M2400">
        <v>36256</v>
      </c>
      <c r="N2400" s="56">
        <v>45280.583634259259</v>
      </c>
      <c r="O2400" s="56">
        <v>45280.699490740742</v>
      </c>
    </row>
    <row r="2401" spans="1:15" x14ac:dyDescent="0.3">
      <c r="A2401">
        <v>200102</v>
      </c>
      <c r="B2401" s="1">
        <v>36923</v>
      </c>
      <c r="C2401" t="s">
        <v>86</v>
      </c>
      <c r="D2401" t="s">
        <v>87</v>
      </c>
      <c r="E2401" t="s">
        <v>86</v>
      </c>
      <c r="F2401" t="s">
        <v>87</v>
      </c>
      <c r="G2401" t="s">
        <v>13</v>
      </c>
      <c r="H2401" t="s">
        <v>14</v>
      </c>
      <c r="I2401" t="s">
        <v>15</v>
      </c>
      <c r="J2401" t="s">
        <v>22</v>
      </c>
      <c r="K2401" t="s">
        <v>41</v>
      </c>
      <c r="L2401" t="s">
        <v>42</v>
      </c>
      <c r="M2401">
        <v>38417</v>
      </c>
      <c r="N2401" s="56">
        <v>45280.583634259259</v>
      </c>
      <c r="O2401" s="56">
        <v>45280.699490740742</v>
      </c>
    </row>
    <row r="2402" spans="1:15" x14ac:dyDescent="0.3">
      <c r="A2402">
        <v>200102</v>
      </c>
      <c r="B2402" s="1">
        <v>36923</v>
      </c>
      <c r="C2402" t="s">
        <v>86</v>
      </c>
      <c r="D2402" t="s">
        <v>87</v>
      </c>
      <c r="E2402" t="s">
        <v>86</v>
      </c>
      <c r="F2402" t="s">
        <v>87</v>
      </c>
      <c r="G2402" t="s">
        <v>13</v>
      </c>
      <c r="H2402" t="s">
        <v>14</v>
      </c>
      <c r="I2402" t="s">
        <v>19</v>
      </c>
      <c r="J2402" t="s">
        <v>22</v>
      </c>
      <c r="K2402" t="s">
        <v>41</v>
      </c>
      <c r="L2402" t="s">
        <v>42</v>
      </c>
      <c r="M2402">
        <v>36349</v>
      </c>
      <c r="N2402" s="56">
        <v>45280.583634259259</v>
      </c>
      <c r="O2402" s="56">
        <v>45280.699490740742</v>
      </c>
    </row>
    <row r="2403" spans="1:15" x14ac:dyDescent="0.3">
      <c r="A2403">
        <v>200102</v>
      </c>
      <c r="B2403" s="1">
        <v>36923</v>
      </c>
      <c r="C2403" t="s">
        <v>86</v>
      </c>
      <c r="D2403" t="s">
        <v>87</v>
      </c>
      <c r="E2403" t="s">
        <v>86</v>
      </c>
      <c r="F2403" t="s">
        <v>87</v>
      </c>
      <c r="G2403" t="s">
        <v>13</v>
      </c>
      <c r="H2403" t="s">
        <v>14</v>
      </c>
      <c r="I2403" t="s">
        <v>283</v>
      </c>
      <c r="J2403" t="s">
        <v>22</v>
      </c>
      <c r="K2403" t="s">
        <v>41</v>
      </c>
      <c r="L2403" t="s">
        <v>42</v>
      </c>
      <c r="M2403">
        <v>874</v>
      </c>
      <c r="N2403" s="56">
        <v>45280.583634259259</v>
      </c>
      <c r="O2403" s="56">
        <v>45280.699490740742</v>
      </c>
    </row>
    <row r="2404" spans="1:15" x14ac:dyDescent="0.3">
      <c r="A2404">
        <v>200102</v>
      </c>
      <c r="B2404" s="1">
        <v>36923</v>
      </c>
      <c r="C2404" t="s">
        <v>86</v>
      </c>
      <c r="D2404" t="s">
        <v>87</v>
      </c>
      <c r="E2404" t="s">
        <v>86</v>
      </c>
      <c r="F2404" t="s">
        <v>87</v>
      </c>
      <c r="G2404" t="s">
        <v>13</v>
      </c>
      <c r="H2404" t="s">
        <v>14</v>
      </c>
      <c r="I2404" t="s">
        <v>15</v>
      </c>
      <c r="J2404" t="s">
        <v>22</v>
      </c>
      <c r="K2404" t="s">
        <v>41</v>
      </c>
      <c r="L2404" t="s">
        <v>88</v>
      </c>
      <c r="M2404">
        <v>495633</v>
      </c>
      <c r="N2404" s="56">
        <v>45280.583634259259</v>
      </c>
      <c r="O2404" s="56">
        <v>45280.699490740742</v>
      </c>
    </row>
    <row r="2405" spans="1:15" x14ac:dyDescent="0.3">
      <c r="A2405">
        <v>200102</v>
      </c>
      <c r="B2405" s="1">
        <v>36923</v>
      </c>
      <c r="C2405" t="s">
        <v>86</v>
      </c>
      <c r="D2405" t="s">
        <v>87</v>
      </c>
      <c r="E2405" t="s">
        <v>86</v>
      </c>
      <c r="F2405" t="s">
        <v>87</v>
      </c>
      <c r="G2405" t="s">
        <v>13</v>
      </c>
      <c r="H2405" t="s">
        <v>14</v>
      </c>
      <c r="I2405" t="s">
        <v>19</v>
      </c>
      <c r="J2405" t="s">
        <v>22</v>
      </c>
      <c r="K2405" t="s">
        <v>41</v>
      </c>
      <c r="L2405" t="s">
        <v>88</v>
      </c>
      <c r="M2405">
        <v>497748</v>
      </c>
      <c r="N2405" s="56">
        <v>45280.583634259259</v>
      </c>
      <c r="O2405" s="56">
        <v>45280.699490740742</v>
      </c>
    </row>
    <row r="2406" spans="1:15" x14ac:dyDescent="0.3">
      <c r="A2406">
        <v>200102</v>
      </c>
      <c r="B2406" s="1">
        <v>36923</v>
      </c>
      <c r="C2406" t="s">
        <v>86</v>
      </c>
      <c r="D2406" t="s">
        <v>87</v>
      </c>
      <c r="E2406" t="s">
        <v>86</v>
      </c>
      <c r="F2406" t="s">
        <v>87</v>
      </c>
      <c r="G2406" t="s">
        <v>13</v>
      </c>
      <c r="H2406" t="s">
        <v>14</v>
      </c>
      <c r="I2406" t="s">
        <v>283</v>
      </c>
      <c r="J2406" t="s">
        <v>22</v>
      </c>
      <c r="K2406" t="s">
        <v>41</v>
      </c>
      <c r="L2406" t="s">
        <v>88</v>
      </c>
      <c r="M2406">
        <v>11628</v>
      </c>
      <c r="N2406" s="56">
        <v>45280.583634259259</v>
      </c>
      <c r="O2406" s="56">
        <v>45280.699490740742</v>
      </c>
    </row>
    <row r="2407" spans="1:15" x14ac:dyDescent="0.3">
      <c r="A2407">
        <v>200102</v>
      </c>
      <c r="B2407" s="1">
        <v>36923</v>
      </c>
      <c r="C2407" t="s">
        <v>86</v>
      </c>
      <c r="D2407" t="s">
        <v>87</v>
      </c>
      <c r="E2407" t="s">
        <v>86</v>
      </c>
      <c r="F2407" t="s">
        <v>87</v>
      </c>
      <c r="G2407" t="s">
        <v>20</v>
      </c>
      <c r="H2407" t="s">
        <v>30</v>
      </c>
      <c r="I2407" t="s">
        <v>15</v>
      </c>
      <c r="J2407" t="s">
        <v>22</v>
      </c>
      <c r="K2407" t="s">
        <v>20</v>
      </c>
      <c r="L2407" t="s">
        <v>98</v>
      </c>
      <c r="M2407">
        <v>49658</v>
      </c>
      <c r="N2407" s="56">
        <v>45280.583634259259</v>
      </c>
      <c r="O2407" s="56">
        <v>45280.699490740742</v>
      </c>
    </row>
    <row r="2408" spans="1:15" x14ac:dyDescent="0.3">
      <c r="A2408">
        <v>200102</v>
      </c>
      <c r="B2408" s="1">
        <v>36923</v>
      </c>
      <c r="C2408" t="s">
        <v>86</v>
      </c>
      <c r="D2408" t="s">
        <v>87</v>
      </c>
      <c r="E2408" t="s">
        <v>86</v>
      </c>
      <c r="F2408" t="s">
        <v>87</v>
      </c>
      <c r="G2408" t="s">
        <v>20</v>
      </c>
      <c r="H2408" t="s">
        <v>30</v>
      </c>
      <c r="I2408" t="s">
        <v>19</v>
      </c>
      <c r="J2408" t="s">
        <v>22</v>
      </c>
      <c r="K2408" t="s">
        <v>20</v>
      </c>
      <c r="L2408" t="s">
        <v>98</v>
      </c>
      <c r="M2408">
        <v>51264</v>
      </c>
      <c r="N2408" s="56">
        <v>45280.583634259259</v>
      </c>
      <c r="O2408" s="56">
        <v>45280.699490740742</v>
      </c>
    </row>
    <row r="2409" spans="1:15" x14ac:dyDescent="0.3">
      <c r="A2409">
        <v>200102</v>
      </c>
      <c r="B2409" s="1">
        <v>36923</v>
      </c>
      <c r="C2409" t="s">
        <v>86</v>
      </c>
      <c r="D2409" t="s">
        <v>87</v>
      </c>
      <c r="E2409" t="s">
        <v>86</v>
      </c>
      <c r="F2409" t="s">
        <v>87</v>
      </c>
      <c r="G2409" t="s">
        <v>20</v>
      </c>
      <c r="H2409" t="s">
        <v>30</v>
      </c>
      <c r="I2409" t="s">
        <v>283</v>
      </c>
      <c r="J2409" t="s">
        <v>22</v>
      </c>
      <c r="K2409" t="s">
        <v>20</v>
      </c>
      <c r="L2409" t="s">
        <v>98</v>
      </c>
      <c r="M2409">
        <v>580</v>
      </c>
      <c r="N2409" s="56">
        <v>45280.583634259259</v>
      </c>
      <c r="O2409" s="56">
        <v>45280.699490740742</v>
      </c>
    </row>
    <row r="2410" spans="1:15" x14ac:dyDescent="0.3">
      <c r="A2410">
        <v>200102</v>
      </c>
      <c r="B2410" s="1">
        <v>36923</v>
      </c>
      <c r="C2410" t="s">
        <v>86</v>
      </c>
      <c r="D2410" t="s">
        <v>87</v>
      </c>
      <c r="E2410" t="s">
        <v>86</v>
      </c>
      <c r="F2410" t="s">
        <v>87</v>
      </c>
      <c r="G2410" t="s">
        <v>20</v>
      </c>
      <c r="H2410" t="s">
        <v>99</v>
      </c>
      <c r="I2410" t="s">
        <v>15</v>
      </c>
      <c r="J2410" t="s">
        <v>22</v>
      </c>
      <c r="K2410" t="s">
        <v>20</v>
      </c>
      <c r="L2410" t="s">
        <v>98</v>
      </c>
      <c r="M2410">
        <v>6971</v>
      </c>
      <c r="N2410" s="56">
        <v>45280.583634259259</v>
      </c>
      <c r="O2410" s="56">
        <v>45280.699490740742</v>
      </c>
    </row>
    <row r="2411" spans="1:15" x14ac:dyDescent="0.3">
      <c r="A2411">
        <v>200102</v>
      </c>
      <c r="B2411" s="1">
        <v>36923</v>
      </c>
      <c r="C2411" t="s">
        <v>86</v>
      </c>
      <c r="D2411" t="s">
        <v>87</v>
      </c>
      <c r="E2411" t="s">
        <v>86</v>
      </c>
      <c r="F2411" t="s">
        <v>87</v>
      </c>
      <c r="G2411" t="s">
        <v>20</v>
      </c>
      <c r="H2411" t="s">
        <v>99</v>
      </c>
      <c r="I2411" t="s">
        <v>19</v>
      </c>
      <c r="J2411" t="s">
        <v>22</v>
      </c>
      <c r="K2411" t="s">
        <v>20</v>
      </c>
      <c r="L2411" t="s">
        <v>98</v>
      </c>
      <c r="M2411">
        <v>6960</v>
      </c>
      <c r="N2411" s="56">
        <v>45280.583634259259</v>
      </c>
      <c r="O2411" s="56">
        <v>45280.699490740742</v>
      </c>
    </row>
    <row r="2412" spans="1:15" x14ac:dyDescent="0.3">
      <c r="A2412">
        <v>200102</v>
      </c>
      <c r="B2412" s="1">
        <v>36923</v>
      </c>
      <c r="C2412" t="s">
        <v>86</v>
      </c>
      <c r="D2412" t="s">
        <v>87</v>
      </c>
      <c r="E2412" t="s">
        <v>86</v>
      </c>
      <c r="F2412" t="s">
        <v>87</v>
      </c>
      <c r="G2412" t="s">
        <v>20</v>
      </c>
      <c r="H2412" t="s">
        <v>99</v>
      </c>
      <c r="I2412" t="s">
        <v>283</v>
      </c>
      <c r="J2412" t="s">
        <v>22</v>
      </c>
      <c r="K2412" t="s">
        <v>20</v>
      </c>
      <c r="L2412" t="s">
        <v>98</v>
      </c>
      <c r="M2412">
        <v>120</v>
      </c>
      <c r="N2412" s="56">
        <v>45280.583634259259</v>
      </c>
      <c r="O2412" s="56">
        <v>45280.699490740742</v>
      </c>
    </row>
    <row r="2413" spans="1:15" x14ac:dyDescent="0.3">
      <c r="A2413">
        <v>200102</v>
      </c>
      <c r="B2413" s="1">
        <v>36923</v>
      </c>
      <c r="C2413" t="s">
        <v>86</v>
      </c>
      <c r="D2413" t="s">
        <v>87</v>
      </c>
      <c r="E2413" t="s">
        <v>86</v>
      </c>
      <c r="F2413" t="s">
        <v>87</v>
      </c>
      <c r="G2413" t="s">
        <v>20</v>
      </c>
      <c r="H2413" t="s">
        <v>27</v>
      </c>
      <c r="I2413" t="s">
        <v>15</v>
      </c>
      <c r="J2413" t="s">
        <v>22</v>
      </c>
      <c r="K2413" t="s">
        <v>20</v>
      </c>
      <c r="L2413" t="s">
        <v>98</v>
      </c>
      <c r="M2413">
        <v>11193</v>
      </c>
      <c r="N2413" s="56">
        <v>45280.583634259259</v>
      </c>
      <c r="O2413" s="56">
        <v>45280.699490740742</v>
      </c>
    </row>
    <row r="2414" spans="1:15" x14ac:dyDescent="0.3">
      <c r="A2414">
        <v>200102</v>
      </c>
      <c r="B2414" s="1">
        <v>36923</v>
      </c>
      <c r="C2414" t="s">
        <v>86</v>
      </c>
      <c r="D2414" t="s">
        <v>87</v>
      </c>
      <c r="E2414" t="s">
        <v>86</v>
      </c>
      <c r="F2414" t="s">
        <v>87</v>
      </c>
      <c r="G2414" t="s">
        <v>20</v>
      </c>
      <c r="H2414" t="s">
        <v>27</v>
      </c>
      <c r="I2414" t="s">
        <v>19</v>
      </c>
      <c r="J2414" t="s">
        <v>22</v>
      </c>
      <c r="K2414" t="s">
        <v>20</v>
      </c>
      <c r="L2414" t="s">
        <v>98</v>
      </c>
      <c r="M2414">
        <v>10388</v>
      </c>
      <c r="N2414" s="56">
        <v>45280.583634259259</v>
      </c>
      <c r="O2414" s="56">
        <v>45280.699490740742</v>
      </c>
    </row>
    <row r="2415" spans="1:15" x14ac:dyDescent="0.3">
      <c r="A2415">
        <v>200102</v>
      </c>
      <c r="B2415" s="1">
        <v>36923</v>
      </c>
      <c r="C2415" t="s">
        <v>86</v>
      </c>
      <c r="D2415" t="s">
        <v>87</v>
      </c>
      <c r="E2415" t="s">
        <v>86</v>
      </c>
      <c r="F2415" t="s">
        <v>87</v>
      </c>
      <c r="G2415" t="s">
        <v>20</v>
      </c>
      <c r="H2415" t="s">
        <v>21</v>
      </c>
      <c r="I2415" t="s">
        <v>15</v>
      </c>
      <c r="J2415" t="s">
        <v>22</v>
      </c>
      <c r="K2415" t="s">
        <v>20</v>
      </c>
      <c r="L2415" t="s">
        <v>98</v>
      </c>
      <c r="M2415">
        <v>22992</v>
      </c>
      <c r="N2415" s="56">
        <v>45280.583634259259</v>
      </c>
      <c r="O2415" s="56">
        <v>45280.699490740742</v>
      </c>
    </row>
    <row r="2416" spans="1:15" x14ac:dyDescent="0.3">
      <c r="A2416">
        <v>200102</v>
      </c>
      <c r="B2416" s="1">
        <v>36923</v>
      </c>
      <c r="C2416" t="s">
        <v>86</v>
      </c>
      <c r="D2416" t="s">
        <v>87</v>
      </c>
      <c r="E2416" t="s">
        <v>86</v>
      </c>
      <c r="F2416" t="s">
        <v>87</v>
      </c>
      <c r="G2416" t="s">
        <v>20</v>
      </c>
      <c r="H2416" t="s">
        <v>21</v>
      </c>
      <c r="I2416" t="s">
        <v>19</v>
      </c>
      <c r="J2416" t="s">
        <v>22</v>
      </c>
      <c r="K2416" t="s">
        <v>20</v>
      </c>
      <c r="L2416" t="s">
        <v>98</v>
      </c>
      <c r="M2416">
        <v>20980</v>
      </c>
      <c r="N2416" s="56">
        <v>45280.583634259259</v>
      </c>
      <c r="O2416" s="56">
        <v>45280.699490740742</v>
      </c>
    </row>
    <row r="2417" spans="1:15" x14ac:dyDescent="0.3">
      <c r="A2417">
        <v>200102</v>
      </c>
      <c r="B2417" s="1">
        <v>36923</v>
      </c>
      <c r="C2417" t="s">
        <v>86</v>
      </c>
      <c r="D2417" t="s">
        <v>87</v>
      </c>
      <c r="E2417" t="s">
        <v>86</v>
      </c>
      <c r="F2417" t="s">
        <v>87</v>
      </c>
      <c r="G2417" t="s">
        <v>20</v>
      </c>
      <c r="H2417" t="s">
        <v>21</v>
      </c>
      <c r="I2417" t="s">
        <v>283</v>
      </c>
      <c r="J2417" t="s">
        <v>22</v>
      </c>
      <c r="K2417" t="s">
        <v>20</v>
      </c>
      <c r="L2417" t="s">
        <v>98</v>
      </c>
      <c r="M2417">
        <v>413</v>
      </c>
      <c r="N2417" s="56">
        <v>45280.583634259259</v>
      </c>
      <c r="O2417" s="56">
        <v>45280.699490740742</v>
      </c>
    </row>
    <row r="2418" spans="1:15" x14ac:dyDescent="0.3">
      <c r="A2418">
        <v>200102</v>
      </c>
      <c r="B2418" s="1">
        <v>36923</v>
      </c>
      <c r="C2418" t="s">
        <v>86</v>
      </c>
      <c r="D2418" t="s">
        <v>87</v>
      </c>
      <c r="E2418" t="s">
        <v>86</v>
      </c>
      <c r="F2418" t="s">
        <v>87</v>
      </c>
      <c r="G2418" t="s">
        <v>20</v>
      </c>
      <c r="H2418" t="s">
        <v>35</v>
      </c>
      <c r="I2418" t="s">
        <v>15</v>
      </c>
      <c r="J2418" t="s">
        <v>22</v>
      </c>
      <c r="K2418" t="s">
        <v>20</v>
      </c>
      <c r="L2418" t="s">
        <v>98</v>
      </c>
      <c r="M2418">
        <v>2910</v>
      </c>
      <c r="N2418" s="56">
        <v>45280.583634259259</v>
      </c>
      <c r="O2418" s="56">
        <v>45280.699490740742</v>
      </c>
    </row>
    <row r="2419" spans="1:15" x14ac:dyDescent="0.3">
      <c r="A2419">
        <v>200102</v>
      </c>
      <c r="B2419" s="1">
        <v>36923</v>
      </c>
      <c r="C2419" t="s">
        <v>86</v>
      </c>
      <c r="D2419" t="s">
        <v>87</v>
      </c>
      <c r="E2419" t="s">
        <v>86</v>
      </c>
      <c r="F2419" t="s">
        <v>87</v>
      </c>
      <c r="G2419" t="s">
        <v>20</v>
      </c>
      <c r="H2419" t="s">
        <v>35</v>
      </c>
      <c r="I2419" t="s">
        <v>19</v>
      </c>
      <c r="J2419" t="s">
        <v>22</v>
      </c>
      <c r="K2419" t="s">
        <v>20</v>
      </c>
      <c r="L2419" t="s">
        <v>98</v>
      </c>
      <c r="M2419">
        <v>3094</v>
      </c>
      <c r="N2419" s="56">
        <v>45280.583634259259</v>
      </c>
      <c r="O2419" s="56">
        <v>45280.699490740742</v>
      </c>
    </row>
    <row r="2420" spans="1:15" x14ac:dyDescent="0.3">
      <c r="A2420">
        <v>200102</v>
      </c>
      <c r="B2420" s="1">
        <v>36923</v>
      </c>
      <c r="C2420" t="s">
        <v>86</v>
      </c>
      <c r="D2420" t="s">
        <v>87</v>
      </c>
      <c r="E2420" t="s">
        <v>86</v>
      </c>
      <c r="F2420" t="s">
        <v>87</v>
      </c>
      <c r="G2420" t="s">
        <v>20</v>
      </c>
      <c r="H2420" t="s">
        <v>35</v>
      </c>
      <c r="I2420" t="s">
        <v>283</v>
      </c>
      <c r="J2420" t="s">
        <v>22</v>
      </c>
      <c r="K2420" t="s">
        <v>20</v>
      </c>
      <c r="L2420" t="s">
        <v>98</v>
      </c>
      <c r="M2420">
        <v>91</v>
      </c>
      <c r="N2420" s="56">
        <v>45280.583634259259</v>
      </c>
      <c r="O2420" s="56">
        <v>45280.699490740742</v>
      </c>
    </row>
    <row r="2421" spans="1:15" x14ac:dyDescent="0.3">
      <c r="A2421">
        <v>200102</v>
      </c>
      <c r="B2421" s="1">
        <v>36923</v>
      </c>
      <c r="C2421" t="s">
        <v>100</v>
      </c>
      <c r="D2421" t="s">
        <v>101</v>
      </c>
      <c r="E2421" t="s">
        <v>100</v>
      </c>
      <c r="F2421" t="s">
        <v>101</v>
      </c>
      <c r="G2421" t="s">
        <v>20</v>
      </c>
      <c r="H2421" t="s">
        <v>21</v>
      </c>
      <c r="I2421" t="s">
        <v>15</v>
      </c>
      <c r="J2421" t="s">
        <v>22</v>
      </c>
      <c r="K2421" t="s">
        <v>20</v>
      </c>
      <c r="L2421" t="s">
        <v>50</v>
      </c>
      <c r="M2421">
        <v>8840</v>
      </c>
      <c r="N2421" s="56">
        <v>45280.583634259259</v>
      </c>
      <c r="O2421" s="56">
        <v>45280.699490740742</v>
      </c>
    </row>
    <row r="2422" spans="1:15" x14ac:dyDescent="0.3">
      <c r="A2422">
        <v>200102</v>
      </c>
      <c r="B2422" s="1">
        <v>36923</v>
      </c>
      <c r="C2422" t="s">
        <v>100</v>
      </c>
      <c r="D2422" t="s">
        <v>101</v>
      </c>
      <c r="E2422" t="s">
        <v>100</v>
      </c>
      <c r="F2422" t="s">
        <v>101</v>
      </c>
      <c r="G2422" t="s">
        <v>20</v>
      </c>
      <c r="H2422" t="s">
        <v>21</v>
      </c>
      <c r="I2422" t="s">
        <v>19</v>
      </c>
      <c r="J2422" t="s">
        <v>22</v>
      </c>
      <c r="K2422" t="s">
        <v>20</v>
      </c>
      <c r="L2422" t="s">
        <v>50</v>
      </c>
      <c r="M2422">
        <v>8812</v>
      </c>
      <c r="N2422" s="56">
        <v>45280.583634259259</v>
      </c>
      <c r="O2422" s="56">
        <v>45280.699490740742</v>
      </c>
    </row>
    <row r="2423" spans="1:15" x14ac:dyDescent="0.3">
      <c r="A2423">
        <v>200103</v>
      </c>
      <c r="B2423" s="1">
        <v>36951</v>
      </c>
      <c r="C2423" t="s">
        <v>281</v>
      </c>
      <c r="D2423" t="s">
        <v>282</v>
      </c>
      <c r="E2423" t="s">
        <v>281</v>
      </c>
      <c r="F2423" t="s">
        <v>282</v>
      </c>
      <c r="G2423" t="s">
        <v>13</v>
      </c>
      <c r="H2423" t="s">
        <v>14</v>
      </c>
      <c r="I2423" t="s">
        <v>15</v>
      </c>
      <c r="J2423" t="s">
        <v>16</v>
      </c>
      <c r="K2423" t="s">
        <v>17</v>
      </c>
      <c r="L2423" t="s">
        <v>18</v>
      </c>
      <c r="M2423">
        <v>23817</v>
      </c>
      <c r="N2423" s="56">
        <v>45280.583634259259</v>
      </c>
      <c r="O2423" s="56">
        <v>45280.699490740742</v>
      </c>
    </row>
    <row r="2424" spans="1:15" x14ac:dyDescent="0.3">
      <c r="A2424">
        <v>200103</v>
      </c>
      <c r="B2424" s="1">
        <v>36951</v>
      </c>
      <c r="C2424" t="s">
        <v>281</v>
      </c>
      <c r="D2424" t="s">
        <v>282</v>
      </c>
      <c r="E2424" t="s">
        <v>281</v>
      </c>
      <c r="F2424" t="s">
        <v>282</v>
      </c>
      <c r="G2424" t="s">
        <v>13</v>
      </c>
      <c r="H2424" t="s">
        <v>14</v>
      </c>
      <c r="I2424" t="s">
        <v>19</v>
      </c>
      <c r="J2424" t="s">
        <v>16</v>
      </c>
      <c r="K2424" t="s">
        <v>17</v>
      </c>
      <c r="L2424" t="s">
        <v>18</v>
      </c>
      <c r="M2424">
        <v>25186</v>
      </c>
      <c r="N2424" s="56">
        <v>45280.583634259259</v>
      </c>
      <c r="O2424" s="56">
        <v>45280.699490740742</v>
      </c>
    </row>
    <row r="2425" spans="1:15" x14ac:dyDescent="0.3">
      <c r="A2425">
        <v>200103</v>
      </c>
      <c r="B2425" s="1">
        <v>36951</v>
      </c>
      <c r="C2425" t="s">
        <v>284</v>
      </c>
      <c r="D2425" t="s">
        <v>285</v>
      </c>
      <c r="E2425" t="s">
        <v>284</v>
      </c>
      <c r="F2425" t="s">
        <v>285</v>
      </c>
      <c r="G2425" t="s">
        <v>20</v>
      </c>
      <c r="H2425" t="s">
        <v>21</v>
      </c>
      <c r="I2425" t="s">
        <v>15</v>
      </c>
      <c r="J2425" t="s">
        <v>22</v>
      </c>
      <c r="K2425" t="s">
        <v>20</v>
      </c>
      <c r="L2425" t="s">
        <v>98</v>
      </c>
      <c r="M2425">
        <v>953</v>
      </c>
      <c r="N2425" s="56">
        <v>45280.583634259259</v>
      </c>
      <c r="O2425" s="56">
        <v>45280.699490740742</v>
      </c>
    </row>
    <row r="2426" spans="1:15" x14ac:dyDescent="0.3">
      <c r="A2426">
        <v>200103</v>
      </c>
      <c r="B2426" s="1">
        <v>36951</v>
      </c>
      <c r="C2426" t="s">
        <v>284</v>
      </c>
      <c r="D2426" t="s">
        <v>285</v>
      </c>
      <c r="E2426" t="s">
        <v>284</v>
      </c>
      <c r="F2426" t="s">
        <v>285</v>
      </c>
      <c r="G2426" t="s">
        <v>20</v>
      </c>
      <c r="H2426" t="s">
        <v>21</v>
      </c>
      <c r="I2426" t="s">
        <v>19</v>
      </c>
      <c r="J2426" t="s">
        <v>22</v>
      </c>
      <c r="K2426" t="s">
        <v>20</v>
      </c>
      <c r="L2426" t="s">
        <v>98</v>
      </c>
      <c r="M2426">
        <v>755</v>
      </c>
      <c r="N2426" s="56">
        <v>45280.583634259259</v>
      </c>
      <c r="O2426" s="56">
        <v>45280.699490740742</v>
      </c>
    </row>
    <row r="2427" spans="1:15" x14ac:dyDescent="0.3">
      <c r="A2427">
        <v>200103</v>
      </c>
      <c r="B2427" s="1">
        <v>36951</v>
      </c>
      <c r="C2427" t="s">
        <v>25</v>
      </c>
      <c r="D2427" t="s">
        <v>26</v>
      </c>
      <c r="E2427" t="s">
        <v>25</v>
      </c>
      <c r="F2427" t="s">
        <v>26</v>
      </c>
      <c r="G2427" t="s">
        <v>20</v>
      </c>
      <c r="H2427" t="s">
        <v>27</v>
      </c>
      <c r="I2427" t="s">
        <v>15</v>
      </c>
      <c r="J2427" t="s">
        <v>22</v>
      </c>
      <c r="K2427" t="s">
        <v>17</v>
      </c>
      <c r="L2427" t="s">
        <v>18</v>
      </c>
      <c r="M2427">
        <v>24653</v>
      </c>
      <c r="N2427" s="56">
        <v>45280.583634259259</v>
      </c>
      <c r="O2427" s="56">
        <v>45280.699490740742</v>
      </c>
    </row>
    <row r="2428" spans="1:15" x14ac:dyDescent="0.3">
      <c r="A2428">
        <v>200103</v>
      </c>
      <c r="B2428" s="1">
        <v>36951</v>
      </c>
      <c r="C2428" t="s">
        <v>25</v>
      </c>
      <c r="D2428" t="s">
        <v>26</v>
      </c>
      <c r="E2428" t="s">
        <v>25</v>
      </c>
      <c r="F2428" t="s">
        <v>26</v>
      </c>
      <c r="G2428" t="s">
        <v>20</v>
      </c>
      <c r="H2428" t="s">
        <v>27</v>
      </c>
      <c r="I2428" t="s">
        <v>19</v>
      </c>
      <c r="J2428" t="s">
        <v>22</v>
      </c>
      <c r="K2428" t="s">
        <v>17</v>
      </c>
      <c r="L2428" t="s">
        <v>18</v>
      </c>
      <c r="M2428">
        <v>26079</v>
      </c>
      <c r="N2428" s="56">
        <v>45280.583634259259</v>
      </c>
      <c r="O2428" s="56">
        <v>45280.699490740742</v>
      </c>
    </row>
    <row r="2429" spans="1:15" x14ac:dyDescent="0.3">
      <c r="A2429">
        <v>200103</v>
      </c>
      <c r="B2429" s="1">
        <v>36951</v>
      </c>
      <c r="C2429" t="s">
        <v>28</v>
      </c>
      <c r="D2429" t="s">
        <v>29</v>
      </c>
      <c r="E2429" t="s">
        <v>28</v>
      </c>
      <c r="F2429" t="s">
        <v>29</v>
      </c>
      <c r="G2429" t="s">
        <v>20</v>
      </c>
      <c r="H2429" t="s">
        <v>30</v>
      </c>
      <c r="I2429" t="s">
        <v>15</v>
      </c>
      <c r="J2429" t="s">
        <v>22</v>
      </c>
      <c r="K2429" t="s">
        <v>20</v>
      </c>
      <c r="L2429" t="s">
        <v>50</v>
      </c>
      <c r="M2429">
        <v>3598</v>
      </c>
      <c r="N2429" s="56">
        <v>45280.583634259259</v>
      </c>
      <c r="O2429" s="56">
        <v>45280.699490740742</v>
      </c>
    </row>
    <row r="2430" spans="1:15" x14ac:dyDescent="0.3">
      <c r="A2430">
        <v>200103</v>
      </c>
      <c r="B2430" s="1">
        <v>36951</v>
      </c>
      <c r="C2430" t="s">
        <v>28</v>
      </c>
      <c r="D2430" t="s">
        <v>29</v>
      </c>
      <c r="E2430" t="s">
        <v>28</v>
      </c>
      <c r="F2430" t="s">
        <v>29</v>
      </c>
      <c r="G2430" t="s">
        <v>20</v>
      </c>
      <c r="H2430" t="s">
        <v>30</v>
      </c>
      <c r="I2430" t="s">
        <v>19</v>
      </c>
      <c r="J2430" t="s">
        <v>22</v>
      </c>
      <c r="K2430" t="s">
        <v>20</v>
      </c>
      <c r="L2430" t="s">
        <v>50</v>
      </c>
      <c r="M2430">
        <v>4320</v>
      </c>
      <c r="N2430" s="56">
        <v>45280.583634259259</v>
      </c>
      <c r="O2430" s="56">
        <v>45280.699490740742</v>
      </c>
    </row>
    <row r="2431" spans="1:15" x14ac:dyDescent="0.3">
      <c r="A2431">
        <v>200103</v>
      </c>
      <c r="B2431" s="1">
        <v>36951</v>
      </c>
      <c r="C2431" t="s">
        <v>31</v>
      </c>
      <c r="D2431" t="s">
        <v>32</v>
      </c>
      <c r="E2431" t="s">
        <v>31</v>
      </c>
      <c r="F2431" t="s">
        <v>32</v>
      </c>
      <c r="G2431" t="s">
        <v>20</v>
      </c>
      <c r="H2431" t="s">
        <v>21</v>
      </c>
      <c r="I2431" t="s">
        <v>15</v>
      </c>
      <c r="J2431" t="s">
        <v>22</v>
      </c>
      <c r="K2431" t="s">
        <v>20</v>
      </c>
      <c r="L2431" t="s">
        <v>50</v>
      </c>
      <c r="M2431">
        <v>6342</v>
      </c>
      <c r="N2431" s="56">
        <v>45280.583634259259</v>
      </c>
      <c r="O2431" s="56">
        <v>45280.699490740742</v>
      </c>
    </row>
    <row r="2432" spans="1:15" x14ac:dyDescent="0.3">
      <c r="A2432">
        <v>200103</v>
      </c>
      <c r="B2432" s="1">
        <v>36951</v>
      </c>
      <c r="C2432" t="s">
        <v>31</v>
      </c>
      <c r="D2432" t="s">
        <v>32</v>
      </c>
      <c r="E2432" t="s">
        <v>31</v>
      </c>
      <c r="F2432" t="s">
        <v>32</v>
      </c>
      <c r="G2432" t="s">
        <v>20</v>
      </c>
      <c r="H2432" t="s">
        <v>21</v>
      </c>
      <c r="I2432" t="s">
        <v>19</v>
      </c>
      <c r="J2432" t="s">
        <v>22</v>
      </c>
      <c r="K2432" t="s">
        <v>20</v>
      </c>
      <c r="L2432" t="s">
        <v>50</v>
      </c>
      <c r="M2432">
        <v>6185</v>
      </c>
      <c r="N2432" s="56">
        <v>45280.583634259259</v>
      </c>
      <c r="O2432" s="56">
        <v>45280.699490740742</v>
      </c>
    </row>
    <row r="2433" spans="1:15" x14ac:dyDescent="0.3">
      <c r="A2433">
        <v>200103</v>
      </c>
      <c r="B2433" s="1">
        <v>36951</v>
      </c>
      <c r="C2433" t="s">
        <v>33</v>
      </c>
      <c r="D2433" t="s">
        <v>34</v>
      </c>
      <c r="E2433" t="s">
        <v>33</v>
      </c>
      <c r="F2433" t="s">
        <v>34</v>
      </c>
      <c r="G2433" t="s">
        <v>13</v>
      </c>
      <c r="H2433" t="s">
        <v>14</v>
      </c>
      <c r="I2433" t="s">
        <v>15</v>
      </c>
      <c r="J2433" t="s">
        <v>22</v>
      </c>
      <c r="K2433" t="s">
        <v>20</v>
      </c>
      <c r="L2433" t="s">
        <v>50</v>
      </c>
      <c r="M2433">
        <v>30518</v>
      </c>
      <c r="N2433" s="56">
        <v>45280.583634259259</v>
      </c>
      <c r="O2433" s="56">
        <v>45280.699490740742</v>
      </c>
    </row>
    <row r="2434" spans="1:15" x14ac:dyDescent="0.3">
      <c r="A2434">
        <v>200103</v>
      </c>
      <c r="B2434" s="1">
        <v>36951</v>
      </c>
      <c r="C2434" t="s">
        <v>33</v>
      </c>
      <c r="D2434" t="s">
        <v>34</v>
      </c>
      <c r="E2434" t="s">
        <v>33</v>
      </c>
      <c r="F2434" t="s">
        <v>34</v>
      </c>
      <c r="G2434" t="s">
        <v>13</v>
      </c>
      <c r="H2434" t="s">
        <v>14</v>
      </c>
      <c r="I2434" t="s">
        <v>19</v>
      </c>
      <c r="J2434" t="s">
        <v>22</v>
      </c>
      <c r="K2434" t="s">
        <v>20</v>
      </c>
      <c r="L2434" t="s">
        <v>50</v>
      </c>
      <c r="M2434">
        <v>37410</v>
      </c>
      <c r="N2434" s="56">
        <v>45280.583634259259</v>
      </c>
      <c r="O2434" s="56">
        <v>45280.699490740742</v>
      </c>
    </row>
    <row r="2435" spans="1:15" x14ac:dyDescent="0.3">
      <c r="A2435">
        <v>200103</v>
      </c>
      <c r="B2435" s="1">
        <v>36951</v>
      </c>
      <c r="C2435" t="s">
        <v>33</v>
      </c>
      <c r="D2435" t="s">
        <v>34</v>
      </c>
      <c r="E2435" t="s">
        <v>33</v>
      </c>
      <c r="F2435" t="s">
        <v>34</v>
      </c>
      <c r="G2435" t="s">
        <v>13</v>
      </c>
      <c r="H2435" t="s">
        <v>14</v>
      </c>
      <c r="I2435" t="s">
        <v>283</v>
      </c>
      <c r="J2435" t="s">
        <v>22</v>
      </c>
      <c r="K2435" t="s">
        <v>20</v>
      </c>
      <c r="L2435" t="s">
        <v>50</v>
      </c>
      <c r="M2435">
        <v>7155</v>
      </c>
      <c r="N2435" s="56">
        <v>45280.583634259259</v>
      </c>
      <c r="O2435" s="56">
        <v>45280.699490740742</v>
      </c>
    </row>
    <row r="2436" spans="1:15" x14ac:dyDescent="0.3">
      <c r="A2436">
        <v>200103</v>
      </c>
      <c r="B2436" s="1">
        <v>36951</v>
      </c>
      <c r="C2436" t="s">
        <v>33</v>
      </c>
      <c r="D2436" t="s">
        <v>34</v>
      </c>
      <c r="E2436" t="s">
        <v>33</v>
      </c>
      <c r="F2436" t="s">
        <v>34</v>
      </c>
      <c r="G2436" t="s">
        <v>20</v>
      </c>
      <c r="H2436" t="s">
        <v>27</v>
      </c>
      <c r="I2436" t="s">
        <v>15</v>
      </c>
      <c r="J2436" t="s">
        <v>22</v>
      </c>
      <c r="K2436" t="s">
        <v>20</v>
      </c>
      <c r="L2436" t="s">
        <v>50</v>
      </c>
      <c r="M2436">
        <v>5999</v>
      </c>
      <c r="N2436" s="56">
        <v>45280.583634259259</v>
      </c>
      <c r="O2436" s="56">
        <v>45280.699490740742</v>
      </c>
    </row>
    <row r="2437" spans="1:15" x14ac:dyDescent="0.3">
      <c r="A2437">
        <v>200103</v>
      </c>
      <c r="B2437" s="1">
        <v>36951</v>
      </c>
      <c r="C2437" t="s">
        <v>33</v>
      </c>
      <c r="D2437" t="s">
        <v>34</v>
      </c>
      <c r="E2437" t="s">
        <v>33</v>
      </c>
      <c r="F2437" t="s">
        <v>34</v>
      </c>
      <c r="G2437" t="s">
        <v>20</v>
      </c>
      <c r="H2437" t="s">
        <v>27</v>
      </c>
      <c r="I2437" t="s">
        <v>19</v>
      </c>
      <c r="J2437" t="s">
        <v>22</v>
      </c>
      <c r="K2437" t="s">
        <v>20</v>
      </c>
      <c r="L2437" t="s">
        <v>50</v>
      </c>
      <c r="M2437">
        <v>6766</v>
      </c>
      <c r="N2437" s="56">
        <v>45280.583634259259</v>
      </c>
      <c r="O2437" s="56">
        <v>45280.699490740742</v>
      </c>
    </row>
    <row r="2438" spans="1:15" x14ac:dyDescent="0.3">
      <c r="A2438">
        <v>200103</v>
      </c>
      <c r="B2438" s="1">
        <v>36951</v>
      </c>
      <c r="C2438" t="s">
        <v>33</v>
      </c>
      <c r="D2438" t="s">
        <v>34</v>
      </c>
      <c r="E2438" t="s">
        <v>33</v>
      </c>
      <c r="F2438" t="s">
        <v>34</v>
      </c>
      <c r="G2438" t="s">
        <v>20</v>
      </c>
      <c r="H2438" t="s">
        <v>27</v>
      </c>
      <c r="I2438" t="s">
        <v>283</v>
      </c>
      <c r="J2438" t="s">
        <v>22</v>
      </c>
      <c r="K2438" t="s">
        <v>20</v>
      </c>
      <c r="L2438" t="s">
        <v>50</v>
      </c>
      <c r="M2438">
        <v>1168</v>
      </c>
      <c r="N2438" s="56">
        <v>45280.583634259259</v>
      </c>
      <c r="O2438" s="56">
        <v>45280.699490740742</v>
      </c>
    </row>
    <row r="2439" spans="1:15" x14ac:dyDescent="0.3">
      <c r="A2439">
        <v>200103</v>
      </c>
      <c r="B2439" s="1">
        <v>36951</v>
      </c>
      <c r="C2439" t="s">
        <v>33</v>
      </c>
      <c r="D2439" t="s">
        <v>34</v>
      </c>
      <c r="E2439" t="s">
        <v>33</v>
      </c>
      <c r="F2439" t="s">
        <v>34</v>
      </c>
      <c r="G2439" t="s">
        <v>20</v>
      </c>
      <c r="H2439" t="s">
        <v>35</v>
      </c>
      <c r="I2439" t="s">
        <v>15</v>
      </c>
      <c r="J2439" t="s">
        <v>22</v>
      </c>
      <c r="K2439" t="s">
        <v>20</v>
      </c>
      <c r="L2439" t="s">
        <v>50</v>
      </c>
      <c r="M2439">
        <v>4134</v>
      </c>
      <c r="N2439" s="56">
        <v>45280.583634259259</v>
      </c>
      <c r="O2439" s="56">
        <v>45280.699490740742</v>
      </c>
    </row>
    <row r="2440" spans="1:15" x14ac:dyDescent="0.3">
      <c r="A2440">
        <v>200103</v>
      </c>
      <c r="B2440" s="1">
        <v>36951</v>
      </c>
      <c r="C2440" t="s">
        <v>33</v>
      </c>
      <c r="D2440" t="s">
        <v>34</v>
      </c>
      <c r="E2440" t="s">
        <v>33</v>
      </c>
      <c r="F2440" t="s">
        <v>34</v>
      </c>
      <c r="G2440" t="s">
        <v>20</v>
      </c>
      <c r="H2440" t="s">
        <v>35</v>
      </c>
      <c r="I2440" t="s">
        <v>19</v>
      </c>
      <c r="J2440" t="s">
        <v>22</v>
      </c>
      <c r="K2440" t="s">
        <v>20</v>
      </c>
      <c r="L2440" t="s">
        <v>50</v>
      </c>
      <c r="M2440">
        <v>9456</v>
      </c>
      <c r="N2440" s="56">
        <v>45280.583634259259</v>
      </c>
      <c r="O2440" s="56">
        <v>45280.699490740742</v>
      </c>
    </row>
    <row r="2441" spans="1:15" x14ac:dyDescent="0.3">
      <c r="A2441">
        <v>200103</v>
      </c>
      <c r="B2441" s="1">
        <v>36951</v>
      </c>
      <c r="C2441" t="s">
        <v>33</v>
      </c>
      <c r="D2441" t="s">
        <v>34</v>
      </c>
      <c r="E2441" t="s">
        <v>33</v>
      </c>
      <c r="F2441" t="s">
        <v>34</v>
      </c>
      <c r="G2441" t="s">
        <v>20</v>
      </c>
      <c r="H2441" t="s">
        <v>35</v>
      </c>
      <c r="I2441" t="s">
        <v>283</v>
      </c>
      <c r="J2441" t="s">
        <v>22</v>
      </c>
      <c r="K2441" t="s">
        <v>20</v>
      </c>
      <c r="L2441" t="s">
        <v>50</v>
      </c>
      <c r="M2441">
        <v>4429</v>
      </c>
      <c r="N2441" s="56">
        <v>45280.583634259259</v>
      </c>
      <c r="O2441" s="56">
        <v>45280.699490740742</v>
      </c>
    </row>
    <row r="2442" spans="1:15" x14ac:dyDescent="0.3">
      <c r="A2442">
        <v>200103</v>
      </c>
      <c r="B2442" s="1">
        <v>36951</v>
      </c>
      <c r="C2442" t="s">
        <v>288</v>
      </c>
      <c r="D2442" t="s">
        <v>36</v>
      </c>
      <c r="E2442" t="s">
        <v>288</v>
      </c>
      <c r="F2442" t="s">
        <v>36</v>
      </c>
      <c r="G2442" t="s">
        <v>20</v>
      </c>
      <c r="H2442" t="s">
        <v>21</v>
      </c>
      <c r="I2442" t="s">
        <v>15</v>
      </c>
      <c r="J2442" t="s">
        <v>22</v>
      </c>
      <c r="K2442" t="s">
        <v>20</v>
      </c>
      <c r="L2442" t="s">
        <v>50</v>
      </c>
      <c r="M2442">
        <v>5117</v>
      </c>
      <c r="N2442" s="56">
        <v>45280.583634259259</v>
      </c>
      <c r="O2442" s="56">
        <v>45280.699490740742</v>
      </c>
    </row>
    <row r="2443" spans="1:15" x14ac:dyDescent="0.3">
      <c r="A2443">
        <v>200103</v>
      </c>
      <c r="B2443" s="1">
        <v>36951</v>
      </c>
      <c r="C2443" t="s">
        <v>288</v>
      </c>
      <c r="D2443" t="s">
        <v>36</v>
      </c>
      <c r="E2443" t="s">
        <v>288</v>
      </c>
      <c r="F2443" t="s">
        <v>36</v>
      </c>
      <c r="G2443" t="s">
        <v>20</v>
      </c>
      <c r="H2443" t="s">
        <v>21</v>
      </c>
      <c r="I2443" t="s">
        <v>19</v>
      </c>
      <c r="J2443" t="s">
        <v>22</v>
      </c>
      <c r="K2443" t="s">
        <v>20</v>
      </c>
      <c r="L2443" t="s">
        <v>50</v>
      </c>
      <c r="M2443">
        <v>4369</v>
      </c>
      <c r="N2443" s="56">
        <v>45280.583634259259</v>
      </c>
      <c r="O2443" s="56">
        <v>45280.699490740742</v>
      </c>
    </row>
    <row r="2444" spans="1:15" x14ac:dyDescent="0.3">
      <c r="A2444">
        <v>200103</v>
      </c>
      <c r="B2444" s="1">
        <v>36951</v>
      </c>
      <c r="C2444" t="s">
        <v>37</v>
      </c>
      <c r="D2444" t="s">
        <v>38</v>
      </c>
      <c r="E2444" t="s">
        <v>37</v>
      </c>
      <c r="F2444" t="s">
        <v>38</v>
      </c>
      <c r="G2444" t="s">
        <v>20</v>
      </c>
      <c r="H2444" t="s">
        <v>30</v>
      </c>
      <c r="I2444" t="s">
        <v>15</v>
      </c>
      <c r="J2444" t="s">
        <v>22</v>
      </c>
      <c r="K2444" t="s">
        <v>20</v>
      </c>
      <c r="L2444" t="s">
        <v>98</v>
      </c>
      <c r="M2444">
        <v>3052</v>
      </c>
      <c r="N2444" s="56">
        <v>45280.583634259259</v>
      </c>
      <c r="O2444" s="56">
        <v>45280.699490740742</v>
      </c>
    </row>
    <row r="2445" spans="1:15" x14ac:dyDescent="0.3">
      <c r="A2445">
        <v>200103</v>
      </c>
      <c r="B2445" s="1">
        <v>36951</v>
      </c>
      <c r="C2445" t="s">
        <v>37</v>
      </c>
      <c r="D2445" t="s">
        <v>38</v>
      </c>
      <c r="E2445" t="s">
        <v>37</v>
      </c>
      <c r="F2445" t="s">
        <v>38</v>
      </c>
      <c r="G2445" t="s">
        <v>20</v>
      </c>
      <c r="H2445" t="s">
        <v>30</v>
      </c>
      <c r="I2445" t="s">
        <v>19</v>
      </c>
      <c r="J2445" t="s">
        <v>22</v>
      </c>
      <c r="K2445" t="s">
        <v>20</v>
      </c>
      <c r="L2445" t="s">
        <v>98</v>
      </c>
      <c r="M2445">
        <v>3874</v>
      </c>
      <c r="N2445" s="56">
        <v>45280.583634259259</v>
      </c>
      <c r="O2445" s="56">
        <v>45280.699490740742</v>
      </c>
    </row>
    <row r="2446" spans="1:15" x14ac:dyDescent="0.3">
      <c r="A2446">
        <v>200103</v>
      </c>
      <c r="B2446" s="1">
        <v>36951</v>
      </c>
      <c r="C2446" t="s">
        <v>316</v>
      </c>
      <c r="D2446" t="s">
        <v>285</v>
      </c>
      <c r="E2446" t="s">
        <v>316</v>
      </c>
      <c r="F2446" t="s">
        <v>285</v>
      </c>
      <c r="G2446" t="s">
        <v>20</v>
      </c>
      <c r="H2446" t="s">
        <v>35</v>
      </c>
      <c r="I2446" t="s">
        <v>15</v>
      </c>
      <c r="J2446" t="s">
        <v>22</v>
      </c>
      <c r="K2446" t="s">
        <v>20</v>
      </c>
      <c r="L2446" t="s">
        <v>50</v>
      </c>
      <c r="M2446">
        <v>4590</v>
      </c>
      <c r="N2446" s="56">
        <v>45280.583634259259</v>
      </c>
      <c r="O2446" s="56">
        <v>45280.699490740742</v>
      </c>
    </row>
    <row r="2447" spans="1:15" x14ac:dyDescent="0.3">
      <c r="A2447">
        <v>200103</v>
      </c>
      <c r="B2447" s="1">
        <v>36951</v>
      </c>
      <c r="C2447" t="s">
        <v>316</v>
      </c>
      <c r="D2447" t="s">
        <v>285</v>
      </c>
      <c r="E2447" t="s">
        <v>316</v>
      </c>
      <c r="F2447" t="s">
        <v>285</v>
      </c>
      <c r="G2447" t="s">
        <v>20</v>
      </c>
      <c r="H2447" t="s">
        <v>35</v>
      </c>
      <c r="I2447" t="s">
        <v>19</v>
      </c>
      <c r="J2447" t="s">
        <v>22</v>
      </c>
      <c r="K2447" t="s">
        <v>20</v>
      </c>
      <c r="L2447" t="s">
        <v>50</v>
      </c>
      <c r="M2447">
        <v>3854</v>
      </c>
      <c r="N2447" s="56">
        <v>45280.583634259259</v>
      </c>
      <c r="O2447" s="56">
        <v>45280.699490740742</v>
      </c>
    </row>
    <row r="2448" spans="1:15" x14ac:dyDescent="0.3">
      <c r="A2448">
        <v>200103</v>
      </c>
      <c r="B2448" s="1">
        <v>36951</v>
      </c>
      <c r="C2448" t="s">
        <v>39</v>
      </c>
      <c r="D2448" t="s">
        <v>40</v>
      </c>
      <c r="E2448" t="s">
        <v>39</v>
      </c>
      <c r="F2448" t="s">
        <v>40</v>
      </c>
      <c r="G2448" t="s">
        <v>13</v>
      </c>
      <c r="H2448" t="s">
        <v>14</v>
      </c>
      <c r="I2448" t="s">
        <v>15</v>
      </c>
      <c r="J2448" t="s">
        <v>22</v>
      </c>
      <c r="K2448" t="s">
        <v>41</v>
      </c>
      <c r="L2448" t="s">
        <v>42</v>
      </c>
      <c r="M2448">
        <v>111789</v>
      </c>
      <c r="N2448" s="56">
        <v>45280.583634259259</v>
      </c>
      <c r="O2448" s="56">
        <v>45280.699490740742</v>
      </c>
    </row>
    <row r="2449" spans="1:15" x14ac:dyDescent="0.3">
      <c r="A2449">
        <v>200103</v>
      </c>
      <c r="B2449" s="1">
        <v>36951</v>
      </c>
      <c r="C2449" t="s">
        <v>39</v>
      </c>
      <c r="D2449" t="s">
        <v>40</v>
      </c>
      <c r="E2449" t="s">
        <v>39</v>
      </c>
      <c r="F2449" t="s">
        <v>40</v>
      </c>
      <c r="G2449" t="s">
        <v>13</v>
      </c>
      <c r="H2449" t="s">
        <v>14</v>
      </c>
      <c r="I2449" t="s">
        <v>19</v>
      </c>
      <c r="J2449" t="s">
        <v>22</v>
      </c>
      <c r="K2449" t="s">
        <v>41</v>
      </c>
      <c r="L2449" t="s">
        <v>42</v>
      </c>
      <c r="M2449">
        <v>108153</v>
      </c>
      <c r="N2449" s="56">
        <v>45280.583634259259</v>
      </c>
      <c r="O2449" s="56">
        <v>45280.699490740742</v>
      </c>
    </row>
    <row r="2450" spans="1:15" x14ac:dyDescent="0.3">
      <c r="A2450">
        <v>200103</v>
      </c>
      <c r="B2450" s="1">
        <v>36951</v>
      </c>
      <c r="C2450" t="s">
        <v>43</v>
      </c>
      <c r="D2450" t="s">
        <v>44</v>
      </c>
      <c r="E2450" t="s">
        <v>43</v>
      </c>
      <c r="F2450" t="s">
        <v>44</v>
      </c>
      <c r="G2450" t="s">
        <v>20</v>
      </c>
      <c r="H2450" t="s">
        <v>30</v>
      </c>
      <c r="I2450" t="s">
        <v>15</v>
      </c>
      <c r="J2450" t="s">
        <v>22</v>
      </c>
      <c r="K2450" t="s">
        <v>20</v>
      </c>
      <c r="L2450" t="s">
        <v>50</v>
      </c>
      <c r="M2450">
        <v>3368</v>
      </c>
      <c r="N2450" s="56">
        <v>45280.583634259259</v>
      </c>
      <c r="O2450" s="56">
        <v>45280.699490740742</v>
      </c>
    </row>
    <row r="2451" spans="1:15" x14ac:dyDescent="0.3">
      <c r="A2451">
        <v>200103</v>
      </c>
      <c r="B2451" s="1">
        <v>36951</v>
      </c>
      <c r="C2451" t="s">
        <v>43</v>
      </c>
      <c r="D2451" t="s">
        <v>44</v>
      </c>
      <c r="E2451" t="s">
        <v>43</v>
      </c>
      <c r="F2451" t="s">
        <v>44</v>
      </c>
      <c r="G2451" t="s">
        <v>20</v>
      </c>
      <c r="H2451" t="s">
        <v>30</v>
      </c>
      <c r="I2451" t="s">
        <v>19</v>
      </c>
      <c r="J2451" t="s">
        <v>22</v>
      </c>
      <c r="K2451" t="s">
        <v>20</v>
      </c>
      <c r="L2451" t="s">
        <v>50</v>
      </c>
      <c r="M2451">
        <v>3587</v>
      </c>
      <c r="N2451" s="56">
        <v>45280.583634259259</v>
      </c>
      <c r="O2451" s="56">
        <v>45280.699490740742</v>
      </c>
    </row>
    <row r="2452" spans="1:15" x14ac:dyDescent="0.3">
      <c r="A2452">
        <v>200103</v>
      </c>
      <c r="B2452" s="1">
        <v>36951</v>
      </c>
      <c r="C2452" t="s">
        <v>45</v>
      </c>
      <c r="D2452" t="s">
        <v>46</v>
      </c>
      <c r="E2452" t="s">
        <v>45</v>
      </c>
      <c r="F2452" t="s">
        <v>46</v>
      </c>
      <c r="G2452" t="s">
        <v>20</v>
      </c>
      <c r="H2452" t="s">
        <v>21</v>
      </c>
      <c r="I2452" t="s">
        <v>15</v>
      </c>
      <c r="J2452" t="s">
        <v>22</v>
      </c>
      <c r="K2452" t="s">
        <v>20</v>
      </c>
      <c r="L2452" t="s">
        <v>50</v>
      </c>
      <c r="M2452">
        <v>12748</v>
      </c>
      <c r="N2452" s="56">
        <v>45280.583634259259</v>
      </c>
      <c r="O2452" s="56">
        <v>45280.699490740742</v>
      </c>
    </row>
    <row r="2453" spans="1:15" x14ac:dyDescent="0.3">
      <c r="A2453">
        <v>200103</v>
      </c>
      <c r="B2453" s="1">
        <v>36951</v>
      </c>
      <c r="C2453" t="s">
        <v>45</v>
      </c>
      <c r="D2453" t="s">
        <v>46</v>
      </c>
      <c r="E2453" t="s">
        <v>45</v>
      </c>
      <c r="F2453" t="s">
        <v>46</v>
      </c>
      <c r="G2453" t="s">
        <v>20</v>
      </c>
      <c r="H2453" t="s">
        <v>21</v>
      </c>
      <c r="I2453" t="s">
        <v>19</v>
      </c>
      <c r="J2453" t="s">
        <v>22</v>
      </c>
      <c r="K2453" t="s">
        <v>20</v>
      </c>
      <c r="L2453" t="s">
        <v>50</v>
      </c>
      <c r="M2453">
        <v>13493</v>
      </c>
      <c r="N2453" s="56">
        <v>45280.583634259259</v>
      </c>
      <c r="O2453" s="56">
        <v>45280.699490740742</v>
      </c>
    </row>
    <row r="2454" spans="1:15" x14ac:dyDescent="0.3">
      <c r="A2454">
        <v>200103</v>
      </c>
      <c r="B2454" s="1">
        <v>36951</v>
      </c>
      <c r="C2454" t="s">
        <v>48</v>
      </c>
      <c r="D2454" t="s">
        <v>49</v>
      </c>
      <c r="E2454" t="s">
        <v>48</v>
      </c>
      <c r="F2454" t="s">
        <v>49</v>
      </c>
      <c r="G2454" t="s">
        <v>20</v>
      </c>
      <c r="H2454" t="s">
        <v>30</v>
      </c>
      <c r="I2454" t="s">
        <v>15</v>
      </c>
      <c r="J2454" t="s">
        <v>22</v>
      </c>
      <c r="K2454" t="s">
        <v>20</v>
      </c>
      <c r="L2454" t="s">
        <v>50</v>
      </c>
      <c r="M2454">
        <v>6703</v>
      </c>
      <c r="N2454" s="56">
        <v>45280.583634259259</v>
      </c>
      <c r="O2454" s="56">
        <v>45280.699490740742</v>
      </c>
    </row>
    <row r="2455" spans="1:15" x14ac:dyDescent="0.3">
      <c r="A2455">
        <v>200103</v>
      </c>
      <c r="B2455" s="1">
        <v>36951</v>
      </c>
      <c r="C2455" t="s">
        <v>48</v>
      </c>
      <c r="D2455" t="s">
        <v>49</v>
      </c>
      <c r="E2455" t="s">
        <v>48</v>
      </c>
      <c r="F2455" t="s">
        <v>49</v>
      </c>
      <c r="G2455" t="s">
        <v>20</v>
      </c>
      <c r="H2455" t="s">
        <v>30</v>
      </c>
      <c r="I2455" t="s">
        <v>19</v>
      </c>
      <c r="J2455" t="s">
        <v>22</v>
      </c>
      <c r="K2455" t="s">
        <v>20</v>
      </c>
      <c r="L2455" t="s">
        <v>50</v>
      </c>
      <c r="M2455">
        <v>5587</v>
      </c>
      <c r="N2455" s="56">
        <v>45280.583634259259</v>
      </c>
      <c r="O2455" s="56">
        <v>45280.699490740742</v>
      </c>
    </row>
    <row r="2456" spans="1:15" x14ac:dyDescent="0.3">
      <c r="A2456">
        <v>200103</v>
      </c>
      <c r="B2456" s="1">
        <v>36951</v>
      </c>
      <c r="C2456" t="s">
        <v>51</v>
      </c>
      <c r="D2456" t="s">
        <v>52</v>
      </c>
      <c r="E2456" t="s">
        <v>51</v>
      </c>
      <c r="F2456" t="s">
        <v>52</v>
      </c>
      <c r="G2456" t="s">
        <v>20</v>
      </c>
      <c r="H2456" t="s">
        <v>30</v>
      </c>
      <c r="I2456" t="s">
        <v>15</v>
      </c>
      <c r="J2456" t="s">
        <v>22</v>
      </c>
      <c r="K2456" t="s">
        <v>20</v>
      </c>
      <c r="L2456" t="s">
        <v>50</v>
      </c>
      <c r="M2456">
        <v>9560</v>
      </c>
      <c r="N2456" s="56">
        <v>45280.583634259259</v>
      </c>
      <c r="O2456" s="56">
        <v>45280.699490740742</v>
      </c>
    </row>
    <row r="2457" spans="1:15" x14ac:dyDescent="0.3">
      <c r="A2457">
        <v>200103</v>
      </c>
      <c r="B2457" s="1">
        <v>36951</v>
      </c>
      <c r="C2457" t="s">
        <v>51</v>
      </c>
      <c r="D2457" t="s">
        <v>52</v>
      </c>
      <c r="E2457" t="s">
        <v>51</v>
      </c>
      <c r="F2457" t="s">
        <v>52</v>
      </c>
      <c r="G2457" t="s">
        <v>20</v>
      </c>
      <c r="H2457" t="s">
        <v>30</v>
      </c>
      <c r="I2457" t="s">
        <v>19</v>
      </c>
      <c r="J2457" t="s">
        <v>22</v>
      </c>
      <c r="K2457" t="s">
        <v>20</v>
      </c>
      <c r="L2457" t="s">
        <v>50</v>
      </c>
      <c r="M2457">
        <v>7837</v>
      </c>
      <c r="N2457" s="56">
        <v>45280.583634259259</v>
      </c>
      <c r="O2457" s="56">
        <v>45280.699490740742</v>
      </c>
    </row>
    <row r="2458" spans="1:15" x14ac:dyDescent="0.3">
      <c r="A2458">
        <v>200103</v>
      </c>
      <c r="B2458" s="1">
        <v>36951</v>
      </c>
      <c r="C2458" t="s">
        <v>53</v>
      </c>
      <c r="D2458" t="s">
        <v>54</v>
      </c>
      <c r="E2458" t="s">
        <v>53</v>
      </c>
      <c r="F2458" t="s">
        <v>54</v>
      </c>
      <c r="G2458" t="s">
        <v>13</v>
      </c>
      <c r="H2458" t="s">
        <v>14</v>
      </c>
      <c r="I2458" t="s">
        <v>15</v>
      </c>
      <c r="J2458" t="s">
        <v>22</v>
      </c>
      <c r="K2458" t="s">
        <v>17</v>
      </c>
      <c r="L2458" t="s">
        <v>55</v>
      </c>
      <c r="M2458">
        <v>75982</v>
      </c>
      <c r="N2458" s="56">
        <v>45280.583634259259</v>
      </c>
      <c r="O2458" s="56">
        <v>45280.699490740742</v>
      </c>
    </row>
    <row r="2459" spans="1:15" x14ac:dyDescent="0.3">
      <c r="A2459">
        <v>200103</v>
      </c>
      <c r="B2459" s="1">
        <v>36951</v>
      </c>
      <c r="C2459" t="s">
        <v>53</v>
      </c>
      <c r="D2459" t="s">
        <v>54</v>
      </c>
      <c r="E2459" t="s">
        <v>53</v>
      </c>
      <c r="F2459" t="s">
        <v>54</v>
      </c>
      <c r="G2459" t="s">
        <v>13</v>
      </c>
      <c r="H2459" t="s">
        <v>14</v>
      </c>
      <c r="I2459" t="s">
        <v>19</v>
      </c>
      <c r="J2459" t="s">
        <v>22</v>
      </c>
      <c r="K2459" t="s">
        <v>17</v>
      </c>
      <c r="L2459" t="s">
        <v>55</v>
      </c>
      <c r="M2459">
        <v>79315</v>
      </c>
      <c r="N2459" s="56">
        <v>45280.583634259259</v>
      </c>
      <c r="O2459" s="56">
        <v>45280.699490740742</v>
      </c>
    </row>
    <row r="2460" spans="1:15" x14ac:dyDescent="0.3">
      <c r="A2460">
        <v>200103</v>
      </c>
      <c r="B2460" s="1">
        <v>36951</v>
      </c>
      <c r="C2460" t="s">
        <v>56</v>
      </c>
      <c r="D2460" t="s">
        <v>57</v>
      </c>
      <c r="E2460" t="s">
        <v>56</v>
      </c>
      <c r="F2460" t="s">
        <v>57</v>
      </c>
      <c r="G2460" t="s">
        <v>20</v>
      </c>
      <c r="H2460" t="s">
        <v>30</v>
      </c>
      <c r="I2460" t="s">
        <v>15</v>
      </c>
      <c r="J2460" t="s">
        <v>22</v>
      </c>
      <c r="K2460" t="s">
        <v>20</v>
      </c>
      <c r="L2460" t="s">
        <v>98</v>
      </c>
      <c r="M2460">
        <v>9624</v>
      </c>
      <c r="N2460" s="56">
        <v>45280.583634259259</v>
      </c>
      <c r="O2460" s="56">
        <v>45280.699490740742</v>
      </c>
    </row>
    <row r="2461" spans="1:15" x14ac:dyDescent="0.3">
      <c r="A2461">
        <v>200103</v>
      </c>
      <c r="B2461" s="1">
        <v>36951</v>
      </c>
      <c r="C2461" t="s">
        <v>56</v>
      </c>
      <c r="D2461" t="s">
        <v>57</v>
      </c>
      <c r="E2461" t="s">
        <v>56</v>
      </c>
      <c r="F2461" t="s">
        <v>57</v>
      </c>
      <c r="G2461" t="s">
        <v>20</v>
      </c>
      <c r="H2461" t="s">
        <v>30</v>
      </c>
      <c r="I2461" t="s">
        <v>19</v>
      </c>
      <c r="J2461" t="s">
        <v>22</v>
      </c>
      <c r="K2461" t="s">
        <v>20</v>
      </c>
      <c r="L2461" t="s">
        <v>98</v>
      </c>
      <c r="M2461">
        <v>9502</v>
      </c>
      <c r="N2461" s="56">
        <v>45280.583634259259</v>
      </c>
      <c r="O2461" s="56">
        <v>45280.699490740742</v>
      </c>
    </row>
    <row r="2462" spans="1:15" x14ac:dyDescent="0.3">
      <c r="A2462">
        <v>200103</v>
      </c>
      <c r="B2462" s="1">
        <v>36951</v>
      </c>
      <c r="C2462" t="s">
        <v>60</v>
      </c>
      <c r="D2462" t="s">
        <v>61</v>
      </c>
      <c r="E2462" t="s">
        <v>60</v>
      </c>
      <c r="F2462" t="s">
        <v>61</v>
      </c>
      <c r="G2462" t="s">
        <v>13</v>
      </c>
      <c r="H2462" t="s">
        <v>14</v>
      </c>
      <c r="I2462" t="s">
        <v>15</v>
      </c>
      <c r="J2462" t="s">
        <v>16</v>
      </c>
      <c r="K2462" t="s">
        <v>17</v>
      </c>
      <c r="L2462" t="s">
        <v>18</v>
      </c>
      <c r="M2462">
        <v>9171</v>
      </c>
      <c r="N2462" s="56">
        <v>45280.583634259259</v>
      </c>
      <c r="O2462" s="56">
        <v>45280.699490740742</v>
      </c>
    </row>
    <row r="2463" spans="1:15" x14ac:dyDescent="0.3">
      <c r="A2463">
        <v>200103</v>
      </c>
      <c r="B2463" s="1">
        <v>36951</v>
      </c>
      <c r="C2463" t="s">
        <v>60</v>
      </c>
      <c r="D2463" t="s">
        <v>61</v>
      </c>
      <c r="E2463" t="s">
        <v>60</v>
      </c>
      <c r="F2463" t="s">
        <v>61</v>
      </c>
      <c r="G2463" t="s">
        <v>13</v>
      </c>
      <c r="H2463" t="s">
        <v>14</v>
      </c>
      <c r="I2463" t="s">
        <v>19</v>
      </c>
      <c r="J2463" t="s">
        <v>16</v>
      </c>
      <c r="K2463" t="s">
        <v>17</v>
      </c>
      <c r="L2463" t="s">
        <v>18</v>
      </c>
      <c r="M2463">
        <v>9197</v>
      </c>
      <c r="N2463" s="56">
        <v>45280.583634259259</v>
      </c>
      <c r="O2463" s="56">
        <v>45280.699490740742</v>
      </c>
    </row>
    <row r="2464" spans="1:15" x14ac:dyDescent="0.3">
      <c r="A2464">
        <v>200103</v>
      </c>
      <c r="B2464" s="1">
        <v>36951</v>
      </c>
      <c r="C2464" t="s">
        <v>62</v>
      </c>
      <c r="D2464" t="s">
        <v>63</v>
      </c>
      <c r="E2464" t="s">
        <v>62</v>
      </c>
      <c r="F2464" t="s">
        <v>63</v>
      </c>
      <c r="G2464" t="s">
        <v>13</v>
      </c>
      <c r="H2464" t="s">
        <v>14</v>
      </c>
      <c r="I2464" t="s">
        <v>15</v>
      </c>
      <c r="J2464" t="s">
        <v>22</v>
      </c>
      <c r="K2464" t="s">
        <v>17</v>
      </c>
      <c r="L2464" t="s">
        <v>50</v>
      </c>
      <c r="M2464">
        <v>8392</v>
      </c>
      <c r="N2464" s="56">
        <v>45280.583634259259</v>
      </c>
      <c r="O2464" s="56">
        <v>45280.699490740742</v>
      </c>
    </row>
    <row r="2465" spans="1:15" x14ac:dyDescent="0.3">
      <c r="A2465">
        <v>200103</v>
      </c>
      <c r="B2465" s="1">
        <v>36951</v>
      </c>
      <c r="C2465" t="s">
        <v>62</v>
      </c>
      <c r="D2465" t="s">
        <v>63</v>
      </c>
      <c r="E2465" t="s">
        <v>62</v>
      </c>
      <c r="F2465" t="s">
        <v>63</v>
      </c>
      <c r="G2465" t="s">
        <v>13</v>
      </c>
      <c r="H2465" t="s">
        <v>14</v>
      </c>
      <c r="I2465" t="s">
        <v>19</v>
      </c>
      <c r="J2465" t="s">
        <v>22</v>
      </c>
      <c r="K2465" t="s">
        <v>17</v>
      </c>
      <c r="L2465" t="s">
        <v>50</v>
      </c>
      <c r="M2465">
        <v>8227</v>
      </c>
      <c r="N2465" s="56">
        <v>45280.583634259259</v>
      </c>
      <c r="O2465" s="56">
        <v>45280.699490740742</v>
      </c>
    </row>
    <row r="2466" spans="1:15" x14ac:dyDescent="0.3">
      <c r="A2466">
        <v>200103</v>
      </c>
      <c r="B2466" s="1">
        <v>36951</v>
      </c>
      <c r="C2466" t="s">
        <v>64</v>
      </c>
      <c r="D2466" t="s">
        <v>65</v>
      </c>
      <c r="E2466" t="s">
        <v>64</v>
      </c>
      <c r="F2466" t="s">
        <v>65</v>
      </c>
      <c r="G2466" t="s">
        <v>20</v>
      </c>
      <c r="H2466" t="s">
        <v>30</v>
      </c>
      <c r="I2466" t="s">
        <v>15</v>
      </c>
      <c r="J2466" t="s">
        <v>22</v>
      </c>
      <c r="K2466" t="s">
        <v>20</v>
      </c>
      <c r="L2466" t="s">
        <v>50</v>
      </c>
      <c r="M2466">
        <v>7820</v>
      </c>
      <c r="N2466" s="56">
        <v>45280.583634259259</v>
      </c>
      <c r="O2466" s="56">
        <v>45280.699490740742</v>
      </c>
    </row>
    <row r="2467" spans="1:15" x14ac:dyDescent="0.3">
      <c r="A2467">
        <v>200103</v>
      </c>
      <c r="B2467" s="1">
        <v>36951</v>
      </c>
      <c r="C2467" t="s">
        <v>64</v>
      </c>
      <c r="D2467" t="s">
        <v>65</v>
      </c>
      <c r="E2467" t="s">
        <v>64</v>
      </c>
      <c r="F2467" t="s">
        <v>65</v>
      </c>
      <c r="G2467" t="s">
        <v>20</v>
      </c>
      <c r="H2467" t="s">
        <v>30</v>
      </c>
      <c r="I2467" t="s">
        <v>19</v>
      </c>
      <c r="J2467" t="s">
        <v>22</v>
      </c>
      <c r="K2467" t="s">
        <v>20</v>
      </c>
      <c r="L2467" t="s">
        <v>50</v>
      </c>
      <c r="M2467">
        <v>9769</v>
      </c>
      <c r="N2467" s="56">
        <v>45280.583634259259</v>
      </c>
      <c r="O2467" s="56">
        <v>45280.699490740742</v>
      </c>
    </row>
    <row r="2468" spans="1:15" x14ac:dyDescent="0.3">
      <c r="A2468">
        <v>200103</v>
      </c>
      <c r="B2468" s="1">
        <v>36951</v>
      </c>
      <c r="C2468" t="s">
        <v>66</v>
      </c>
      <c r="D2468" t="s">
        <v>67</v>
      </c>
      <c r="E2468" t="s">
        <v>66</v>
      </c>
      <c r="F2468" t="s">
        <v>67</v>
      </c>
      <c r="G2468" t="s">
        <v>20</v>
      </c>
      <c r="H2468" t="s">
        <v>21</v>
      </c>
      <c r="I2468" t="s">
        <v>15</v>
      </c>
      <c r="J2468" t="s">
        <v>22</v>
      </c>
      <c r="K2468" t="s">
        <v>20</v>
      </c>
      <c r="L2468" t="s">
        <v>50</v>
      </c>
      <c r="M2468">
        <v>9142</v>
      </c>
      <c r="N2468" s="56">
        <v>45280.583634259259</v>
      </c>
      <c r="O2468" s="56">
        <v>45280.699490740742</v>
      </c>
    </row>
    <row r="2469" spans="1:15" x14ac:dyDescent="0.3">
      <c r="A2469">
        <v>200103</v>
      </c>
      <c r="B2469" s="1">
        <v>36951</v>
      </c>
      <c r="C2469" t="s">
        <v>66</v>
      </c>
      <c r="D2469" t="s">
        <v>67</v>
      </c>
      <c r="E2469" t="s">
        <v>66</v>
      </c>
      <c r="F2469" t="s">
        <v>67</v>
      </c>
      <c r="G2469" t="s">
        <v>20</v>
      </c>
      <c r="H2469" t="s">
        <v>21</v>
      </c>
      <c r="I2469" t="s">
        <v>19</v>
      </c>
      <c r="J2469" t="s">
        <v>22</v>
      </c>
      <c r="K2469" t="s">
        <v>20</v>
      </c>
      <c r="L2469" t="s">
        <v>50</v>
      </c>
      <c r="M2469">
        <v>9686</v>
      </c>
      <c r="N2469" s="56">
        <v>45280.583634259259</v>
      </c>
      <c r="O2469" s="56">
        <v>45280.699490740742</v>
      </c>
    </row>
    <row r="2470" spans="1:15" x14ac:dyDescent="0.3">
      <c r="A2470">
        <v>200103</v>
      </c>
      <c r="B2470" s="1">
        <v>36951</v>
      </c>
      <c r="C2470" t="s">
        <v>68</v>
      </c>
      <c r="D2470" t="s">
        <v>69</v>
      </c>
      <c r="E2470" t="s">
        <v>68</v>
      </c>
      <c r="F2470" t="s">
        <v>69</v>
      </c>
      <c r="G2470" t="s">
        <v>20</v>
      </c>
      <c r="H2470" t="s">
        <v>30</v>
      </c>
      <c r="I2470" t="s">
        <v>15</v>
      </c>
      <c r="J2470" t="s">
        <v>22</v>
      </c>
      <c r="K2470" t="s">
        <v>20</v>
      </c>
      <c r="L2470" t="s">
        <v>50</v>
      </c>
      <c r="M2470">
        <v>4676</v>
      </c>
      <c r="N2470" s="56">
        <v>45280.583634259259</v>
      </c>
      <c r="O2470" s="56">
        <v>45280.699490740742</v>
      </c>
    </row>
    <row r="2471" spans="1:15" x14ac:dyDescent="0.3">
      <c r="A2471">
        <v>200103</v>
      </c>
      <c r="B2471" s="1">
        <v>36951</v>
      </c>
      <c r="C2471" t="s">
        <v>68</v>
      </c>
      <c r="D2471" t="s">
        <v>69</v>
      </c>
      <c r="E2471" t="s">
        <v>68</v>
      </c>
      <c r="F2471" t="s">
        <v>69</v>
      </c>
      <c r="G2471" t="s">
        <v>20</v>
      </c>
      <c r="H2471" t="s">
        <v>30</v>
      </c>
      <c r="I2471" t="s">
        <v>19</v>
      </c>
      <c r="J2471" t="s">
        <v>22</v>
      </c>
      <c r="K2471" t="s">
        <v>20</v>
      </c>
      <c r="L2471" t="s">
        <v>50</v>
      </c>
      <c r="M2471">
        <v>4027</v>
      </c>
      <c r="N2471" s="56">
        <v>45280.583634259259</v>
      </c>
      <c r="O2471" s="56">
        <v>45280.699490740742</v>
      </c>
    </row>
    <row r="2472" spans="1:15" x14ac:dyDescent="0.3">
      <c r="A2472">
        <v>200103</v>
      </c>
      <c r="B2472" s="1">
        <v>36951</v>
      </c>
      <c r="C2472" t="s">
        <v>70</v>
      </c>
      <c r="D2472" t="s">
        <v>71</v>
      </c>
      <c r="E2472" t="s">
        <v>70</v>
      </c>
      <c r="F2472" t="s">
        <v>71</v>
      </c>
      <c r="G2472" t="s">
        <v>20</v>
      </c>
      <c r="H2472" t="s">
        <v>21</v>
      </c>
      <c r="I2472" t="s">
        <v>15</v>
      </c>
      <c r="J2472" t="s">
        <v>22</v>
      </c>
      <c r="K2472" t="s">
        <v>20</v>
      </c>
      <c r="L2472" t="s">
        <v>98</v>
      </c>
      <c r="M2472">
        <v>14089</v>
      </c>
      <c r="N2472" s="56">
        <v>45280.583634259259</v>
      </c>
      <c r="O2472" s="56">
        <v>45280.699490740742</v>
      </c>
    </row>
    <row r="2473" spans="1:15" x14ac:dyDescent="0.3">
      <c r="A2473">
        <v>200103</v>
      </c>
      <c r="B2473" s="1">
        <v>36951</v>
      </c>
      <c r="C2473" t="s">
        <v>70</v>
      </c>
      <c r="D2473" t="s">
        <v>71</v>
      </c>
      <c r="E2473" t="s">
        <v>70</v>
      </c>
      <c r="F2473" t="s">
        <v>71</v>
      </c>
      <c r="G2473" t="s">
        <v>20</v>
      </c>
      <c r="H2473" t="s">
        <v>21</v>
      </c>
      <c r="I2473" t="s">
        <v>19</v>
      </c>
      <c r="J2473" t="s">
        <v>22</v>
      </c>
      <c r="K2473" t="s">
        <v>20</v>
      </c>
      <c r="L2473" t="s">
        <v>98</v>
      </c>
      <c r="M2473">
        <v>14624</v>
      </c>
      <c r="N2473" s="56">
        <v>45280.583634259259</v>
      </c>
      <c r="O2473" s="56">
        <v>45280.699490740742</v>
      </c>
    </row>
    <row r="2474" spans="1:15" x14ac:dyDescent="0.3">
      <c r="A2474">
        <v>200103</v>
      </c>
      <c r="B2474" s="1">
        <v>36951</v>
      </c>
      <c r="C2474" t="s">
        <v>72</v>
      </c>
      <c r="D2474" t="s">
        <v>73</v>
      </c>
      <c r="E2474" t="s">
        <v>72</v>
      </c>
      <c r="F2474" t="s">
        <v>73</v>
      </c>
      <c r="G2474" t="s">
        <v>20</v>
      </c>
      <c r="H2474" t="s">
        <v>35</v>
      </c>
      <c r="I2474" t="s">
        <v>15</v>
      </c>
      <c r="J2474" t="s">
        <v>22</v>
      </c>
      <c r="K2474" t="s">
        <v>20</v>
      </c>
      <c r="L2474" t="s">
        <v>98</v>
      </c>
      <c r="M2474">
        <v>13917</v>
      </c>
      <c r="N2474" s="56">
        <v>45280.583634259259</v>
      </c>
      <c r="O2474" s="56">
        <v>45280.699490740742</v>
      </c>
    </row>
    <row r="2475" spans="1:15" x14ac:dyDescent="0.3">
      <c r="A2475">
        <v>200103</v>
      </c>
      <c r="B2475" s="1">
        <v>36951</v>
      </c>
      <c r="C2475" t="s">
        <v>72</v>
      </c>
      <c r="D2475" t="s">
        <v>73</v>
      </c>
      <c r="E2475" t="s">
        <v>72</v>
      </c>
      <c r="F2475" t="s">
        <v>73</v>
      </c>
      <c r="G2475" t="s">
        <v>20</v>
      </c>
      <c r="H2475" t="s">
        <v>35</v>
      </c>
      <c r="I2475" t="s">
        <v>19</v>
      </c>
      <c r="J2475" t="s">
        <v>22</v>
      </c>
      <c r="K2475" t="s">
        <v>20</v>
      </c>
      <c r="L2475" t="s">
        <v>98</v>
      </c>
      <c r="M2475">
        <v>14063</v>
      </c>
      <c r="N2475" s="56">
        <v>45280.583634259259</v>
      </c>
      <c r="O2475" s="56">
        <v>45280.699490740742</v>
      </c>
    </row>
    <row r="2476" spans="1:15" x14ac:dyDescent="0.3">
      <c r="A2476">
        <v>200103</v>
      </c>
      <c r="B2476" s="1">
        <v>36951</v>
      </c>
      <c r="C2476" t="s">
        <v>293</v>
      </c>
      <c r="D2476" t="s">
        <v>294</v>
      </c>
      <c r="E2476" t="s">
        <v>293</v>
      </c>
      <c r="F2476" t="s">
        <v>294</v>
      </c>
      <c r="G2476" t="s">
        <v>13</v>
      </c>
      <c r="H2476" t="s">
        <v>14</v>
      </c>
      <c r="I2476" t="s">
        <v>15</v>
      </c>
      <c r="J2476" t="s">
        <v>22</v>
      </c>
      <c r="K2476" t="s">
        <v>17</v>
      </c>
      <c r="L2476" t="s">
        <v>18</v>
      </c>
      <c r="M2476">
        <v>17560</v>
      </c>
      <c r="N2476" s="56">
        <v>45280.583634259259</v>
      </c>
      <c r="O2476" s="56">
        <v>45280.699490740742</v>
      </c>
    </row>
    <row r="2477" spans="1:15" x14ac:dyDescent="0.3">
      <c r="A2477">
        <v>200103</v>
      </c>
      <c r="B2477" s="1">
        <v>36951</v>
      </c>
      <c r="C2477" t="s">
        <v>293</v>
      </c>
      <c r="D2477" t="s">
        <v>294</v>
      </c>
      <c r="E2477" t="s">
        <v>293</v>
      </c>
      <c r="F2477" t="s">
        <v>294</v>
      </c>
      <c r="G2477" t="s">
        <v>13</v>
      </c>
      <c r="H2477" t="s">
        <v>14</v>
      </c>
      <c r="I2477" t="s">
        <v>19</v>
      </c>
      <c r="J2477" t="s">
        <v>22</v>
      </c>
      <c r="K2477" t="s">
        <v>17</v>
      </c>
      <c r="L2477" t="s">
        <v>18</v>
      </c>
      <c r="M2477">
        <v>19901</v>
      </c>
      <c r="N2477" s="56">
        <v>45280.583634259259</v>
      </c>
      <c r="O2477" s="56">
        <v>45280.699490740742</v>
      </c>
    </row>
    <row r="2478" spans="1:15" x14ac:dyDescent="0.3">
      <c r="A2478">
        <v>200103</v>
      </c>
      <c r="B2478" s="1">
        <v>36951</v>
      </c>
      <c r="C2478" t="s">
        <v>78</v>
      </c>
      <c r="D2478" t="s">
        <v>79</v>
      </c>
      <c r="E2478" t="s">
        <v>78</v>
      </c>
      <c r="F2478" t="s">
        <v>79</v>
      </c>
      <c r="G2478" t="s">
        <v>13</v>
      </c>
      <c r="H2478" t="s">
        <v>14</v>
      </c>
      <c r="I2478" t="s">
        <v>15</v>
      </c>
      <c r="J2478" t="s">
        <v>22</v>
      </c>
      <c r="K2478" t="s">
        <v>17</v>
      </c>
      <c r="L2478" t="s">
        <v>55</v>
      </c>
      <c r="M2478">
        <v>50006</v>
      </c>
      <c r="N2478" s="56">
        <v>45280.583634259259</v>
      </c>
      <c r="O2478" s="56">
        <v>45280.699490740742</v>
      </c>
    </row>
    <row r="2479" spans="1:15" x14ac:dyDescent="0.3">
      <c r="A2479">
        <v>200103</v>
      </c>
      <c r="B2479" s="1">
        <v>36951</v>
      </c>
      <c r="C2479" t="s">
        <v>78</v>
      </c>
      <c r="D2479" t="s">
        <v>79</v>
      </c>
      <c r="E2479" t="s">
        <v>78</v>
      </c>
      <c r="F2479" t="s">
        <v>79</v>
      </c>
      <c r="G2479" t="s">
        <v>13</v>
      </c>
      <c r="H2479" t="s">
        <v>14</v>
      </c>
      <c r="I2479" t="s">
        <v>19</v>
      </c>
      <c r="J2479" t="s">
        <v>22</v>
      </c>
      <c r="K2479" t="s">
        <v>17</v>
      </c>
      <c r="L2479" t="s">
        <v>55</v>
      </c>
      <c r="M2479">
        <v>51910</v>
      </c>
      <c r="N2479" s="56">
        <v>45280.583634259259</v>
      </c>
      <c r="O2479" s="56">
        <v>45280.699490740742</v>
      </c>
    </row>
    <row r="2480" spans="1:15" x14ac:dyDescent="0.3">
      <c r="A2480">
        <v>200103</v>
      </c>
      <c r="B2480" s="1">
        <v>36951</v>
      </c>
      <c r="C2480" t="s">
        <v>78</v>
      </c>
      <c r="D2480" t="s">
        <v>79</v>
      </c>
      <c r="E2480" t="s">
        <v>78</v>
      </c>
      <c r="F2480" t="s">
        <v>79</v>
      </c>
      <c r="G2480" t="s">
        <v>13</v>
      </c>
      <c r="H2480" t="s">
        <v>14</v>
      </c>
      <c r="I2480" t="s">
        <v>283</v>
      </c>
      <c r="J2480" t="s">
        <v>22</v>
      </c>
      <c r="K2480" t="s">
        <v>17</v>
      </c>
      <c r="L2480" t="s">
        <v>55</v>
      </c>
      <c r="M2480">
        <v>4601</v>
      </c>
      <c r="N2480" s="56">
        <v>45280.583634259259</v>
      </c>
      <c r="O2480" s="56">
        <v>45280.699490740742</v>
      </c>
    </row>
    <row r="2481" spans="1:15" x14ac:dyDescent="0.3">
      <c r="A2481">
        <v>200103</v>
      </c>
      <c r="B2481" s="1">
        <v>36951</v>
      </c>
      <c r="C2481" t="s">
        <v>78</v>
      </c>
      <c r="D2481" t="s">
        <v>79</v>
      </c>
      <c r="E2481" t="s">
        <v>78</v>
      </c>
      <c r="F2481" t="s">
        <v>79</v>
      </c>
      <c r="G2481" t="s">
        <v>20</v>
      </c>
      <c r="H2481" t="s">
        <v>30</v>
      </c>
      <c r="I2481" t="s">
        <v>15</v>
      </c>
      <c r="J2481" t="s">
        <v>22</v>
      </c>
      <c r="K2481" t="s">
        <v>20</v>
      </c>
      <c r="L2481" t="s">
        <v>50</v>
      </c>
      <c r="M2481">
        <v>7209</v>
      </c>
      <c r="N2481" s="56">
        <v>45280.583634259259</v>
      </c>
      <c r="O2481" s="56">
        <v>45280.699490740742</v>
      </c>
    </row>
    <row r="2482" spans="1:15" x14ac:dyDescent="0.3">
      <c r="A2482">
        <v>200103</v>
      </c>
      <c r="B2482" s="1">
        <v>36951</v>
      </c>
      <c r="C2482" t="s">
        <v>78</v>
      </c>
      <c r="D2482" t="s">
        <v>79</v>
      </c>
      <c r="E2482" t="s">
        <v>78</v>
      </c>
      <c r="F2482" t="s">
        <v>79</v>
      </c>
      <c r="G2482" t="s">
        <v>20</v>
      </c>
      <c r="H2482" t="s">
        <v>30</v>
      </c>
      <c r="I2482" t="s">
        <v>19</v>
      </c>
      <c r="J2482" t="s">
        <v>22</v>
      </c>
      <c r="K2482" t="s">
        <v>20</v>
      </c>
      <c r="L2482" t="s">
        <v>50</v>
      </c>
      <c r="M2482">
        <v>6916</v>
      </c>
      <c r="N2482" s="56">
        <v>45280.583634259259</v>
      </c>
      <c r="O2482" s="56">
        <v>45280.699490740742</v>
      </c>
    </row>
    <row r="2483" spans="1:15" x14ac:dyDescent="0.3">
      <c r="A2483">
        <v>200103</v>
      </c>
      <c r="B2483" s="1">
        <v>36951</v>
      </c>
      <c r="C2483" t="s">
        <v>80</v>
      </c>
      <c r="D2483" t="s">
        <v>81</v>
      </c>
      <c r="E2483" t="s">
        <v>80</v>
      </c>
      <c r="F2483" t="s">
        <v>81</v>
      </c>
      <c r="G2483" t="s">
        <v>20</v>
      </c>
      <c r="H2483" t="s">
        <v>30</v>
      </c>
      <c r="I2483" t="s">
        <v>15</v>
      </c>
      <c r="J2483" t="s">
        <v>22</v>
      </c>
      <c r="K2483" t="s">
        <v>20</v>
      </c>
      <c r="L2483" t="s">
        <v>50</v>
      </c>
      <c r="M2483">
        <v>10347</v>
      </c>
      <c r="N2483" s="56">
        <v>45280.583634259259</v>
      </c>
      <c r="O2483" s="56">
        <v>45280.699490740742</v>
      </c>
    </row>
    <row r="2484" spans="1:15" x14ac:dyDescent="0.3">
      <c r="A2484">
        <v>200103</v>
      </c>
      <c r="B2484" s="1">
        <v>36951</v>
      </c>
      <c r="C2484" t="s">
        <v>80</v>
      </c>
      <c r="D2484" t="s">
        <v>81</v>
      </c>
      <c r="E2484" t="s">
        <v>80</v>
      </c>
      <c r="F2484" t="s">
        <v>81</v>
      </c>
      <c r="G2484" t="s">
        <v>20</v>
      </c>
      <c r="H2484" t="s">
        <v>30</v>
      </c>
      <c r="I2484" t="s">
        <v>19</v>
      </c>
      <c r="J2484" t="s">
        <v>22</v>
      </c>
      <c r="K2484" t="s">
        <v>20</v>
      </c>
      <c r="L2484" t="s">
        <v>50</v>
      </c>
      <c r="M2484">
        <v>9131</v>
      </c>
      <c r="N2484" s="56">
        <v>45280.583634259259</v>
      </c>
      <c r="O2484" s="56">
        <v>45280.699490740742</v>
      </c>
    </row>
    <row r="2485" spans="1:15" x14ac:dyDescent="0.3">
      <c r="A2485">
        <v>200103</v>
      </c>
      <c r="B2485" s="1">
        <v>36951</v>
      </c>
      <c r="C2485" t="s">
        <v>297</v>
      </c>
      <c r="D2485" t="s">
        <v>298</v>
      </c>
      <c r="E2485" t="s">
        <v>297</v>
      </c>
      <c r="F2485" t="s">
        <v>298</v>
      </c>
      <c r="G2485" t="s">
        <v>13</v>
      </c>
      <c r="H2485" t="s">
        <v>14</v>
      </c>
      <c r="I2485" t="s">
        <v>15</v>
      </c>
      <c r="J2485" t="s">
        <v>22</v>
      </c>
      <c r="K2485" t="s">
        <v>20</v>
      </c>
      <c r="L2485" t="s">
        <v>50</v>
      </c>
      <c r="M2485">
        <v>7350</v>
      </c>
      <c r="N2485" s="56">
        <v>45280.583634259259</v>
      </c>
      <c r="O2485" s="56">
        <v>45280.699490740742</v>
      </c>
    </row>
    <row r="2486" spans="1:15" x14ac:dyDescent="0.3">
      <c r="A2486">
        <v>200103</v>
      </c>
      <c r="B2486" s="1">
        <v>36951</v>
      </c>
      <c r="C2486" t="s">
        <v>297</v>
      </c>
      <c r="D2486" t="s">
        <v>298</v>
      </c>
      <c r="E2486" t="s">
        <v>297</v>
      </c>
      <c r="F2486" t="s">
        <v>298</v>
      </c>
      <c r="G2486" t="s">
        <v>13</v>
      </c>
      <c r="H2486" t="s">
        <v>14</v>
      </c>
      <c r="I2486" t="s">
        <v>19</v>
      </c>
      <c r="J2486" t="s">
        <v>22</v>
      </c>
      <c r="K2486" t="s">
        <v>20</v>
      </c>
      <c r="L2486" t="s">
        <v>50</v>
      </c>
      <c r="M2486">
        <v>8243</v>
      </c>
      <c r="N2486" s="56">
        <v>45280.583634259259</v>
      </c>
      <c r="O2486" s="56">
        <v>45280.699490740742</v>
      </c>
    </row>
    <row r="2487" spans="1:15" x14ac:dyDescent="0.3">
      <c r="A2487">
        <v>200103</v>
      </c>
      <c r="B2487" s="1">
        <v>36951</v>
      </c>
      <c r="C2487" t="s">
        <v>297</v>
      </c>
      <c r="D2487" t="s">
        <v>298</v>
      </c>
      <c r="E2487" t="s">
        <v>297</v>
      </c>
      <c r="F2487" t="s">
        <v>298</v>
      </c>
      <c r="G2487" t="s">
        <v>20</v>
      </c>
      <c r="H2487" t="s">
        <v>21</v>
      </c>
      <c r="I2487" t="s">
        <v>15</v>
      </c>
      <c r="J2487" t="s">
        <v>22</v>
      </c>
      <c r="K2487" t="s">
        <v>20</v>
      </c>
      <c r="L2487" t="s">
        <v>50</v>
      </c>
      <c r="M2487">
        <v>298</v>
      </c>
      <c r="N2487" s="56">
        <v>45280.583634259259</v>
      </c>
      <c r="O2487" s="56">
        <v>45280.699490740742</v>
      </c>
    </row>
    <row r="2488" spans="1:15" x14ac:dyDescent="0.3">
      <c r="A2488">
        <v>200103</v>
      </c>
      <c r="B2488" s="1">
        <v>36951</v>
      </c>
      <c r="C2488" t="s">
        <v>82</v>
      </c>
      <c r="D2488" t="s">
        <v>83</v>
      </c>
      <c r="E2488" t="s">
        <v>82</v>
      </c>
      <c r="F2488" t="s">
        <v>83</v>
      </c>
      <c r="G2488" t="s">
        <v>20</v>
      </c>
      <c r="H2488" t="s">
        <v>30</v>
      </c>
      <c r="I2488" t="s">
        <v>15</v>
      </c>
      <c r="J2488" t="s">
        <v>22</v>
      </c>
      <c r="K2488" t="s">
        <v>20</v>
      </c>
      <c r="L2488" t="s">
        <v>98</v>
      </c>
      <c r="M2488">
        <v>14396</v>
      </c>
      <c r="N2488" s="56">
        <v>45280.583634259259</v>
      </c>
      <c r="O2488" s="56">
        <v>45280.699490740742</v>
      </c>
    </row>
    <row r="2489" spans="1:15" x14ac:dyDescent="0.3">
      <c r="A2489">
        <v>200103</v>
      </c>
      <c r="B2489" s="1">
        <v>36951</v>
      </c>
      <c r="C2489" t="s">
        <v>82</v>
      </c>
      <c r="D2489" t="s">
        <v>83</v>
      </c>
      <c r="E2489" t="s">
        <v>82</v>
      </c>
      <c r="F2489" t="s">
        <v>83</v>
      </c>
      <c r="G2489" t="s">
        <v>20</v>
      </c>
      <c r="H2489" t="s">
        <v>30</v>
      </c>
      <c r="I2489" t="s">
        <v>19</v>
      </c>
      <c r="J2489" t="s">
        <v>22</v>
      </c>
      <c r="K2489" t="s">
        <v>20</v>
      </c>
      <c r="L2489" t="s">
        <v>98</v>
      </c>
      <c r="M2489">
        <v>12418</v>
      </c>
      <c r="N2489" s="56">
        <v>45280.583634259259</v>
      </c>
      <c r="O2489" s="56">
        <v>45280.699490740742</v>
      </c>
    </row>
    <row r="2490" spans="1:15" x14ac:dyDescent="0.3">
      <c r="A2490">
        <v>200103</v>
      </c>
      <c r="B2490" s="1">
        <v>36951</v>
      </c>
      <c r="C2490" t="s">
        <v>84</v>
      </c>
      <c r="D2490" t="s">
        <v>85</v>
      </c>
      <c r="E2490" t="s">
        <v>53</v>
      </c>
      <c r="F2490" t="s">
        <v>54</v>
      </c>
      <c r="G2490" t="s">
        <v>13</v>
      </c>
      <c r="H2490" t="s">
        <v>14</v>
      </c>
      <c r="I2490" t="s">
        <v>15</v>
      </c>
      <c r="J2490" t="s">
        <v>22</v>
      </c>
      <c r="K2490" t="s">
        <v>17</v>
      </c>
      <c r="L2490" t="s">
        <v>55</v>
      </c>
      <c r="M2490">
        <v>1587</v>
      </c>
      <c r="N2490" s="56">
        <v>45280.583634259259</v>
      </c>
      <c r="O2490" s="56">
        <v>45280.699490740742</v>
      </c>
    </row>
    <row r="2491" spans="1:15" x14ac:dyDescent="0.3">
      <c r="A2491">
        <v>200103</v>
      </c>
      <c r="B2491" s="1">
        <v>36951</v>
      </c>
      <c r="C2491" t="s">
        <v>84</v>
      </c>
      <c r="D2491" t="s">
        <v>85</v>
      </c>
      <c r="E2491" t="s">
        <v>53</v>
      </c>
      <c r="F2491" t="s">
        <v>54</v>
      </c>
      <c r="G2491" t="s">
        <v>13</v>
      </c>
      <c r="H2491" t="s">
        <v>14</v>
      </c>
      <c r="I2491" t="s">
        <v>19</v>
      </c>
      <c r="J2491" t="s">
        <v>22</v>
      </c>
      <c r="K2491" t="s">
        <v>17</v>
      </c>
      <c r="L2491" t="s">
        <v>55</v>
      </c>
      <c r="M2491">
        <v>2396</v>
      </c>
      <c r="N2491" s="56">
        <v>45280.583634259259</v>
      </c>
      <c r="O2491" s="56">
        <v>45280.699490740742</v>
      </c>
    </row>
    <row r="2492" spans="1:15" x14ac:dyDescent="0.3">
      <c r="A2492">
        <v>200103</v>
      </c>
      <c r="B2492" s="1">
        <v>36951</v>
      </c>
      <c r="C2492" t="s">
        <v>84</v>
      </c>
      <c r="D2492" t="s">
        <v>85</v>
      </c>
      <c r="E2492" t="s">
        <v>86</v>
      </c>
      <c r="F2492" t="s">
        <v>87</v>
      </c>
      <c r="G2492" t="s">
        <v>13</v>
      </c>
      <c r="H2492" t="s">
        <v>14</v>
      </c>
      <c r="I2492" t="s">
        <v>15</v>
      </c>
      <c r="J2492" t="s">
        <v>22</v>
      </c>
      <c r="K2492" t="s">
        <v>41</v>
      </c>
      <c r="L2492" t="s">
        <v>88</v>
      </c>
      <c r="M2492">
        <v>43178</v>
      </c>
      <c r="N2492" s="56">
        <v>45280.583634259259</v>
      </c>
      <c r="O2492" s="56">
        <v>45280.699490740742</v>
      </c>
    </row>
    <row r="2493" spans="1:15" x14ac:dyDescent="0.3">
      <c r="A2493">
        <v>200103</v>
      </c>
      <c r="B2493" s="1">
        <v>36951</v>
      </c>
      <c r="C2493" t="s">
        <v>84</v>
      </c>
      <c r="D2493" t="s">
        <v>85</v>
      </c>
      <c r="E2493" t="s">
        <v>86</v>
      </c>
      <c r="F2493" t="s">
        <v>87</v>
      </c>
      <c r="G2493" t="s">
        <v>13</v>
      </c>
      <c r="H2493" t="s">
        <v>14</v>
      </c>
      <c r="I2493" t="s">
        <v>19</v>
      </c>
      <c r="J2493" t="s">
        <v>22</v>
      </c>
      <c r="K2493" t="s">
        <v>41</v>
      </c>
      <c r="L2493" t="s">
        <v>88</v>
      </c>
      <c r="M2493">
        <v>43703</v>
      </c>
      <c r="N2493" s="56">
        <v>45280.583634259259</v>
      </c>
      <c r="O2493" s="56">
        <v>45280.699490740742</v>
      </c>
    </row>
    <row r="2494" spans="1:15" x14ac:dyDescent="0.3">
      <c r="A2494">
        <v>200103</v>
      </c>
      <c r="B2494" s="1">
        <v>36951</v>
      </c>
      <c r="C2494" t="s">
        <v>89</v>
      </c>
      <c r="D2494" t="s">
        <v>90</v>
      </c>
      <c r="E2494" t="s">
        <v>89</v>
      </c>
      <c r="F2494" t="s">
        <v>90</v>
      </c>
      <c r="G2494" t="s">
        <v>13</v>
      </c>
      <c r="H2494" t="s">
        <v>14</v>
      </c>
      <c r="I2494" t="s">
        <v>15</v>
      </c>
      <c r="J2494" t="s">
        <v>16</v>
      </c>
      <c r="K2494" t="s">
        <v>17</v>
      </c>
      <c r="L2494" t="s">
        <v>50</v>
      </c>
      <c r="M2494">
        <v>2731</v>
      </c>
      <c r="N2494" s="56">
        <v>45280.583634259259</v>
      </c>
      <c r="O2494" s="56">
        <v>45280.699490740742</v>
      </c>
    </row>
    <row r="2495" spans="1:15" x14ac:dyDescent="0.3">
      <c r="A2495">
        <v>200103</v>
      </c>
      <c r="B2495" s="1">
        <v>36951</v>
      </c>
      <c r="C2495" t="s">
        <v>89</v>
      </c>
      <c r="D2495" t="s">
        <v>90</v>
      </c>
      <c r="E2495" t="s">
        <v>89</v>
      </c>
      <c r="F2495" t="s">
        <v>90</v>
      </c>
      <c r="G2495" t="s">
        <v>13</v>
      </c>
      <c r="H2495" t="s">
        <v>14</v>
      </c>
      <c r="I2495" t="s">
        <v>19</v>
      </c>
      <c r="J2495" t="s">
        <v>16</v>
      </c>
      <c r="K2495" t="s">
        <v>17</v>
      </c>
      <c r="L2495" t="s">
        <v>50</v>
      </c>
      <c r="M2495">
        <v>3271</v>
      </c>
      <c r="N2495" s="56">
        <v>45280.583634259259</v>
      </c>
      <c r="O2495" s="56">
        <v>45280.699490740742</v>
      </c>
    </row>
    <row r="2496" spans="1:15" x14ac:dyDescent="0.3">
      <c r="A2496">
        <v>200103</v>
      </c>
      <c r="B2496" s="1">
        <v>36951</v>
      </c>
      <c r="C2496" t="s">
        <v>91</v>
      </c>
      <c r="D2496" t="s">
        <v>92</v>
      </c>
      <c r="E2496" t="s">
        <v>91</v>
      </c>
      <c r="F2496" t="s">
        <v>92</v>
      </c>
      <c r="G2496" t="s">
        <v>13</v>
      </c>
      <c r="H2496" t="s">
        <v>14</v>
      </c>
      <c r="I2496" t="s">
        <v>15</v>
      </c>
      <c r="J2496" t="s">
        <v>16</v>
      </c>
      <c r="K2496" t="s">
        <v>17</v>
      </c>
      <c r="L2496" t="s">
        <v>50</v>
      </c>
      <c r="M2496">
        <v>3478</v>
      </c>
      <c r="N2496" s="56">
        <v>45280.583634259259</v>
      </c>
      <c r="O2496" s="56">
        <v>45280.699490740742</v>
      </c>
    </row>
    <row r="2497" spans="1:15" x14ac:dyDescent="0.3">
      <c r="A2497">
        <v>200103</v>
      </c>
      <c r="B2497" s="1">
        <v>36951</v>
      </c>
      <c r="C2497" t="s">
        <v>91</v>
      </c>
      <c r="D2497" t="s">
        <v>92</v>
      </c>
      <c r="E2497" t="s">
        <v>91</v>
      </c>
      <c r="F2497" t="s">
        <v>92</v>
      </c>
      <c r="G2497" t="s">
        <v>13</v>
      </c>
      <c r="H2497" t="s">
        <v>14</v>
      </c>
      <c r="I2497" t="s">
        <v>19</v>
      </c>
      <c r="J2497" t="s">
        <v>16</v>
      </c>
      <c r="K2497" t="s">
        <v>17</v>
      </c>
      <c r="L2497" t="s">
        <v>50</v>
      </c>
      <c r="M2497">
        <v>3413</v>
      </c>
      <c r="N2497" s="56">
        <v>45280.583634259259</v>
      </c>
      <c r="O2497" s="56">
        <v>45280.699490740742</v>
      </c>
    </row>
    <row r="2498" spans="1:15" x14ac:dyDescent="0.3">
      <c r="A2498">
        <v>200103</v>
      </c>
      <c r="B2498" s="1">
        <v>36951</v>
      </c>
      <c r="C2498" t="s">
        <v>303</v>
      </c>
      <c r="D2498" t="s">
        <v>304</v>
      </c>
      <c r="E2498" t="s">
        <v>303</v>
      </c>
      <c r="F2498" t="s">
        <v>304</v>
      </c>
      <c r="G2498" t="s">
        <v>20</v>
      </c>
      <c r="H2498" t="s">
        <v>21</v>
      </c>
      <c r="I2498" t="s">
        <v>15</v>
      </c>
      <c r="J2498" t="s">
        <v>22</v>
      </c>
      <c r="K2498" t="s">
        <v>20</v>
      </c>
      <c r="L2498" t="s">
        <v>50</v>
      </c>
      <c r="M2498">
        <v>4526</v>
      </c>
      <c r="N2498" s="56">
        <v>45280.583634259259</v>
      </c>
      <c r="O2498" s="56">
        <v>45280.699490740742</v>
      </c>
    </row>
    <row r="2499" spans="1:15" x14ac:dyDescent="0.3">
      <c r="A2499">
        <v>200103</v>
      </c>
      <c r="B2499" s="1">
        <v>36951</v>
      </c>
      <c r="C2499" t="s">
        <v>303</v>
      </c>
      <c r="D2499" t="s">
        <v>304</v>
      </c>
      <c r="E2499" t="s">
        <v>303</v>
      </c>
      <c r="F2499" t="s">
        <v>304</v>
      </c>
      <c r="G2499" t="s">
        <v>20</v>
      </c>
      <c r="H2499" t="s">
        <v>21</v>
      </c>
      <c r="I2499" t="s">
        <v>19</v>
      </c>
      <c r="J2499" t="s">
        <v>22</v>
      </c>
      <c r="K2499" t="s">
        <v>20</v>
      </c>
      <c r="L2499" t="s">
        <v>50</v>
      </c>
      <c r="M2499">
        <v>4565</v>
      </c>
      <c r="N2499" s="56">
        <v>45280.583634259259</v>
      </c>
      <c r="O2499" s="56">
        <v>45280.699490740742</v>
      </c>
    </row>
    <row r="2500" spans="1:15" x14ac:dyDescent="0.3">
      <c r="A2500">
        <v>200103</v>
      </c>
      <c r="B2500" s="1">
        <v>36951</v>
      </c>
      <c r="C2500" t="s">
        <v>93</v>
      </c>
      <c r="D2500" t="s">
        <v>94</v>
      </c>
      <c r="E2500" t="s">
        <v>93</v>
      </c>
      <c r="F2500" t="s">
        <v>94</v>
      </c>
      <c r="G2500" t="s">
        <v>20</v>
      </c>
      <c r="H2500" t="s">
        <v>95</v>
      </c>
      <c r="I2500" t="s">
        <v>15</v>
      </c>
      <c r="J2500" t="s">
        <v>22</v>
      </c>
      <c r="K2500" t="s">
        <v>20</v>
      </c>
      <c r="L2500" t="s">
        <v>98</v>
      </c>
      <c r="M2500">
        <v>3809</v>
      </c>
      <c r="N2500" s="56">
        <v>45280.583634259259</v>
      </c>
      <c r="O2500" s="56">
        <v>45280.699490740742</v>
      </c>
    </row>
    <row r="2501" spans="1:15" x14ac:dyDescent="0.3">
      <c r="A2501">
        <v>200103</v>
      </c>
      <c r="B2501" s="1">
        <v>36951</v>
      </c>
      <c r="C2501" t="s">
        <v>93</v>
      </c>
      <c r="D2501" t="s">
        <v>94</v>
      </c>
      <c r="E2501" t="s">
        <v>93</v>
      </c>
      <c r="F2501" t="s">
        <v>94</v>
      </c>
      <c r="G2501" t="s">
        <v>20</v>
      </c>
      <c r="H2501" t="s">
        <v>95</v>
      </c>
      <c r="I2501" t="s">
        <v>19</v>
      </c>
      <c r="J2501" t="s">
        <v>22</v>
      </c>
      <c r="K2501" t="s">
        <v>20</v>
      </c>
      <c r="L2501" t="s">
        <v>98</v>
      </c>
      <c r="M2501">
        <v>3292</v>
      </c>
      <c r="N2501" s="56">
        <v>45280.583634259259</v>
      </c>
      <c r="O2501" s="56">
        <v>45280.699490740742</v>
      </c>
    </row>
    <row r="2502" spans="1:15" x14ac:dyDescent="0.3">
      <c r="A2502">
        <v>200103</v>
      </c>
      <c r="B2502" s="1">
        <v>36951</v>
      </c>
      <c r="C2502" t="s">
        <v>305</v>
      </c>
      <c r="D2502" t="s">
        <v>306</v>
      </c>
      <c r="E2502" t="s">
        <v>305</v>
      </c>
      <c r="F2502" t="s">
        <v>306</v>
      </c>
      <c r="G2502" t="s">
        <v>13</v>
      </c>
      <c r="H2502" t="s">
        <v>14</v>
      </c>
      <c r="I2502" t="s">
        <v>15</v>
      </c>
      <c r="J2502" t="s">
        <v>22</v>
      </c>
      <c r="K2502" t="s">
        <v>17</v>
      </c>
      <c r="L2502" t="s">
        <v>18</v>
      </c>
      <c r="M2502">
        <v>25515</v>
      </c>
      <c r="N2502" s="56">
        <v>45280.583634259259</v>
      </c>
      <c r="O2502" s="56">
        <v>45280.699490740742</v>
      </c>
    </row>
    <row r="2503" spans="1:15" x14ac:dyDescent="0.3">
      <c r="A2503">
        <v>200103</v>
      </c>
      <c r="B2503" s="1">
        <v>36951</v>
      </c>
      <c r="C2503" t="s">
        <v>305</v>
      </c>
      <c r="D2503" t="s">
        <v>306</v>
      </c>
      <c r="E2503" t="s">
        <v>305</v>
      </c>
      <c r="F2503" t="s">
        <v>306</v>
      </c>
      <c r="G2503" t="s">
        <v>13</v>
      </c>
      <c r="H2503" t="s">
        <v>14</v>
      </c>
      <c r="I2503" t="s">
        <v>19</v>
      </c>
      <c r="J2503" t="s">
        <v>22</v>
      </c>
      <c r="K2503" t="s">
        <v>17</v>
      </c>
      <c r="L2503" t="s">
        <v>18</v>
      </c>
      <c r="M2503">
        <v>26212</v>
      </c>
      <c r="N2503" s="56">
        <v>45280.583634259259</v>
      </c>
      <c r="O2503" s="56">
        <v>45280.699490740742</v>
      </c>
    </row>
    <row r="2504" spans="1:15" x14ac:dyDescent="0.3">
      <c r="A2504">
        <v>200103</v>
      </c>
      <c r="B2504" s="1">
        <v>36951</v>
      </c>
      <c r="C2504" t="s">
        <v>96</v>
      </c>
      <c r="D2504" t="s">
        <v>14</v>
      </c>
      <c r="E2504" t="s">
        <v>96</v>
      </c>
      <c r="F2504" t="s">
        <v>14</v>
      </c>
      <c r="G2504" t="s">
        <v>13</v>
      </c>
      <c r="H2504" t="s">
        <v>14</v>
      </c>
      <c r="I2504" t="s">
        <v>15</v>
      </c>
      <c r="J2504" t="s">
        <v>22</v>
      </c>
      <c r="K2504" t="s">
        <v>17</v>
      </c>
      <c r="L2504" t="s">
        <v>50</v>
      </c>
      <c r="M2504">
        <v>45619</v>
      </c>
      <c r="N2504" s="56">
        <v>45280.583634259259</v>
      </c>
      <c r="O2504" s="56">
        <v>45280.699490740742</v>
      </c>
    </row>
    <row r="2505" spans="1:15" x14ac:dyDescent="0.3">
      <c r="A2505">
        <v>200103</v>
      </c>
      <c r="B2505" s="1">
        <v>36951</v>
      </c>
      <c r="C2505" t="s">
        <v>96</v>
      </c>
      <c r="D2505" t="s">
        <v>14</v>
      </c>
      <c r="E2505" t="s">
        <v>96</v>
      </c>
      <c r="F2505" t="s">
        <v>14</v>
      </c>
      <c r="G2505" t="s">
        <v>13</v>
      </c>
      <c r="H2505" t="s">
        <v>14</v>
      </c>
      <c r="I2505" t="s">
        <v>19</v>
      </c>
      <c r="J2505" t="s">
        <v>22</v>
      </c>
      <c r="K2505" t="s">
        <v>17</v>
      </c>
      <c r="L2505" t="s">
        <v>50</v>
      </c>
      <c r="M2505">
        <v>42876</v>
      </c>
      <c r="N2505" s="56">
        <v>45280.583634259259</v>
      </c>
      <c r="O2505" s="56">
        <v>45280.699490740742</v>
      </c>
    </row>
    <row r="2506" spans="1:15" x14ac:dyDescent="0.3">
      <c r="A2506">
        <v>200103</v>
      </c>
      <c r="B2506" s="1">
        <v>36951</v>
      </c>
      <c r="C2506" t="s">
        <v>96</v>
      </c>
      <c r="D2506" t="s">
        <v>14</v>
      </c>
      <c r="E2506" t="s">
        <v>96</v>
      </c>
      <c r="F2506" t="s">
        <v>14</v>
      </c>
      <c r="G2506" t="s">
        <v>13</v>
      </c>
      <c r="H2506" t="s">
        <v>14</v>
      </c>
      <c r="I2506" t="s">
        <v>15</v>
      </c>
      <c r="J2506" t="s">
        <v>16</v>
      </c>
      <c r="K2506" t="s">
        <v>17</v>
      </c>
      <c r="L2506" t="s">
        <v>18</v>
      </c>
      <c r="M2506">
        <v>34416</v>
      </c>
      <c r="N2506" s="56">
        <v>45280.583634259259</v>
      </c>
      <c r="O2506" s="56">
        <v>45280.699490740742</v>
      </c>
    </row>
    <row r="2507" spans="1:15" x14ac:dyDescent="0.3">
      <c r="A2507">
        <v>200103</v>
      </c>
      <c r="B2507" s="1">
        <v>36951</v>
      </c>
      <c r="C2507" t="s">
        <v>96</v>
      </c>
      <c r="D2507" t="s">
        <v>14</v>
      </c>
      <c r="E2507" t="s">
        <v>96</v>
      </c>
      <c r="F2507" t="s">
        <v>14</v>
      </c>
      <c r="G2507" t="s">
        <v>13</v>
      </c>
      <c r="H2507" t="s">
        <v>14</v>
      </c>
      <c r="I2507" t="s">
        <v>19</v>
      </c>
      <c r="J2507" t="s">
        <v>16</v>
      </c>
      <c r="K2507" t="s">
        <v>17</v>
      </c>
      <c r="L2507" t="s">
        <v>18</v>
      </c>
      <c r="M2507">
        <v>35943</v>
      </c>
      <c r="N2507" s="56">
        <v>45280.583634259259</v>
      </c>
      <c r="O2507" s="56">
        <v>45280.699490740742</v>
      </c>
    </row>
    <row r="2508" spans="1:15" x14ac:dyDescent="0.3">
      <c r="A2508">
        <v>200103</v>
      </c>
      <c r="B2508" s="1">
        <v>36951</v>
      </c>
      <c r="C2508" t="s">
        <v>97</v>
      </c>
      <c r="D2508" t="s">
        <v>87</v>
      </c>
      <c r="E2508" t="s">
        <v>97</v>
      </c>
      <c r="F2508" t="s">
        <v>87</v>
      </c>
      <c r="G2508" t="s">
        <v>13</v>
      </c>
      <c r="H2508" t="s">
        <v>14</v>
      </c>
      <c r="I2508" t="s">
        <v>15</v>
      </c>
      <c r="J2508" t="s">
        <v>22</v>
      </c>
      <c r="K2508" t="s">
        <v>17</v>
      </c>
      <c r="L2508" t="s">
        <v>18</v>
      </c>
      <c r="M2508">
        <v>39235</v>
      </c>
      <c r="N2508" s="56">
        <v>45280.583634259259</v>
      </c>
      <c r="O2508" s="56">
        <v>45280.699490740742</v>
      </c>
    </row>
    <row r="2509" spans="1:15" x14ac:dyDescent="0.3">
      <c r="A2509">
        <v>200103</v>
      </c>
      <c r="B2509" s="1">
        <v>36951</v>
      </c>
      <c r="C2509" t="s">
        <v>97</v>
      </c>
      <c r="D2509" t="s">
        <v>87</v>
      </c>
      <c r="E2509" t="s">
        <v>97</v>
      </c>
      <c r="F2509" t="s">
        <v>87</v>
      </c>
      <c r="G2509" t="s">
        <v>13</v>
      </c>
      <c r="H2509" t="s">
        <v>14</v>
      </c>
      <c r="I2509" t="s">
        <v>19</v>
      </c>
      <c r="J2509" t="s">
        <v>22</v>
      </c>
      <c r="K2509" t="s">
        <v>17</v>
      </c>
      <c r="L2509" t="s">
        <v>18</v>
      </c>
      <c r="M2509">
        <v>40597</v>
      </c>
      <c r="N2509" s="56">
        <v>45280.583634259259</v>
      </c>
      <c r="O2509" s="56">
        <v>45280.699490740742</v>
      </c>
    </row>
    <row r="2510" spans="1:15" x14ac:dyDescent="0.3">
      <c r="A2510">
        <v>200103</v>
      </c>
      <c r="B2510" s="1">
        <v>36951</v>
      </c>
      <c r="C2510" t="s">
        <v>86</v>
      </c>
      <c r="D2510" t="s">
        <v>87</v>
      </c>
      <c r="E2510" t="s">
        <v>86</v>
      </c>
      <c r="F2510" t="s">
        <v>87</v>
      </c>
      <c r="G2510" t="s">
        <v>13</v>
      </c>
      <c r="H2510" t="s">
        <v>14</v>
      </c>
      <c r="I2510" t="s">
        <v>15</v>
      </c>
      <c r="J2510" t="s">
        <v>22</v>
      </c>
      <c r="K2510" t="s">
        <v>41</v>
      </c>
      <c r="L2510" t="s">
        <v>42</v>
      </c>
      <c r="M2510">
        <v>45367</v>
      </c>
      <c r="N2510" s="56">
        <v>45280.583634259259</v>
      </c>
      <c r="O2510" s="56">
        <v>45280.699490740742</v>
      </c>
    </row>
    <row r="2511" spans="1:15" x14ac:dyDescent="0.3">
      <c r="A2511">
        <v>200103</v>
      </c>
      <c r="B2511" s="1">
        <v>36951</v>
      </c>
      <c r="C2511" t="s">
        <v>86</v>
      </c>
      <c r="D2511" t="s">
        <v>87</v>
      </c>
      <c r="E2511" t="s">
        <v>86</v>
      </c>
      <c r="F2511" t="s">
        <v>87</v>
      </c>
      <c r="G2511" t="s">
        <v>13</v>
      </c>
      <c r="H2511" t="s">
        <v>14</v>
      </c>
      <c r="I2511" t="s">
        <v>19</v>
      </c>
      <c r="J2511" t="s">
        <v>22</v>
      </c>
      <c r="K2511" t="s">
        <v>41</v>
      </c>
      <c r="L2511" t="s">
        <v>42</v>
      </c>
      <c r="M2511">
        <v>43876</v>
      </c>
      <c r="N2511" s="56">
        <v>45280.583634259259</v>
      </c>
      <c r="O2511" s="56">
        <v>45280.699490740742</v>
      </c>
    </row>
    <row r="2512" spans="1:15" x14ac:dyDescent="0.3">
      <c r="A2512">
        <v>200103</v>
      </c>
      <c r="B2512" s="1">
        <v>36951</v>
      </c>
      <c r="C2512" t="s">
        <v>86</v>
      </c>
      <c r="D2512" t="s">
        <v>87</v>
      </c>
      <c r="E2512" t="s">
        <v>86</v>
      </c>
      <c r="F2512" t="s">
        <v>87</v>
      </c>
      <c r="G2512" t="s">
        <v>13</v>
      </c>
      <c r="H2512" t="s">
        <v>14</v>
      </c>
      <c r="I2512" t="s">
        <v>283</v>
      </c>
      <c r="J2512" t="s">
        <v>22</v>
      </c>
      <c r="K2512" t="s">
        <v>41</v>
      </c>
      <c r="L2512" t="s">
        <v>42</v>
      </c>
      <c r="M2512">
        <v>1247</v>
      </c>
      <c r="N2512" s="56">
        <v>45280.583634259259</v>
      </c>
      <c r="O2512" s="56">
        <v>45280.699490740742</v>
      </c>
    </row>
    <row r="2513" spans="1:15" x14ac:dyDescent="0.3">
      <c r="A2513">
        <v>200103</v>
      </c>
      <c r="B2513" s="1">
        <v>36951</v>
      </c>
      <c r="C2513" t="s">
        <v>86</v>
      </c>
      <c r="D2513" t="s">
        <v>87</v>
      </c>
      <c r="E2513" t="s">
        <v>86</v>
      </c>
      <c r="F2513" t="s">
        <v>87</v>
      </c>
      <c r="G2513" t="s">
        <v>13</v>
      </c>
      <c r="H2513" t="s">
        <v>14</v>
      </c>
      <c r="I2513" t="s">
        <v>15</v>
      </c>
      <c r="J2513" t="s">
        <v>22</v>
      </c>
      <c r="K2513" t="s">
        <v>41</v>
      </c>
      <c r="L2513" t="s">
        <v>88</v>
      </c>
      <c r="M2513">
        <v>582414</v>
      </c>
      <c r="N2513" s="56">
        <v>45280.583634259259</v>
      </c>
      <c r="O2513" s="56">
        <v>45280.699490740742</v>
      </c>
    </row>
    <row r="2514" spans="1:15" x14ac:dyDescent="0.3">
      <c r="A2514">
        <v>200103</v>
      </c>
      <c r="B2514" s="1">
        <v>36951</v>
      </c>
      <c r="C2514" t="s">
        <v>86</v>
      </c>
      <c r="D2514" t="s">
        <v>87</v>
      </c>
      <c r="E2514" t="s">
        <v>86</v>
      </c>
      <c r="F2514" t="s">
        <v>87</v>
      </c>
      <c r="G2514" t="s">
        <v>13</v>
      </c>
      <c r="H2514" t="s">
        <v>14</v>
      </c>
      <c r="I2514" t="s">
        <v>19</v>
      </c>
      <c r="J2514" t="s">
        <v>22</v>
      </c>
      <c r="K2514" t="s">
        <v>41</v>
      </c>
      <c r="L2514" t="s">
        <v>88</v>
      </c>
      <c r="M2514">
        <v>596359</v>
      </c>
      <c r="N2514" s="56">
        <v>45280.583634259259</v>
      </c>
      <c r="O2514" s="56">
        <v>45280.699490740742</v>
      </c>
    </row>
    <row r="2515" spans="1:15" x14ac:dyDescent="0.3">
      <c r="A2515">
        <v>200103</v>
      </c>
      <c r="B2515" s="1">
        <v>36951</v>
      </c>
      <c r="C2515" t="s">
        <v>86</v>
      </c>
      <c r="D2515" t="s">
        <v>87</v>
      </c>
      <c r="E2515" t="s">
        <v>86</v>
      </c>
      <c r="F2515" t="s">
        <v>87</v>
      </c>
      <c r="G2515" t="s">
        <v>13</v>
      </c>
      <c r="H2515" t="s">
        <v>14</v>
      </c>
      <c r="I2515" t="s">
        <v>283</v>
      </c>
      <c r="J2515" t="s">
        <v>22</v>
      </c>
      <c r="K2515" t="s">
        <v>41</v>
      </c>
      <c r="L2515" t="s">
        <v>88</v>
      </c>
      <c r="M2515">
        <v>16970</v>
      </c>
      <c r="N2515" s="56">
        <v>45280.583634259259</v>
      </c>
      <c r="O2515" s="56">
        <v>45280.699490740742</v>
      </c>
    </row>
    <row r="2516" spans="1:15" x14ac:dyDescent="0.3">
      <c r="A2516">
        <v>200103</v>
      </c>
      <c r="B2516" s="1">
        <v>36951</v>
      </c>
      <c r="C2516" t="s">
        <v>86</v>
      </c>
      <c r="D2516" t="s">
        <v>87</v>
      </c>
      <c r="E2516" t="s">
        <v>86</v>
      </c>
      <c r="F2516" t="s">
        <v>87</v>
      </c>
      <c r="G2516" t="s">
        <v>20</v>
      </c>
      <c r="H2516" t="s">
        <v>30</v>
      </c>
      <c r="I2516" t="s">
        <v>15</v>
      </c>
      <c r="J2516" t="s">
        <v>22</v>
      </c>
      <c r="K2516" t="s">
        <v>20</v>
      </c>
      <c r="L2516" t="s">
        <v>98</v>
      </c>
      <c r="M2516">
        <v>61663</v>
      </c>
      <c r="N2516" s="56">
        <v>45280.583634259259</v>
      </c>
      <c r="O2516" s="56">
        <v>45280.699490740742</v>
      </c>
    </row>
    <row r="2517" spans="1:15" x14ac:dyDescent="0.3">
      <c r="A2517">
        <v>200103</v>
      </c>
      <c r="B2517" s="1">
        <v>36951</v>
      </c>
      <c r="C2517" t="s">
        <v>86</v>
      </c>
      <c r="D2517" t="s">
        <v>87</v>
      </c>
      <c r="E2517" t="s">
        <v>86</v>
      </c>
      <c r="F2517" t="s">
        <v>87</v>
      </c>
      <c r="G2517" t="s">
        <v>20</v>
      </c>
      <c r="H2517" t="s">
        <v>30</v>
      </c>
      <c r="I2517" t="s">
        <v>19</v>
      </c>
      <c r="J2517" t="s">
        <v>22</v>
      </c>
      <c r="K2517" t="s">
        <v>20</v>
      </c>
      <c r="L2517" t="s">
        <v>98</v>
      </c>
      <c r="M2517">
        <v>63190</v>
      </c>
      <c r="N2517" s="56">
        <v>45280.583634259259</v>
      </c>
      <c r="O2517" s="56">
        <v>45280.699490740742</v>
      </c>
    </row>
    <row r="2518" spans="1:15" x14ac:dyDescent="0.3">
      <c r="A2518">
        <v>200103</v>
      </c>
      <c r="B2518" s="1">
        <v>36951</v>
      </c>
      <c r="C2518" t="s">
        <v>86</v>
      </c>
      <c r="D2518" t="s">
        <v>87</v>
      </c>
      <c r="E2518" t="s">
        <v>86</v>
      </c>
      <c r="F2518" t="s">
        <v>87</v>
      </c>
      <c r="G2518" t="s">
        <v>20</v>
      </c>
      <c r="H2518" t="s">
        <v>30</v>
      </c>
      <c r="I2518" t="s">
        <v>283</v>
      </c>
      <c r="J2518" t="s">
        <v>22</v>
      </c>
      <c r="K2518" t="s">
        <v>20</v>
      </c>
      <c r="L2518" t="s">
        <v>98</v>
      </c>
      <c r="M2518">
        <v>825</v>
      </c>
      <c r="N2518" s="56">
        <v>45280.583634259259</v>
      </c>
      <c r="O2518" s="56">
        <v>45280.699490740742</v>
      </c>
    </row>
    <row r="2519" spans="1:15" x14ac:dyDescent="0.3">
      <c r="A2519">
        <v>200103</v>
      </c>
      <c r="B2519" s="1">
        <v>36951</v>
      </c>
      <c r="C2519" t="s">
        <v>86</v>
      </c>
      <c r="D2519" t="s">
        <v>87</v>
      </c>
      <c r="E2519" t="s">
        <v>86</v>
      </c>
      <c r="F2519" t="s">
        <v>87</v>
      </c>
      <c r="G2519" t="s">
        <v>20</v>
      </c>
      <c r="H2519" t="s">
        <v>99</v>
      </c>
      <c r="I2519" t="s">
        <v>15</v>
      </c>
      <c r="J2519" t="s">
        <v>22</v>
      </c>
      <c r="K2519" t="s">
        <v>20</v>
      </c>
      <c r="L2519" t="s">
        <v>98</v>
      </c>
      <c r="M2519">
        <v>8018</v>
      </c>
      <c r="N2519" s="56">
        <v>45280.583634259259</v>
      </c>
      <c r="O2519" s="56">
        <v>45280.699490740742</v>
      </c>
    </row>
    <row r="2520" spans="1:15" x14ac:dyDescent="0.3">
      <c r="A2520">
        <v>200103</v>
      </c>
      <c r="B2520" s="1">
        <v>36951</v>
      </c>
      <c r="C2520" t="s">
        <v>86</v>
      </c>
      <c r="D2520" t="s">
        <v>87</v>
      </c>
      <c r="E2520" t="s">
        <v>86</v>
      </c>
      <c r="F2520" t="s">
        <v>87</v>
      </c>
      <c r="G2520" t="s">
        <v>20</v>
      </c>
      <c r="H2520" t="s">
        <v>99</v>
      </c>
      <c r="I2520" t="s">
        <v>19</v>
      </c>
      <c r="J2520" t="s">
        <v>22</v>
      </c>
      <c r="K2520" t="s">
        <v>20</v>
      </c>
      <c r="L2520" t="s">
        <v>98</v>
      </c>
      <c r="M2520">
        <v>7159</v>
      </c>
      <c r="N2520" s="56">
        <v>45280.583634259259</v>
      </c>
      <c r="O2520" s="56">
        <v>45280.699490740742</v>
      </c>
    </row>
    <row r="2521" spans="1:15" x14ac:dyDescent="0.3">
      <c r="A2521">
        <v>200103</v>
      </c>
      <c r="B2521" s="1">
        <v>36951</v>
      </c>
      <c r="C2521" t="s">
        <v>86</v>
      </c>
      <c r="D2521" t="s">
        <v>87</v>
      </c>
      <c r="E2521" t="s">
        <v>86</v>
      </c>
      <c r="F2521" t="s">
        <v>87</v>
      </c>
      <c r="G2521" t="s">
        <v>20</v>
      </c>
      <c r="H2521" t="s">
        <v>99</v>
      </c>
      <c r="I2521" t="s">
        <v>283</v>
      </c>
      <c r="J2521" t="s">
        <v>22</v>
      </c>
      <c r="K2521" t="s">
        <v>20</v>
      </c>
      <c r="L2521" t="s">
        <v>98</v>
      </c>
      <c r="M2521">
        <v>139</v>
      </c>
      <c r="N2521" s="56">
        <v>45280.583634259259</v>
      </c>
      <c r="O2521" s="56">
        <v>45280.699490740742</v>
      </c>
    </row>
    <row r="2522" spans="1:15" x14ac:dyDescent="0.3">
      <c r="A2522">
        <v>200103</v>
      </c>
      <c r="B2522" s="1">
        <v>36951</v>
      </c>
      <c r="C2522" t="s">
        <v>86</v>
      </c>
      <c r="D2522" t="s">
        <v>87</v>
      </c>
      <c r="E2522" t="s">
        <v>86</v>
      </c>
      <c r="F2522" t="s">
        <v>87</v>
      </c>
      <c r="G2522" t="s">
        <v>20</v>
      </c>
      <c r="H2522" t="s">
        <v>27</v>
      </c>
      <c r="I2522" t="s">
        <v>15</v>
      </c>
      <c r="J2522" t="s">
        <v>22</v>
      </c>
      <c r="K2522" t="s">
        <v>20</v>
      </c>
      <c r="L2522" t="s">
        <v>98</v>
      </c>
      <c r="M2522">
        <v>11596</v>
      </c>
      <c r="N2522" s="56">
        <v>45280.583634259259</v>
      </c>
      <c r="O2522" s="56">
        <v>45280.699490740742</v>
      </c>
    </row>
    <row r="2523" spans="1:15" x14ac:dyDescent="0.3">
      <c r="A2523">
        <v>200103</v>
      </c>
      <c r="B2523" s="1">
        <v>36951</v>
      </c>
      <c r="C2523" t="s">
        <v>86</v>
      </c>
      <c r="D2523" t="s">
        <v>87</v>
      </c>
      <c r="E2523" t="s">
        <v>86</v>
      </c>
      <c r="F2523" t="s">
        <v>87</v>
      </c>
      <c r="G2523" t="s">
        <v>20</v>
      </c>
      <c r="H2523" t="s">
        <v>27</v>
      </c>
      <c r="I2523" t="s">
        <v>19</v>
      </c>
      <c r="J2523" t="s">
        <v>22</v>
      </c>
      <c r="K2523" t="s">
        <v>20</v>
      </c>
      <c r="L2523" t="s">
        <v>98</v>
      </c>
      <c r="M2523">
        <v>12423</v>
      </c>
      <c r="N2523" s="56">
        <v>45280.583634259259</v>
      </c>
      <c r="O2523" s="56">
        <v>45280.699490740742</v>
      </c>
    </row>
    <row r="2524" spans="1:15" x14ac:dyDescent="0.3">
      <c r="A2524">
        <v>200103</v>
      </c>
      <c r="B2524" s="1">
        <v>36951</v>
      </c>
      <c r="C2524" t="s">
        <v>86</v>
      </c>
      <c r="D2524" t="s">
        <v>87</v>
      </c>
      <c r="E2524" t="s">
        <v>86</v>
      </c>
      <c r="F2524" t="s">
        <v>87</v>
      </c>
      <c r="G2524" t="s">
        <v>20</v>
      </c>
      <c r="H2524" t="s">
        <v>21</v>
      </c>
      <c r="I2524" t="s">
        <v>15</v>
      </c>
      <c r="J2524" t="s">
        <v>22</v>
      </c>
      <c r="K2524" t="s">
        <v>20</v>
      </c>
      <c r="L2524" t="s">
        <v>98</v>
      </c>
      <c r="M2524">
        <v>29004</v>
      </c>
      <c r="N2524" s="56">
        <v>45280.583634259259</v>
      </c>
      <c r="O2524" s="56">
        <v>45280.699490740742</v>
      </c>
    </row>
    <row r="2525" spans="1:15" x14ac:dyDescent="0.3">
      <c r="A2525">
        <v>200103</v>
      </c>
      <c r="B2525" s="1">
        <v>36951</v>
      </c>
      <c r="C2525" t="s">
        <v>86</v>
      </c>
      <c r="D2525" t="s">
        <v>87</v>
      </c>
      <c r="E2525" t="s">
        <v>86</v>
      </c>
      <c r="F2525" t="s">
        <v>87</v>
      </c>
      <c r="G2525" t="s">
        <v>20</v>
      </c>
      <c r="H2525" t="s">
        <v>21</v>
      </c>
      <c r="I2525" t="s">
        <v>19</v>
      </c>
      <c r="J2525" t="s">
        <v>22</v>
      </c>
      <c r="K2525" t="s">
        <v>20</v>
      </c>
      <c r="L2525" t="s">
        <v>98</v>
      </c>
      <c r="M2525">
        <v>29842</v>
      </c>
      <c r="N2525" s="56">
        <v>45280.583634259259</v>
      </c>
      <c r="O2525" s="56">
        <v>45280.699490740742</v>
      </c>
    </row>
    <row r="2526" spans="1:15" x14ac:dyDescent="0.3">
      <c r="A2526">
        <v>200103</v>
      </c>
      <c r="B2526" s="1">
        <v>36951</v>
      </c>
      <c r="C2526" t="s">
        <v>86</v>
      </c>
      <c r="D2526" t="s">
        <v>87</v>
      </c>
      <c r="E2526" t="s">
        <v>86</v>
      </c>
      <c r="F2526" t="s">
        <v>87</v>
      </c>
      <c r="G2526" t="s">
        <v>20</v>
      </c>
      <c r="H2526" t="s">
        <v>21</v>
      </c>
      <c r="I2526" t="s">
        <v>283</v>
      </c>
      <c r="J2526" t="s">
        <v>22</v>
      </c>
      <c r="K2526" t="s">
        <v>20</v>
      </c>
      <c r="L2526" t="s">
        <v>98</v>
      </c>
      <c r="M2526">
        <v>529</v>
      </c>
      <c r="N2526" s="56">
        <v>45280.583634259259</v>
      </c>
      <c r="O2526" s="56">
        <v>45280.699490740742</v>
      </c>
    </row>
    <row r="2527" spans="1:15" x14ac:dyDescent="0.3">
      <c r="A2527">
        <v>200103</v>
      </c>
      <c r="B2527" s="1">
        <v>36951</v>
      </c>
      <c r="C2527" t="s">
        <v>86</v>
      </c>
      <c r="D2527" t="s">
        <v>87</v>
      </c>
      <c r="E2527" t="s">
        <v>86</v>
      </c>
      <c r="F2527" t="s">
        <v>87</v>
      </c>
      <c r="G2527" t="s">
        <v>20</v>
      </c>
      <c r="H2527" t="s">
        <v>35</v>
      </c>
      <c r="I2527" t="s">
        <v>15</v>
      </c>
      <c r="J2527" t="s">
        <v>22</v>
      </c>
      <c r="K2527" t="s">
        <v>20</v>
      </c>
      <c r="L2527" t="s">
        <v>98</v>
      </c>
      <c r="M2527">
        <v>3285</v>
      </c>
      <c r="N2527" s="56">
        <v>45280.583634259259</v>
      </c>
      <c r="O2527" s="56">
        <v>45280.699490740742</v>
      </c>
    </row>
    <row r="2528" spans="1:15" x14ac:dyDescent="0.3">
      <c r="A2528">
        <v>200103</v>
      </c>
      <c r="B2528" s="1">
        <v>36951</v>
      </c>
      <c r="C2528" t="s">
        <v>86</v>
      </c>
      <c r="D2528" t="s">
        <v>87</v>
      </c>
      <c r="E2528" t="s">
        <v>86</v>
      </c>
      <c r="F2528" t="s">
        <v>87</v>
      </c>
      <c r="G2528" t="s">
        <v>20</v>
      </c>
      <c r="H2528" t="s">
        <v>35</v>
      </c>
      <c r="I2528" t="s">
        <v>19</v>
      </c>
      <c r="J2528" t="s">
        <v>22</v>
      </c>
      <c r="K2528" t="s">
        <v>20</v>
      </c>
      <c r="L2528" t="s">
        <v>98</v>
      </c>
      <c r="M2528">
        <v>3721</v>
      </c>
      <c r="N2528" s="56">
        <v>45280.583634259259</v>
      </c>
      <c r="O2528" s="56">
        <v>45280.699490740742</v>
      </c>
    </row>
    <row r="2529" spans="1:15" x14ac:dyDescent="0.3">
      <c r="A2529">
        <v>200103</v>
      </c>
      <c r="B2529" s="1">
        <v>36951</v>
      </c>
      <c r="C2529" t="s">
        <v>86</v>
      </c>
      <c r="D2529" t="s">
        <v>87</v>
      </c>
      <c r="E2529" t="s">
        <v>86</v>
      </c>
      <c r="F2529" t="s">
        <v>87</v>
      </c>
      <c r="G2529" t="s">
        <v>20</v>
      </c>
      <c r="H2529" t="s">
        <v>35</v>
      </c>
      <c r="I2529" t="s">
        <v>283</v>
      </c>
      <c r="J2529" t="s">
        <v>22</v>
      </c>
      <c r="K2529" t="s">
        <v>20</v>
      </c>
      <c r="L2529" t="s">
        <v>98</v>
      </c>
      <c r="M2529">
        <v>53</v>
      </c>
      <c r="N2529" s="56">
        <v>45280.583634259259</v>
      </c>
      <c r="O2529" s="56">
        <v>45280.699490740742</v>
      </c>
    </row>
    <row r="2530" spans="1:15" x14ac:dyDescent="0.3">
      <c r="A2530">
        <v>200103</v>
      </c>
      <c r="B2530" s="1">
        <v>36951</v>
      </c>
      <c r="C2530" t="s">
        <v>100</v>
      </c>
      <c r="D2530" t="s">
        <v>101</v>
      </c>
      <c r="E2530" t="s">
        <v>100</v>
      </c>
      <c r="F2530" t="s">
        <v>101</v>
      </c>
      <c r="G2530" t="s">
        <v>20</v>
      </c>
      <c r="H2530" t="s">
        <v>21</v>
      </c>
      <c r="I2530" t="s">
        <v>15</v>
      </c>
      <c r="J2530" t="s">
        <v>22</v>
      </c>
      <c r="K2530" t="s">
        <v>20</v>
      </c>
      <c r="L2530" t="s">
        <v>50</v>
      </c>
      <c r="M2530">
        <v>11215</v>
      </c>
      <c r="N2530" s="56">
        <v>45280.583634259259</v>
      </c>
      <c r="O2530" s="56">
        <v>45280.699490740742</v>
      </c>
    </row>
    <row r="2531" spans="1:15" x14ac:dyDescent="0.3">
      <c r="A2531">
        <v>200103</v>
      </c>
      <c r="B2531" s="1">
        <v>36951</v>
      </c>
      <c r="C2531" t="s">
        <v>100</v>
      </c>
      <c r="D2531" t="s">
        <v>101</v>
      </c>
      <c r="E2531" t="s">
        <v>100</v>
      </c>
      <c r="F2531" t="s">
        <v>101</v>
      </c>
      <c r="G2531" t="s">
        <v>20</v>
      </c>
      <c r="H2531" t="s">
        <v>21</v>
      </c>
      <c r="I2531" t="s">
        <v>19</v>
      </c>
      <c r="J2531" t="s">
        <v>22</v>
      </c>
      <c r="K2531" t="s">
        <v>20</v>
      </c>
      <c r="L2531" t="s">
        <v>50</v>
      </c>
      <c r="M2531">
        <v>11261</v>
      </c>
      <c r="N2531" s="56">
        <v>45280.583634259259</v>
      </c>
      <c r="O2531" s="56">
        <v>45280.699490740742</v>
      </c>
    </row>
    <row r="2532" spans="1:15" x14ac:dyDescent="0.3">
      <c r="A2532">
        <v>200104</v>
      </c>
      <c r="B2532" s="1">
        <v>36982</v>
      </c>
      <c r="C2532" t="s">
        <v>281</v>
      </c>
      <c r="D2532" t="s">
        <v>282</v>
      </c>
      <c r="E2532" t="s">
        <v>281</v>
      </c>
      <c r="F2532" t="s">
        <v>282</v>
      </c>
      <c r="G2532" t="s">
        <v>13</v>
      </c>
      <c r="H2532" t="s">
        <v>14</v>
      </c>
      <c r="I2532" t="s">
        <v>15</v>
      </c>
      <c r="J2532" t="s">
        <v>16</v>
      </c>
      <c r="K2532" t="s">
        <v>17</v>
      </c>
      <c r="L2532" t="s">
        <v>18</v>
      </c>
      <c r="M2532">
        <v>23372</v>
      </c>
      <c r="N2532" s="56">
        <v>45280.583634259259</v>
      </c>
      <c r="O2532" s="56">
        <v>45280.699490740742</v>
      </c>
    </row>
    <row r="2533" spans="1:15" x14ac:dyDescent="0.3">
      <c r="A2533">
        <v>200104</v>
      </c>
      <c r="B2533" s="1">
        <v>36982</v>
      </c>
      <c r="C2533" t="s">
        <v>281</v>
      </c>
      <c r="D2533" t="s">
        <v>282</v>
      </c>
      <c r="E2533" t="s">
        <v>281</v>
      </c>
      <c r="F2533" t="s">
        <v>282</v>
      </c>
      <c r="G2533" t="s">
        <v>13</v>
      </c>
      <c r="H2533" t="s">
        <v>14</v>
      </c>
      <c r="I2533" t="s">
        <v>19</v>
      </c>
      <c r="J2533" t="s">
        <v>16</v>
      </c>
      <c r="K2533" t="s">
        <v>17</v>
      </c>
      <c r="L2533" t="s">
        <v>18</v>
      </c>
      <c r="M2533">
        <v>23595</v>
      </c>
      <c r="N2533" s="56">
        <v>45280.583634259259</v>
      </c>
      <c r="O2533" s="56">
        <v>45280.699490740742</v>
      </c>
    </row>
    <row r="2534" spans="1:15" x14ac:dyDescent="0.3">
      <c r="A2534">
        <v>200104</v>
      </c>
      <c r="B2534" s="1">
        <v>36982</v>
      </c>
      <c r="C2534" t="s">
        <v>281</v>
      </c>
      <c r="D2534" t="s">
        <v>282</v>
      </c>
      <c r="E2534" t="s">
        <v>281</v>
      </c>
      <c r="F2534" t="s">
        <v>282</v>
      </c>
      <c r="G2534" t="s">
        <v>13</v>
      </c>
      <c r="H2534" t="s">
        <v>14</v>
      </c>
      <c r="I2534" t="s">
        <v>283</v>
      </c>
      <c r="J2534" t="s">
        <v>16</v>
      </c>
      <c r="K2534" t="s">
        <v>17</v>
      </c>
      <c r="L2534" t="s">
        <v>18</v>
      </c>
      <c r="M2534">
        <v>267</v>
      </c>
      <c r="N2534" s="56">
        <v>45280.583634259259</v>
      </c>
      <c r="O2534" s="56">
        <v>45280.699490740742</v>
      </c>
    </row>
    <row r="2535" spans="1:15" x14ac:dyDescent="0.3">
      <c r="A2535">
        <v>200104</v>
      </c>
      <c r="B2535" s="1">
        <v>36982</v>
      </c>
      <c r="C2535" t="s">
        <v>284</v>
      </c>
      <c r="D2535" t="s">
        <v>285</v>
      </c>
      <c r="E2535" t="s">
        <v>284</v>
      </c>
      <c r="F2535" t="s">
        <v>285</v>
      </c>
      <c r="G2535" t="s">
        <v>20</v>
      </c>
      <c r="H2535" t="s">
        <v>21</v>
      </c>
      <c r="I2535" t="s">
        <v>15</v>
      </c>
      <c r="J2535" t="s">
        <v>22</v>
      </c>
      <c r="K2535" t="s">
        <v>20</v>
      </c>
      <c r="L2535" t="s">
        <v>98</v>
      </c>
      <c r="M2535">
        <v>1221</v>
      </c>
      <c r="N2535" s="56">
        <v>45280.583634259259</v>
      </c>
      <c r="O2535" s="56">
        <v>45280.699490740742</v>
      </c>
    </row>
    <row r="2536" spans="1:15" x14ac:dyDescent="0.3">
      <c r="A2536">
        <v>200104</v>
      </c>
      <c r="B2536" s="1">
        <v>36982</v>
      </c>
      <c r="C2536" t="s">
        <v>284</v>
      </c>
      <c r="D2536" t="s">
        <v>285</v>
      </c>
      <c r="E2536" t="s">
        <v>284</v>
      </c>
      <c r="F2536" t="s">
        <v>285</v>
      </c>
      <c r="G2536" t="s">
        <v>20</v>
      </c>
      <c r="H2536" t="s">
        <v>21</v>
      </c>
      <c r="I2536" t="s">
        <v>19</v>
      </c>
      <c r="J2536" t="s">
        <v>22</v>
      </c>
      <c r="K2536" t="s">
        <v>20</v>
      </c>
      <c r="L2536" t="s">
        <v>98</v>
      </c>
      <c r="M2536">
        <v>920</v>
      </c>
      <c r="N2536" s="56">
        <v>45280.583634259259</v>
      </c>
      <c r="O2536" s="56">
        <v>45280.699490740742</v>
      </c>
    </row>
    <row r="2537" spans="1:15" x14ac:dyDescent="0.3">
      <c r="A2537">
        <v>200104</v>
      </c>
      <c r="B2537" s="1">
        <v>36982</v>
      </c>
      <c r="C2537" t="s">
        <v>25</v>
      </c>
      <c r="D2537" t="s">
        <v>26</v>
      </c>
      <c r="E2537" t="s">
        <v>25</v>
      </c>
      <c r="F2537" t="s">
        <v>26</v>
      </c>
      <c r="G2537" t="s">
        <v>20</v>
      </c>
      <c r="H2537" t="s">
        <v>27</v>
      </c>
      <c r="I2537" t="s">
        <v>15</v>
      </c>
      <c r="J2537" t="s">
        <v>22</v>
      </c>
      <c r="K2537" t="s">
        <v>17</v>
      </c>
      <c r="L2537" t="s">
        <v>18</v>
      </c>
      <c r="M2537">
        <v>24611</v>
      </c>
      <c r="N2537" s="56">
        <v>45280.583634259259</v>
      </c>
      <c r="O2537" s="56">
        <v>45280.699490740742</v>
      </c>
    </row>
    <row r="2538" spans="1:15" x14ac:dyDescent="0.3">
      <c r="A2538">
        <v>200104</v>
      </c>
      <c r="B2538" s="1">
        <v>36982</v>
      </c>
      <c r="C2538" t="s">
        <v>25</v>
      </c>
      <c r="D2538" t="s">
        <v>26</v>
      </c>
      <c r="E2538" t="s">
        <v>25</v>
      </c>
      <c r="F2538" t="s">
        <v>26</v>
      </c>
      <c r="G2538" t="s">
        <v>20</v>
      </c>
      <c r="H2538" t="s">
        <v>27</v>
      </c>
      <c r="I2538" t="s">
        <v>19</v>
      </c>
      <c r="J2538" t="s">
        <v>22</v>
      </c>
      <c r="K2538" t="s">
        <v>17</v>
      </c>
      <c r="L2538" t="s">
        <v>18</v>
      </c>
      <c r="M2538">
        <v>20379</v>
      </c>
      <c r="N2538" s="56">
        <v>45280.583634259259</v>
      </c>
      <c r="O2538" s="56">
        <v>45280.699490740742</v>
      </c>
    </row>
    <row r="2539" spans="1:15" x14ac:dyDescent="0.3">
      <c r="A2539">
        <v>200104</v>
      </c>
      <c r="B2539" s="1">
        <v>36982</v>
      </c>
      <c r="C2539" t="s">
        <v>28</v>
      </c>
      <c r="D2539" t="s">
        <v>29</v>
      </c>
      <c r="E2539" t="s">
        <v>28</v>
      </c>
      <c r="F2539" t="s">
        <v>29</v>
      </c>
      <c r="G2539" t="s">
        <v>20</v>
      </c>
      <c r="H2539" t="s">
        <v>30</v>
      </c>
      <c r="I2539" t="s">
        <v>15</v>
      </c>
      <c r="J2539" t="s">
        <v>22</v>
      </c>
      <c r="K2539" t="s">
        <v>20</v>
      </c>
      <c r="L2539" t="s">
        <v>50</v>
      </c>
      <c r="M2539">
        <v>5312</v>
      </c>
      <c r="N2539" s="56">
        <v>45280.583634259259</v>
      </c>
      <c r="O2539" s="56">
        <v>45280.699490740742</v>
      </c>
    </row>
    <row r="2540" spans="1:15" x14ac:dyDescent="0.3">
      <c r="A2540">
        <v>200104</v>
      </c>
      <c r="B2540" s="1">
        <v>36982</v>
      </c>
      <c r="C2540" t="s">
        <v>28</v>
      </c>
      <c r="D2540" t="s">
        <v>29</v>
      </c>
      <c r="E2540" t="s">
        <v>28</v>
      </c>
      <c r="F2540" t="s">
        <v>29</v>
      </c>
      <c r="G2540" t="s">
        <v>20</v>
      </c>
      <c r="H2540" t="s">
        <v>30</v>
      </c>
      <c r="I2540" t="s">
        <v>19</v>
      </c>
      <c r="J2540" t="s">
        <v>22</v>
      </c>
      <c r="K2540" t="s">
        <v>20</v>
      </c>
      <c r="L2540" t="s">
        <v>50</v>
      </c>
      <c r="M2540">
        <v>4549</v>
      </c>
      <c r="N2540" s="56">
        <v>45280.583634259259</v>
      </c>
      <c r="O2540" s="56">
        <v>45280.699490740742</v>
      </c>
    </row>
    <row r="2541" spans="1:15" x14ac:dyDescent="0.3">
      <c r="A2541">
        <v>200104</v>
      </c>
      <c r="B2541" s="1">
        <v>36982</v>
      </c>
      <c r="C2541" t="s">
        <v>31</v>
      </c>
      <c r="D2541" t="s">
        <v>32</v>
      </c>
      <c r="E2541" t="s">
        <v>31</v>
      </c>
      <c r="F2541" t="s">
        <v>32</v>
      </c>
      <c r="G2541" t="s">
        <v>20</v>
      </c>
      <c r="H2541" t="s">
        <v>21</v>
      </c>
      <c r="I2541" t="s">
        <v>15</v>
      </c>
      <c r="J2541" t="s">
        <v>22</v>
      </c>
      <c r="K2541" t="s">
        <v>20</v>
      </c>
      <c r="L2541" t="s">
        <v>50</v>
      </c>
      <c r="M2541">
        <v>9132</v>
      </c>
      <c r="N2541" s="56">
        <v>45280.583634259259</v>
      </c>
      <c r="O2541" s="56">
        <v>45280.699490740742</v>
      </c>
    </row>
    <row r="2542" spans="1:15" x14ac:dyDescent="0.3">
      <c r="A2542">
        <v>200104</v>
      </c>
      <c r="B2542" s="1">
        <v>36982</v>
      </c>
      <c r="C2542" t="s">
        <v>31</v>
      </c>
      <c r="D2542" t="s">
        <v>32</v>
      </c>
      <c r="E2542" t="s">
        <v>31</v>
      </c>
      <c r="F2542" t="s">
        <v>32</v>
      </c>
      <c r="G2542" t="s">
        <v>20</v>
      </c>
      <c r="H2542" t="s">
        <v>21</v>
      </c>
      <c r="I2542" t="s">
        <v>19</v>
      </c>
      <c r="J2542" t="s">
        <v>22</v>
      </c>
      <c r="K2542" t="s">
        <v>20</v>
      </c>
      <c r="L2542" t="s">
        <v>50</v>
      </c>
      <c r="M2542">
        <v>8840</v>
      </c>
      <c r="N2542" s="56">
        <v>45280.583634259259</v>
      </c>
      <c r="O2542" s="56">
        <v>45280.699490740742</v>
      </c>
    </row>
    <row r="2543" spans="1:15" x14ac:dyDescent="0.3">
      <c r="A2543">
        <v>200104</v>
      </c>
      <c r="B2543" s="1">
        <v>36982</v>
      </c>
      <c r="C2543" t="s">
        <v>33</v>
      </c>
      <c r="D2543" t="s">
        <v>34</v>
      </c>
      <c r="E2543" t="s">
        <v>33</v>
      </c>
      <c r="F2543" t="s">
        <v>34</v>
      </c>
      <c r="G2543" t="s">
        <v>13</v>
      </c>
      <c r="H2543" t="s">
        <v>14</v>
      </c>
      <c r="I2543" t="s">
        <v>15</v>
      </c>
      <c r="J2543" t="s">
        <v>22</v>
      </c>
      <c r="K2543" t="s">
        <v>20</v>
      </c>
      <c r="L2543" t="s">
        <v>50</v>
      </c>
      <c r="M2543">
        <v>32619</v>
      </c>
      <c r="N2543" s="56">
        <v>45280.583634259259</v>
      </c>
      <c r="O2543" s="56">
        <v>45280.699490740742</v>
      </c>
    </row>
    <row r="2544" spans="1:15" x14ac:dyDescent="0.3">
      <c r="A2544">
        <v>200104</v>
      </c>
      <c r="B2544" s="1">
        <v>36982</v>
      </c>
      <c r="C2544" t="s">
        <v>33</v>
      </c>
      <c r="D2544" t="s">
        <v>34</v>
      </c>
      <c r="E2544" t="s">
        <v>33</v>
      </c>
      <c r="F2544" t="s">
        <v>34</v>
      </c>
      <c r="G2544" t="s">
        <v>13</v>
      </c>
      <c r="H2544" t="s">
        <v>14</v>
      </c>
      <c r="I2544" t="s">
        <v>19</v>
      </c>
      <c r="J2544" t="s">
        <v>22</v>
      </c>
      <c r="K2544" t="s">
        <v>20</v>
      </c>
      <c r="L2544" t="s">
        <v>50</v>
      </c>
      <c r="M2544">
        <v>38766</v>
      </c>
      <c r="N2544" s="56">
        <v>45280.583634259259</v>
      </c>
      <c r="O2544" s="56">
        <v>45280.699490740742</v>
      </c>
    </row>
    <row r="2545" spans="1:15" x14ac:dyDescent="0.3">
      <c r="A2545">
        <v>200104</v>
      </c>
      <c r="B2545" s="1">
        <v>36982</v>
      </c>
      <c r="C2545" t="s">
        <v>33</v>
      </c>
      <c r="D2545" t="s">
        <v>34</v>
      </c>
      <c r="E2545" t="s">
        <v>33</v>
      </c>
      <c r="F2545" t="s">
        <v>34</v>
      </c>
      <c r="G2545" t="s">
        <v>13</v>
      </c>
      <c r="H2545" t="s">
        <v>14</v>
      </c>
      <c r="I2545" t="s">
        <v>283</v>
      </c>
      <c r="J2545" t="s">
        <v>22</v>
      </c>
      <c r="K2545" t="s">
        <v>20</v>
      </c>
      <c r="L2545" t="s">
        <v>50</v>
      </c>
      <c r="M2545">
        <v>4707</v>
      </c>
      <c r="N2545" s="56">
        <v>45280.583634259259</v>
      </c>
      <c r="O2545" s="56">
        <v>45280.699490740742</v>
      </c>
    </row>
    <row r="2546" spans="1:15" x14ac:dyDescent="0.3">
      <c r="A2546">
        <v>200104</v>
      </c>
      <c r="B2546" s="1">
        <v>36982</v>
      </c>
      <c r="C2546" t="s">
        <v>33</v>
      </c>
      <c r="D2546" t="s">
        <v>34</v>
      </c>
      <c r="E2546" t="s">
        <v>33</v>
      </c>
      <c r="F2546" t="s">
        <v>34</v>
      </c>
      <c r="G2546" t="s">
        <v>20</v>
      </c>
      <c r="H2546" t="s">
        <v>27</v>
      </c>
      <c r="I2546" t="s">
        <v>15</v>
      </c>
      <c r="J2546" t="s">
        <v>22</v>
      </c>
      <c r="K2546" t="s">
        <v>20</v>
      </c>
      <c r="L2546" t="s">
        <v>50</v>
      </c>
      <c r="M2546">
        <v>7539</v>
      </c>
      <c r="N2546" s="56">
        <v>45280.583634259259</v>
      </c>
      <c r="O2546" s="56">
        <v>45280.699490740742</v>
      </c>
    </row>
    <row r="2547" spans="1:15" x14ac:dyDescent="0.3">
      <c r="A2547">
        <v>200104</v>
      </c>
      <c r="B2547" s="1">
        <v>36982</v>
      </c>
      <c r="C2547" t="s">
        <v>33</v>
      </c>
      <c r="D2547" t="s">
        <v>34</v>
      </c>
      <c r="E2547" t="s">
        <v>33</v>
      </c>
      <c r="F2547" t="s">
        <v>34</v>
      </c>
      <c r="G2547" t="s">
        <v>20</v>
      </c>
      <c r="H2547" t="s">
        <v>27</v>
      </c>
      <c r="I2547" t="s">
        <v>19</v>
      </c>
      <c r="J2547" t="s">
        <v>22</v>
      </c>
      <c r="K2547" t="s">
        <v>20</v>
      </c>
      <c r="L2547" t="s">
        <v>50</v>
      </c>
      <c r="M2547">
        <v>7152</v>
      </c>
      <c r="N2547" s="56">
        <v>45280.583634259259</v>
      </c>
      <c r="O2547" s="56">
        <v>45280.699490740742</v>
      </c>
    </row>
    <row r="2548" spans="1:15" x14ac:dyDescent="0.3">
      <c r="A2548">
        <v>200104</v>
      </c>
      <c r="B2548" s="1">
        <v>36982</v>
      </c>
      <c r="C2548" t="s">
        <v>33</v>
      </c>
      <c r="D2548" t="s">
        <v>34</v>
      </c>
      <c r="E2548" t="s">
        <v>33</v>
      </c>
      <c r="F2548" t="s">
        <v>34</v>
      </c>
      <c r="G2548" t="s">
        <v>20</v>
      </c>
      <c r="H2548" t="s">
        <v>27</v>
      </c>
      <c r="I2548" t="s">
        <v>283</v>
      </c>
      <c r="J2548" t="s">
        <v>22</v>
      </c>
      <c r="K2548" t="s">
        <v>20</v>
      </c>
      <c r="L2548" t="s">
        <v>50</v>
      </c>
      <c r="M2548">
        <v>373</v>
      </c>
      <c r="N2548" s="56">
        <v>45280.583634259259</v>
      </c>
      <c r="O2548" s="56">
        <v>45280.699490740742</v>
      </c>
    </row>
    <row r="2549" spans="1:15" x14ac:dyDescent="0.3">
      <c r="A2549">
        <v>200104</v>
      </c>
      <c r="B2549" s="1">
        <v>36982</v>
      </c>
      <c r="C2549" t="s">
        <v>33</v>
      </c>
      <c r="D2549" t="s">
        <v>34</v>
      </c>
      <c r="E2549" t="s">
        <v>33</v>
      </c>
      <c r="F2549" t="s">
        <v>34</v>
      </c>
      <c r="G2549" t="s">
        <v>20</v>
      </c>
      <c r="H2549" t="s">
        <v>35</v>
      </c>
      <c r="I2549" t="s">
        <v>15</v>
      </c>
      <c r="J2549" t="s">
        <v>22</v>
      </c>
      <c r="K2549" t="s">
        <v>20</v>
      </c>
      <c r="L2549" t="s">
        <v>50</v>
      </c>
      <c r="M2549">
        <v>8347</v>
      </c>
      <c r="N2549" s="56">
        <v>45280.583634259259</v>
      </c>
      <c r="O2549" s="56">
        <v>45280.699490740742</v>
      </c>
    </row>
    <row r="2550" spans="1:15" x14ac:dyDescent="0.3">
      <c r="A2550">
        <v>200104</v>
      </c>
      <c r="B2550" s="1">
        <v>36982</v>
      </c>
      <c r="C2550" t="s">
        <v>33</v>
      </c>
      <c r="D2550" t="s">
        <v>34</v>
      </c>
      <c r="E2550" t="s">
        <v>33</v>
      </c>
      <c r="F2550" t="s">
        <v>34</v>
      </c>
      <c r="G2550" t="s">
        <v>20</v>
      </c>
      <c r="H2550" t="s">
        <v>35</v>
      </c>
      <c r="I2550" t="s">
        <v>19</v>
      </c>
      <c r="J2550" t="s">
        <v>22</v>
      </c>
      <c r="K2550" t="s">
        <v>20</v>
      </c>
      <c r="L2550" t="s">
        <v>50</v>
      </c>
      <c r="M2550">
        <v>11863</v>
      </c>
      <c r="N2550" s="56">
        <v>45280.583634259259</v>
      </c>
      <c r="O2550" s="56">
        <v>45280.699490740742</v>
      </c>
    </row>
    <row r="2551" spans="1:15" x14ac:dyDescent="0.3">
      <c r="A2551">
        <v>200104</v>
      </c>
      <c r="B2551" s="1">
        <v>36982</v>
      </c>
      <c r="C2551" t="s">
        <v>33</v>
      </c>
      <c r="D2551" t="s">
        <v>34</v>
      </c>
      <c r="E2551" t="s">
        <v>33</v>
      </c>
      <c r="F2551" t="s">
        <v>34</v>
      </c>
      <c r="G2551" t="s">
        <v>20</v>
      </c>
      <c r="H2551" t="s">
        <v>35</v>
      </c>
      <c r="I2551" t="s">
        <v>283</v>
      </c>
      <c r="J2551" t="s">
        <v>22</v>
      </c>
      <c r="K2551" t="s">
        <v>20</v>
      </c>
      <c r="L2551" t="s">
        <v>50</v>
      </c>
      <c r="M2551">
        <v>3286</v>
      </c>
      <c r="N2551" s="56">
        <v>45280.583634259259</v>
      </c>
      <c r="O2551" s="56">
        <v>45280.699490740742</v>
      </c>
    </row>
    <row r="2552" spans="1:15" x14ac:dyDescent="0.3">
      <c r="A2552">
        <v>200104</v>
      </c>
      <c r="B2552" s="1">
        <v>36982</v>
      </c>
      <c r="C2552" t="s">
        <v>288</v>
      </c>
      <c r="D2552" t="s">
        <v>36</v>
      </c>
      <c r="E2552" t="s">
        <v>288</v>
      </c>
      <c r="F2552" t="s">
        <v>36</v>
      </c>
      <c r="G2552" t="s">
        <v>20</v>
      </c>
      <c r="H2552" t="s">
        <v>21</v>
      </c>
      <c r="I2552" t="s">
        <v>15</v>
      </c>
      <c r="J2552" t="s">
        <v>22</v>
      </c>
      <c r="K2552" t="s">
        <v>20</v>
      </c>
      <c r="L2552" t="s">
        <v>50</v>
      </c>
      <c r="M2552">
        <v>4899</v>
      </c>
      <c r="N2552" s="56">
        <v>45280.583634259259</v>
      </c>
      <c r="O2552" s="56">
        <v>45280.699490740742</v>
      </c>
    </row>
    <row r="2553" spans="1:15" x14ac:dyDescent="0.3">
      <c r="A2553">
        <v>200104</v>
      </c>
      <c r="B2553" s="1">
        <v>36982</v>
      </c>
      <c r="C2553" t="s">
        <v>288</v>
      </c>
      <c r="D2553" t="s">
        <v>36</v>
      </c>
      <c r="E2553" t="s">
        <v>288</v>
      </c>
      <c r="F2553" t="s">
        <v>36</v>
      </c>
      <c r="G2553" t="s">
        <v>20</v>
      </c>
      <c r="H2553" t="s">
        <v>21</v>
      </c>
      <c r="I2553" t="s">
        <v>19</v>
      </c>
      <c r="J2553" t="s">
        <v>22</v>
      </c>
      <c r="K2553" t="s">
        <v>20</v>
      </c>
      <c r="L2553" t="s">
        <v>50</v>
      </c>
      <c r="M2553">
        <v>5696</v>
      </c>
      <c r="N2553" s="56">
        <v>45280.583634259259</v>
      </c>
      <c r="O2553" s="56">
        <v>45280.699490740742</v>
      </c>
    </row>
    <row r="2554" spans="1:15" x14ac:dyDescent="0.3">
      <c r="A2554">
        <v>200104</v>
      </c>
      <c r="B2554" s="1">
        <v>36982</v>
      </c>
      <c r="C2554" t="s">
        <v>37</v>
      </c>
      <c r="D2554" t="s">
        <v>38</v>
      </c>
      <c r="E2554" t="s">
        <v>37</v>
      </c>
      <c r="F2554" t="s">
        <v>38</v>
      </c>
      <c r="G2554" t="s">
        <v>20</v>
      </c>
      <c r="H2554" t="s">
        <v>30</v>
      </c>
      <c r="I2554" t="s">
        <v>15</v>
      </c>
      <c r="J2554" t="s">
        <v>22</v>
      </c>
      <c r="K2554" t="s">
        <v>20</v>
      </c>
      <c r="L2554" t="s">
        <v>98</v>
      </c>
      <c r="M2554">
        <v>3456</v>
      </c>
      <c r="N2554" s="56">
        <v>45280.583634259259</v>
      </c>
      <c r="O2554" s="56">
        <v>45280.699490740742</v>
      </c>
    </row>
    <row r="2555" spans="1:15" x14ac:dyDescent="0.3">
      <c r="A2555">
        <v>200104</v>
      </c>
      <c r="B2555" s="1">
        <v>36982</v>
      </c>
      <c r="C2555" t="s">
        <v>37</v>
      </c>
      <c r="D2555" t="s">
        <v>38</v>
      </c>
      <c r="E2555" t="s">
        <v>37</v>
      </c>
      <c r="F2555" t="s">
        <v>38</v>
      </c>
      <c r="G2555" t="s">
        <v>20</v>
      </c>
      <c r="H2555" t="s">
        <v>30</v>
      </c>
      <c r="I2555" t="s">
        <v>19</v>
      </c>
      <c r="J2555" t="s">
        <v>22</v>
      </c>
      <c r="K2555" t="s">
        <v>20</v>
      </c>
      <c r="L2555" t="s">
        <v>98</v>
      </c>
      <c r="M2555">
        <v>2975</v>
      </c>
      <c r="N2555" s="56">
        <v>45280.583634259259</v>
      </c>
      <c r="O2555" s="56">
        <v>45280.699490740742</v>
      </c>
    </row>
    <row r="2556" spans="1:15" x14ac:dyDescent="0.3">
      <c r="A2556">
        <v>200104</v>
      </c>
      <c r="B2556" s="1">
        <v>36982</v>
      </c>
      <c r="C2556" t="s">
        <v>316</v>
      </c>
      <c r="D2556" t="s">
        <v>285</v>
      </c>
      <c r="E2556" t="s">
        <v>316</v>
      </c>
      <c r="F2556" t="s">
        <v>285</v>
      </c>
      <c r="G2556" t="s">
        <v>20</v>
      </c>
      <c r="H2556" t="s">
        <v>35</v>
      </c>
      <c r="I2556" t="s">
        <v>15</v>
      </c>
      <c r="J2556" t="s">
        <v>22</v>
      </c>
      <c r="K2556" t="s">
        <v>20</v>
      </c>
      <c r="L2556" t="s">
        <v>50</v>
      </c>
      <c r="M2556">
        <v>3552</v>
      </c>
      <c r="N2556" s="56">
        <v>45280.583634259259</v>
      </c>
      <c r="O2556" s="56">
        <v>45280.699490740742</v>
      </c>
    </row>
    <row r="2557" spans="1:15" x14ac:dyDescent="0.3">
      <c r="A2557">
        <v>200104</v>
      </c>
      <c r="B2557" s="1">
        <v>36982</v>
      </c>
      <c r="C2557" t="s">
        <v>316</v>
      </c>
      <c r="D2557" t="s">
        <v>285</v>
      </c>
      <c r="E2557" t="s">
        <v>316</v>
      </c>
      <c r="F2557" t="s">
        <v>285</v>
      </c>
      <c r="G2557" t="s">
        <v>20</v>
      </c>
      <c r="H2557" t="s">
        <v>35</v>
      </c>
      <c r="I2557" t="s">
        <v>19</v>
      </c>
      <c r="J2557" t="s">
        <v>22</v>
      </c>
      <c r="K2557" t="s">
        <v>20</v>
      </c>
      <c r="L2557" t="s">
        <v>50</v>
      </c>
      <c r="M2557">
        <v>3683</v>
      </c>
      <c r="N2557" s="56">
        <v>45280.583634259259</v>
      </c>
      <c r="O2557" s="56">
        <v>45280.699490740742</v>
      </c>
    </row>
    <row r="2558" spans="1:15" x14ac:dyDescent="0.3">
      <c r="A2558">
        <v>200104</v>
      </c>
      <c r="B2558" s="1">
        <v>36982</v>
      </c>
      <c r="C2558" t="s">
        <v>39</v>
      </c>
      <c r="D2558" t="s">
        <v>40</v>
      </c>
      <c r="E2558" t="s">
        <v>39</v>
      </c>
      <c r="F2558" t="s">
        <v>40</v>
      </c>
      <c r="G2558" t="s">
        <v>13</v>
      </c>
      <c r="H2558" t="s">
        <v>14</v>
      </c>
      <c r="I2558" t="s">
        <v>15</v>
      </c>
      <c r="J2558" t="s">
        <v>22</v>
      </c>
      <c r="K2558" t="s">
        <v>41</v>
      </c>
      <c r="L2558" t="s">
        <v>42</v>
      </c>
      <c r="M2558">
        <v>115146</v>
      </c>
      <c r="N2558" s="56">
        <v>45280.583634259259</v>
      </c>
      <c r="O2558" s="56">
        <v>45280.699490740742</v>
      </c>
    </row>
    <row r="2559" spans="1:15" x14ac:dyDescent="0.3">
      <c r="A2559">
        <v>200104</v>
      </c>
      <c r="B2559" s="1">
        <v>36982</v>
      </c>
      <c r="C2559" t="s">
        <v>39</v>
      </c>
      <c r="D2559" t="s">
        <v>40</v>
      </c>
      <c r="E2559" t="s">
        <v>39</v>
      </c>
      <c r="F2559" t="s">
        <v>40</v>
      </c>
      <c r="G2559" t="s">
        <v>13</v>
      </c>
      <c r="H2559" t="s">
        <v>14</v>
      </c>
      <c r="I2559" t="s">
        <v>19</v>
      </c>
      <c r="J2559" t="s">
        <v>22</v>
      </c>
      <c r="K2559" t="s">
        <v>41</v>
      </c>
      <c r="L2559" t="s">
        <v>42</v>
      </c>
      <c r="M2559">
        <v>114543</v>
      </c>
      <c r="N2559" s="56">
        <v>45280.583634259259</v>
      </c>
      <c r="O2559" s="56">
        <v>45280.699490740742</v>
      </c>
    </row>
    <row r="2560" spans="1:15" x14ac:dyDescent="0.3">
      <c r="A2560">
        <v>200104</v>
      </c>
      <c r="B2560" s="1">
        <v>36982</v>
      </c>
      <c r="C2560" t="s">
        <v>43</v>
      </c>
      <c r="D2560" t="s">
        <v>44</v>
      </c>
      <c r="E2560" t="s">
        <v>43</v>
      </c>
      <c r="F2560" t="s">
        <v>44</v>
      </c>
      <c r="G2560" t="s">
        <v>20</v>
      </c>
      <c r="H2560" t="s">
        <v>30</v>
      </c>
      <c r="I2560" t="s">
        <v>15</v>
      </c>
      <c r="J2560" t="s">
        <v>22</v>
      </c>
      <c r="K2560" t="s">
        <v>20</v>
      </c>
      <c r="L2560" t="s">
        <v>50</v>
      </c>
      <c r="M2560">
        <v>3638</v>
      </c>
      <c r="N2560" s="56">
        <v>45280.583634259259</v>
      </c>
      <c r="O2560" s="56">
        <v>45280.699490740742</v>
      </c>
    </row>
    <row r="2561" spans="1:15" x14ac:dyDescent="0.3">
      <c r="A2561">
        <v>200104</v>
      </c>
      <c r="B2561" s="1">
        <v>36982</v>
      </c>
      <c r="C2561" t="s">
        <v>43</v>
      </c>
      <c r="D2561" t="s">
        <v>44</v>
      </c>
      <c r="E2561" t="s">
        <v>43</v>
      </c>
      <c r="F2561" t="s">
        <v>44</v>
      </c>
      <c r="G2561" t="s">
        <v>20</v>
      </c>
      <c r="H2561" t="s">
        <v>30</v>
      </c>
      <c r="I2561" t="s">
        <v>19</v>
      </c>
      <c r="J2561" t="s">
        <v>22</v>
      </c>
      <c r="K2561" t="s">
        <v>20</v>
      </c>
      <c r="L2561" t="s">
        <v>50</v>
      </c>
      <c r="M2561">
        <v>3214</v>
      </c>
      <c r="N2561" s="56">
        <v>45280.583634259259</v>
      </c>
      <c r="O2561" s="56">
        <v>45280.699490740742</v>
      </c>
    </row>
    <row r="2562" spans="1:15" x14ac:dyDescent="0.3">
      <c r="A2562">
        <v>200104</v>
      </c>
      <c r="B2562" s="1">
        <v>36982</v>
      </c>
      <c r="C2562" t="s">
        <v>45</v>
      </c>
      <c r="D2562" t="s">
        <v>46</v>
      </c>
      <c r="E2562" t="s">
        <v>45</v>
      </c>
      <c r="F2562" t="s">
        <v>46</v>
      </c>
      <c r="G2562" t="s">
        <v>20</v>
      </c>
      <c r="H2562" t="s">
        <v>21</v>
      </c>
      <c r="I2562" t="s">
        <v>15</v>
      </c>
      <c r="J2562" t="s">
        <v>22</v>
      </c>
      <c r="K2562" t="s">
        <v>20</v>
      </c>
      <c r="L2562" t="s">
        <v>50</v>
      </c>
      <c r="M2562">
        <v>13796</v>
      </c>
      <c r="N2562" s="56">
        <v>45280.583634259259</v>
      </c>
      <c r="O2562" s="56">
        <v>45280.699490740742</v>
      </c>
    </row>
    <row r="2563" spans="1:15" x14ac:dyDescent="0.3">
      <c r="A2563">
        <v>200104</v>
      </c>
      <c r="B2563" s="1">
        <v>36982</v>
      </c>
      <c r="C2563" t="s">
        <v>45</v>
      </c>
      <c r="D2563" t="s">
        <v>46</v>
      </c>
      <c r="E2563" t="s">
        <v>45</v>
      </c>
      <c r="F2563" t="s">
        <v>46</v>
      </c>
      <c r="G2563" t="s">
        <v>20</v>
      </c>
      <c r="H2563" t="s">
        <v>21</v>
      </c>
      <c r="I2563" t="s">
        <v>19</v>
      </c>
      <c r="J2563" t="s">
        <v>22</v>
      </c>
      <c r="K2563" t="s">
        <v>20</v>
      </c>
      <c r="L2563" t="s">
        <v>50</v>
      </c>
      <c r="M2563">
        <v>12688</v>
      </c>
      <c r="N2563" s="56">
        <v>45280.583634259259</v>
      </c>
      <c r="O2563" s="56">
        <v>45280.699490740742</v>
      </c>
    </row>
    <row r="2564" spans="1:15" x14ac:dyDescent="0.3">
      <c r="A2564">
        <v>200104</v>
      </c>
      <c r="B2564" s="1">
        <v>36982</v>
      </c>
      <c r="C2564" t="s">
        <v>48</v>
      </c>
      <c r="D2564" t="s">
        <v>49</v>
      </c>
      <c r="E2564" t="s">
        <v>48</v>
      </c>
      <c r="F2564" t="s">
        <v>49</v>
      </c>
      <c r="G2564" t="s">
        <v>20</v>
      </c>
      <c r="H2564" t="s">
        <v>30</v>
      </c>
      <c r="I2564" t="s">
        <v>15</v>
      </c>
      <c r="J2564" t="s">
        <v>22</v>
      </c>
      <c r="K2564" t="s">
        <v>20</v>
      </c>
      <c r="L2564" t="s">
        <v>50</v>
      </c>
      <c r="M2564">
        <v>6169</v>
      </c>
      <c r="N2564" s="56">
        <v>45280.583634259259</v>
      </c>
      <c r="O2564" s="56">
        <v>45280.699490740742</v>
      </c>
    </row>
    <row r="2565" spans="1:15" x14ac:dyDescent="0.3">
      <c r="A2565">
        <v>200104</v>
      </c>
      <c r="B2565" s="1">
        <v>36982</v>
      </c>
      <c r="C2565" t="s">
        <v>48</v>
      </c>
      <c r="D2565" t="s">
        <v>49</v>
      </c>
      <c r="E2565" t="s">
        <v>48</v>
      </c>
      <c r="F2565" t="s">
        <v>49</v>
      </c>
      <c r="G2565" t="s">
        <v>20</v>
      </c>
      <c r="H2565" t="s">
        <v>30</v>
      </c>
      <c r="I2565" t="s">
        <v>19</v>
      </c>
      <c r="J2565" t="s">
        <v>22</v>
      </c>
      <c r="K2565" t="s">
        <v>20</v>
      </c>
      <c r="L2565" t="s">
        <v>50</v>
      </c>
      <c r="M2565">
        <v>5476</v>
      </c>
      <c r="N2565" s="56">
        <v>45280.583634259259</v>
      </c>
      <c r="O2565" s="56">
        <v>45280.699490740742</v>
      </c>
    </row>
    <row r="2566" spans="1:15" x14ac:dyDescent="0.3">
      <c r="A2566">
        <v>200104</v>
      </c>
      <c r="B2566" s="1">
        <v>36982</v>
      </c>
      <c r="C2566" t="s">
        <v>51</v>
      </c>
      <c r="D2566" t="s">
        <v>52</v>
      </c>
      <c r="E2566" t="s">
        <v>51</v>
      </c>
      <c r="F2566" t="s">
        <v>52</v>
      </c>
      <c r="G2566" t="s">
        <v>20</v>
      </c>
      <c r="H2566" t="s">
        <v>30</v>
      </c>
      <c r="I2566" t="s">
        <v>15</v>
      </c>
      <c r="J2566" t="s">
        <v>22</v>
      </c>
      <c r="K2566" t="s">
        <v>20</v>
      </c>
      <c r="L2566" t="s">
        <v>50</v>
      </c>
      <c r="M2566">
        <v>9598</v>
      </c>
      <c r="N2566" s="56">
        <v>45280.583634259259</v>
      </c>
      <c r="O2566" s="56">
        <v>45280.699490740742</v>
      </c>
    </row>
    <row r="2567" spans="1:15" x14ac:dyDescent="0.3">
      <c r="A2567">
        <v>200104</v>
      </c>
      <c r="B2567" s="1">
        <v>36982</v>
      </c>
      <c r="C2567" t="s">
        <v>51</v>
      </c>
      <c r="D2567" t="s">
        <v>52</v>
      </c>
      <c r="E2567" t="s">
        <v>51</v>
      </c>
      <c r="F2567" t="s">
        <v>52</v>
      </c>
      <c r="G2567" t="s">
        <v>20</v>
      </c>
      <c r="H2567" t="s">
        <v>30</v>
      </c>
      <c r="I2567" t="s">
        <v>19</v>
      </c>
      <c r="J2567" t="s">
        <v>22</v>
      </c>
      <c r="K2567" t="s">
        <v>20</v>
      </c>
      <c r="L2567" t="s">
        <v>50</v>
      </c>
      <c r="M2567">
        <v>9006</v>
      </c>
      <c r="N2567" s="56">
        <v>45280.583634259259</v>
      </c>
      <c r="O2567" s="56">
        <v>45280.699490740742</v>
      </c>
    </row>
    <row r="2568" spans="1:15" x14ac:dyDescent="0.3">
      <c r="A2568">
        <v>200104</v>
      </c>
      <c r="B2568" s="1">
        <v>36982</v>
      </c>
      <c r="C2568" t="s">
        <v>53</v>
      </c>
      <c r="D2568" t="s">
        <v>54</v>
      </c>
      <c r="E2568" t="s">
        <v>53</v>
      </c>
      <c r="F2568" t="s">
        <v>54</v>
      </c>
      <c r="G2568" t="s">
        <v>13</v>
      </c>
      <c r="H2568" t="s">
        <v>14</v>
      </c>
      <c r="I2568" t="s">
        <v>15</v>
      </c>
      <c r="J2568" t="s">
        <v>22</v>
      </c>
      <c r="K2568" t="s">
        <v>17</v>
      </c>
      <c r="L2568" t="s">
        <v>55</v>
      </c>
      <c r="M2568">
        <v>75013</v>
      </c>
      <c r="N2568" s="56">
        <v>45280.583634259259</v>
      </c>
      <c r="O2568" s="56">
        <v>45280.699490740742</v>
      </c>
    </row>
    <row r="2569" spans="1:15" x14ac:dyDescent="0.3">
      <c r="A2569">
        <v>200104</v>
      </c>
      <c r="B2569" s="1">
        <v>36982</v>
      </c>
      <c r="C2569" t="s">
        <v>53</v>
      </c>
      <c r="D2569" t="s">
        <v>54</v>
      </c>
      <c r="E2569" t="s">
        <v>53</v>
      </c>
      <c r="F2569" t="s">
        <v>54</v>
      </c>
      <c r="G2569" t="s">
        <v>13</v>
      </c>
      <c r="H2569" t="s">
        <v>14</v>
      </c>
      <c r="I2569" t="s">
        <v>19</v>
      </c>
      <c r="J2569" t="s">
        <v>22</v>
      </c>
      <c r="K2569" t="s">
        <v>17</v>
      </c>
      <c r="L2569" t="s">
        <v>55</v>
      </c>
      <c r="M2569">
        <v>76006</v>
      </c>
      <c r="N2569" s="56">
        <v>45280.583634259259</v>
      </c>
      <c r="O2569" s="56">
        <v>45280.699490740742</v>
      </c>
    </row>
    <row r="2570" spans="1:15" x14ac:dyDescent="0.3">
      <c r="A2570">
        <v>200104</v>
      </c>
      <c r="B2570" s="1">
        <v>36982</v>
      </c>
      <c r="C2570" t="s">
        <v>56</v>
      </c>
      <c r="D2570" t="s">
        <v>57</v>
      </c>
      <c r="E2570" t="s">
        <v>56</v>
      </c>
      <c r="F2570" t="s">
        <v>57</v>
      </c>
      <c r="G2570" t="s">
        <v>20</v>
      </c>
      <c r="H2570" t="s">
        <v>30</v>
      </c>
      <c r="I2570" t="s">
        <v>15</v>
      </c>
      <c r="J2570" t="s">
        <v>22</v>
      </c>
      <c r="K2570" t="s">
        <v>20</v>
      </c>
      <c r="L2570" t="s">
        <v>98</v>
      </c>
      <c r="M2570">
        <v>9968</v>
      </c>
      <c r="N2570" s="56">
        <v>45280.583634259259</v>
      </c>
      <c r="O2570" s="56">
        <v>45280.699490740742</v>
      </c>
    </row>
    <row r="2571" spans="1:15" x14ac:dyDescent="0.3">
      <c r="A2571">
        <v>200104</v>
      </c>
      <c r="B2571" s="1">
        <v>36982</v>
      </c>
      <c r="C2571" t="s">
        <v>56</v>
      </c>
      <c r="D2571" t="s">
        <v>57</v>
      </c>
      <c r="E2571" t="s">
        <v>56</v>
      </c>
      <c r="F2571" t="s">
        <v>57</v>
      </c>
      <c r="G2571" t="s">
        <v>20</v>
      </c>
      <c r="H2571" t="s">
        <v>30</v>
      </c>
      <c r="I2571" t="s">
        <v>19</v>
      </c>
      <c r="J2571" t="s">
        <v>22</v>
      </c>
      <c r="K2571" t="s">
        <v>20</v>
      </c>
      <c r="L2571" t="s">
        <v>98</v>
      </c>
      <c r="M2571">
        <v>9176</v>
      </c>
      <c r="N2571" s="56">
        <v>45280.583634259259</v>
      </c>
      <c r="O2571" s="56">
        <v>45280.699490740742</v>
      </c>
    </row>
    <row r="2572" spans="1:15" x14ac:dyDescent="0.3">
      <c r="A2572">
        <v>200104</v>
      </c>
      <c r="B2572" s="1">
        <v>36982</v>
      </c>
      <c r="C2572" t="s">
        <v>60</v>
      </c>
      <c r="D2572" t="s">
        <v>61</v>
      </c>
      <c r="E2572" t="s">
        <v>60</v>
      </c>
      <c r="F2572" t="s">
        <v>61</v>
      </c>
      <c r="G2572" t="s">
        <v>13</v>
      </c>
      <c r="H2572" t="s">
        <v>14</v>
      </c>
      <c r="I2572" t="s">
        <v>15</v>
      </c>
      <c r="J2572" t="s">
        <v>16</v>
      </c>
      <c r="K2572" t="s">
        <v>17</v>
      </c>
      <c r="L2572" t="s">
        <v>18</v>
      </c>
      <c r="M2572">
        <v>9365</v>
      </c>
      <c r="N2572" s="56">
        <v>45280.583634259259</v>
      </c>
      <c r="O2572" s="56">
        <v>45280.699490740742</v>
      </c>
    </row>
    <row r="2573" spans="1:15" x14ac:dyDescent="0.3">
      <c r="A2573">
        <v>200104</v>
      </c>
      <c r="B2573" s="1">
        <v>36982</v>
      </c>
      <c r="C2573" t="s">
        <v>60</v>
      </c>
      <c r="D2573" t="s">
        <v>61</v>
      </c>
      <c r="E2573" t="s">
        <v>60</v>
      </c>
      <c r="F2573" t="s">
        <v>61</v>
      </c>
      <c r="G2573" t="s">
        <v>13</v>
      </c>
      <c r="H2573" t="s">
        <v>14</v>
      </c>
      <c r="I2573" t="s">
        <v>19</v>
      </c>
      <c r="J2573" t="s">
        <v>16</v>
      </c>
      <c r="K2573" t="s">
        <v>17</v>
      </c>
      <c r="L2573" t="s">
        <v>18</v>
      </c>
      <c r="M2573">
        <v>9773</v>
      </c>
      <c r="N2573" s="56">
        <v>45280.583634259259</v>
      </c>
      <c r="O2573" s="56">
        <v>45280.699490740742</v>
      </c>
    </row>
    <row r="2574" spans="1:15" x14ac:dyDescent="0.3">
      <c r="A2574">
        <v>200104</v>
      </c>
      <c r="B2574" s="1">
        <v>36982</v>
      </c>
      <c r="C2574" t="s">
        <v>62</v>
      </c>
      <c r="D2574" t="s">
        <v>63</v>
      </c>
      <c r="E2574" t="s">
        <v>62</v>
      </c>
      <c r="F2574" t="s">
        <v>63</v>
      </c>
      <c r="G2574" t="s">
        <v>13</v>
      </c>
      <c r="H2574" t="s">
        <v>14</v>
      </c>
      <c r="I2574" t="s">
        <v>15</v>
      </c>
      <c r="J2574" t="s">
        <v>22</v>
      </c>
      <c r="K2574" t="s">
        <v>17</v>
      </c>
      <c r="L2574" t="s">
        <v>50</v>
      </c>
      <c r="M2574">
        <v>9998</v>
      </c>
      <c r="N2574" s="56">
        <v>45280.583634259259</v>
      </c>
      <c r="O2574" s="56">
        <v>45280.699490740742</v>
      </c>
    </row>
    <row r="2575" spans="1:15" x14ac:dyDescent="0.3">
      <c r="A2575">
        <v>200104</v>
      </c>
      <c r="B2575" s="1">
        <v>36982</v>
      </c>
      <c r="C2575" t="s">
        <v>62</v>
      </c>
      <c r="D2575" t="s">
        <v>63</v>
      </c>
      <c r="E2575" t="s">
        <v>62</v>
      </c>
      <c r="F2575" t="s">
        <v>63</v>
      </c>
      <c r="G2575" t="s">
        <v>13</v>
      </c>
      <c r="H2575" t="s">
        <v>14</v>
      </c>
      <c r="I2575" t="s">
        <v>19</v>
      </c>
      <c r="J2575" t="s">
        <v>22</v>
      </c>
      <c r="K2575" t="s">
        <v>17</v>
      </c>
      <c r="L2575" t="s">
        <v>50</v>
      </c>
      <c r="M2575">
        <v>9376</v>
      </c>
      <c r="N2575" s="56">
        <v>45280.583634259259</v>
      </c>
      <c r="O2575" s="56">
        <v>45280.699490740742</v>
      </c>
    </row>
    <row r="2576" spans="1:15" x14ac:dyDescent="0.3">
      <c r="A2576">
        <v>200104</v>
      </c>
      <c r="B2576" s="1">
        <v>36982</v>
      </c>
      <c r="C2576" t="s">
        <v>64</v>
      </c>
      <c r="D2576" t="s">
        <v>65</v>
      </c>
      <c r="E2576" t="s">
        <v>64</v>
      </c>
      <c r="F2576" t="s">
        <v>65</v>
      </c>
      <c r="G2576" t="s">
        <v>20</v>
      </c>
      <c r="H2576" t="s">
        <v>30</v>
      </c>
      <c r="I2576" t="s">
        <v>15</v>
      </c>
      <c r="J2576" t="s">
        <v>22</v>
      </c>
      <c r="K2576" t="s">
        <v>20</v>
      </c>
      <c r="L2576" t="s">
        <v>50</v>
      </c>
      <c r="M2576">
        <v>8427</v>
      </c>
      <c r="N2576" s="56">
        <v>45280.583634259259</v>
      </c>
      <c r="O2576" s="56">
        <v>45280.699490740742</v>
      </c>
    </row>
    <row r="2577" spans="1:15" x14ac:dyDescent="0.3">
      <c r="A2577">
        <v>200104</v>
      </c>
      <c r="B2577" s="1">
        <v>36982</v>
      </c>
      <c r="C2577" t="s">
        <v>64</v>
      </c>
      <c r="D2577" t="s">
        <v>65</v>
      </c>
      <c r="E2577" t="s">
        <v>64</v>
      </c>
      <c r="F2577" t="s">
        <v>65</v>
      </c>
      <c r="G2577" t="s">
        <v>20</v>
      </c>
      <c r="H2577" t="s">
        <v>30</v>
      </c>
      <c r="I2577" t="s">
        <v>19</v>
      </c>
      <c r="J2577" t="s">
        <v>22</v>
      </c>
      <c r="K2577" t="s">
        <v>20</v>
      </c>
      <c r="L2577" t="s">
        <v>50</v>
      </c>
      <c r="M2577">
        <v>8474</v>
      </c>
      <c r="N2577" s="56">
        <v>45280.583634259259</v>
      </c>
      <c r="O2577" s="56">
        <v>45280.699490740742</v>
      </c>
    </row>
    <row r="2578" spans="1:15" x14ac:dyDescent="0.3">
      <c r="A2578">
        <v>200104</v>
      </c>
      <c r="B2578" s="1">
        <v>36982</v>
      </c>
      <c r="C2578" t="s">
        <v>66</v>
      </c>
      <c r="D2578" t="s">
        <v>67</v>
      </c>
      <c r="E2578" t="s">
        <v>66</v>
      </c>
      <c r="F2578" t="s">
        <v>67</v>
      </c>
      <c r="G2578" t="s">
        <v>20</v>
      </c>
      <c r="H2578" t="s">
        <v>21</v>
      </c>
      <c r="I2578" t="s">
        <v>15</v>
      </c>
      <c r="J2578" t="s">
        <v>22</v>
      </c>
      <c r="K2578" t="s">
        <v>20</v>
      </c>
      <c r="L2578" t="s">
        <v>50</v>
      </c>
      <c r="M2578">
        <v>9741</v>
      </c>
      <c r="N2578" s="56">
        <v>45280.583634259259</v>
      </c>
      <c r="O2578" s="56">
        <v>45280.699490740742</v>
      </c>
    </row>
    <row r="2579" spans="1:15" x14ac:dyDescent="0.3">
      <c r="A2579">
        <v>200104</v>
      </c>
      <c r="B2579" s="1">
        <v>36982</v>
      </c>
      <c r="C2579" t="s">
        <v>66</v>
      </c>
      <c r="D2579" t="s">
        <v>67</v>
      </c>
      <c r="E2579" t="s">
        <v>66</v>
      </c>
      <c r="F2579" t="s">
        <v>67</v>
      </c>
      <c r="G2579" t="s">
        <v>20</v>
      </c>
      <c r="H2579" t="s">
        <v>21</v>
      </c>
      <c r="I2579" t="s">
        <v>19</v>
      </c>
      <c r="J2579" t="s">
        <v>22</v>
      </c>
      <c r="K2579" t="s">
        <v>20</v>
      </c>
      <c r="L2579" t="s">
        <v>50</v>
      </c>
      <c r="M2579">
        <v>9532</v>
      </c>
      <c r="N2579" s="56">
        <v>45280.583634259259</v>
      </c>
      <c r="O2579" s="56">
        <v>45280.699490740742</v>
      </c>
    </row>
    <row r="2580" spans="1:15" x14ac:dyDescent="0.3">
      <c r="A2580">
        <v>200104</v>
      </c>
      <c r="B2580" s="1">
        <v>36982</v>
      </c>
      <c r="C2580" t="s">
        <v>68</v>
      </c>
      <c r="D2580" t="s">
        <v>69</v>
      </c>
      <c r="E2580" t="s">
        <v>68</v>
      </c>
      <c r="F2580" t="s">
        <v>69</v>
      </c>
      <c r="G2580" t="s">
        <v>20</v>
      </c>
      <c r="H2580" t="s">
        <v>30</v>
      </c>
      <c r="I2580" t="s">
        <v>15</v>
      </c>
      <c r="J2580" t="s">
        <v>22</v>
      </c>
      <c r="K2580" t="s">
        <v>20</v>
      </c>
      <c r="L2580" t="s">
        <v>50</v>
      </c>
      <c r="M2580">
        <v>4808</v>
      </c>
      <c r="N2580" s="56">
        <v>45280.583634259259</v>
      </c>
      <c r="O2580" s="56">
        <v>45280.699490740742</v>
      </c>
    </row>
    <row r="2581" spans="1:15" x14ac:dyDescent="0.3">
      <c r="A2581">
        <v>200104</v>
      </c>
      <c r="B2581" s="1">
        <v>36982</v>
      </c>
      <c r="C2581" t="s">
        <v>68</v>
      </c>
      <c r="D2581" t="s">
        <v>69</v>
      </c>
      <c r="E2581" t="s">
        <v>68</v>
      </c>
      <c r="F2581" t="s">
        <v>69</v>
      </c>
      <c r="G2581" t="s">
        <v>20</v>
      </c>
      <c r="H2581" t="s">
        <v>30</v>
      </c>
      <c r="I2581" t="s">
        <v>19</v>
      </c>
      <c r="J2581" t="s">
        <v>22</v>
      </c>
      <c r="K2581" t="s">
        <v>20</v>
      </c>
      <c r="L2581" t="s">
        <v>50</v>
      </c>
      <c r="M2581">
        <v>4127</v>
      </c>
      <c r="N2581" s="56">
        <v>45280.583634259259</v>
      </c>
      <c r="O2581" s="56">
        <v>45280.699490740742</v>
      </c>
    </row>
    <row r="2582" spans="1:15" x14ac:dyDescent="0.3">
      <c r="A2582">
        <v>200104</v>
      </c>
      <c r="B2582" s="1">
        <v>36982</v>
      </c>
      <c r="C2582" t="s">
        <v>70</v>
      </c>
      <c r="D2582" t="s">
        <v>71</v>
      </c>
      <c r="E2582" t="s">
        <v>70</v>
      </c>
      <c r="F2582" t="s">
        <v>71</v>
      </c>
      <c r="G2582" t="s">
        <v>20</v>
      </c>
      <c r="H2582" t="s">
        <v>21</v>
      </c>
      <c r="I2582" t="s">
        <v>15</v>
      </c>
      <c r="J2582" t="s">
        <v>22</v>
      </c>
      <c r="K2582" t="s">
        <v>20</v>
      </c>
      <c r="L2582" t="s">
        <v>98</v>
      </c>
      <c r="M2582">
        <v>17506</v>
      </c>
      <c r="N2582" s="56">
        <v>45280.583634259259</v>
      </c>
      <c r="O2582" s="56">
        <v>45280.699490740742</v>
      </c>
    </row>
    <row r="2583" spans="1:15" x14ac:dyDescent="0.3">
      <c r="A2583">
        <v>200104</v>
      </c>
      <c r="B2583" s="1">
        <v>36982</v>
      </c>
      <c r="C2583" t="s">
        <v>70</v>
      </c>
      <c r="D2583" t="s">
        <v>71</v>
      </c>
      <c r="E2583" t="s">
        <v>70</v>
      </c>
      <c r="F2583" t="s">
        <v>71</v>
      </c>
      <c r="G2583" t="s">
        <v>20</v>
      </c>
      <c r="H2583" t="s">
        <v>21</v>
      </c>
      <c r="I2583" t="s">
        <v>19</v>
      </c>
      <c r="J2583" t="s">
        <v>22</v>
      </c>
      <c r="K2583" t="s">
        <v>20</v>
      </c>
      <c r="L2583" t="s">
        <v>98</v>
      </c>
      <c r="M2583">
        <v>18328</v>
      </c>
      <c r="N2583" s="56">
        <v>45280.583634259259</v>
      </c>
      <c r="O2583" s="56">
        <v>45280.699490740742</v>
      </c>
    </row>
    <row r="2584" spans="1:15" x14ac:dyDescent="0.3">
      <c r="A2584">
        <v>200104</v>
      </c>
      <c r="B2584" s="1">
        <v>36982</v>
      </c>
      <c r="C2584" t="s">
        <v>72</v>
      </c>
      <c r="D2584" t="s">
        <v>73</v>
      </c>
      <c r="E2584" t="s">
        <v>72</v>
      </c>
      <c r="F2584" t="s">
        <v>73</v>
      </c>
      <c r="G2584" t="s">
        <v>20</v>
      </c>
      <c r="H2584" t="s">
        <v>35</v>
      </c>
      <c r="I2584" t="s">
        <v>15</v>
      </c>
      <c r="J2584" t="s">
        <v>22</v>
      </c>
      <c r="K2584" t="s">
        <v>20</v>
      </c>
      <c r="L2584" t="s">
        <v>98</v>
      </c>
      <c r="M2584">
        <v>13917</v>
      </c>
      <c r="N2584" s="56">
        <v>45280.583634259259</v>
      </c>
      <c r="O2584" s="56">
        <v>45280.699490740742</v>
      </c>
    </row>
    <row r="2585" spans="1:15" x14ac:dyDescent="0.3">
      <c r="A2585">
        <v>200104</v>
      </c>
      <c r="B2585" s="1">
        <v>36982</v>
      </c>
      <c r="C2585" t="s">
        <v>72</v>
      </c>
      <c r="D2585" t="s">
        <v>73</v>
      </c>
      <c r="E2585" t="s">
        <v>72</v>
      </c>
      <c r="F2585" t="s">
        <v>73</v>
      </c>
      <c r="G2585" t="s">
        <v>20</v>
      </c>
      <c r="H2585" t="s">
        <v>35</v>
      </c>
      <c r="I2585" t="s">
        <v>19</v>
      </c>
      <c r="J2585" t="s">
        <v>22</v>
      </c>
      <c r="K2585" t="s">
        <v>20</v>
      </c>
      <c r="L2585" t="s">
        <v>98</v>
      </c>
      <c r="M2585">
        <v>14063</v>
      </c>
      <c r="N2585" s="56">
        <v>45280.583634259259</v>
      </c>
      <c r="O2585" s="56">
        <v>45280.699490740742</v>
      </c>
    </row>
    <row r="2586" spans="1:15" x14ac:dyDescent="0.3">
      <c r="A2586">
        <v>200104</v>
      </c>
      <c r="B2586" s="1">
        <v>36982</v>
      </c>
      <c r="C2586" t="s">
        <v>293</v>
      </c>
      <c r="D2586" t="s">
        <v>294</v>
      </c>
      <c r="E2586" t="s">
        <v>293</v>
      </c>
      <c r="F2586" t="s">
        <v>294</v>
      </c>
      <c r="G2586" t="s">
        <v>13</v>
      </c>
      <c r="H2586" t="s">
        <v>14</v>
      </c>
      <c r="I2586" t="s">
        <v>15</v>
      </c>
      <c r="J2586" t="s">
        <v>22</v>
      </c>
      <c r="K2586" t="s">
        <v>17</v>
      </c>
      <c r="L2586" t="s">
        <v>18</v>
      </c>
      <c r="M2586">
        <v>19571</v>
      </c>
      <c r="N2586" s="56">
        <v>45280.583634259259</v>
      </c>
      <c r="O2586" s="56">
        <v>45280.699490740742</v>
      </c>
    </row>
    <row r="2587" spans="1:15" x14ac:dyDescent="0.3">
      <c r="A2587">
        <v>200104</v>
      </c>
      <c r="B2587" s="1">
        <v>36982</v>
      </c>
      <c r="C2587" t="s">
        <v>293</v>
      </c>
      <c r="D2587" t="s">
        <v>294</v>
      </c>
      <c r="E2587" t="s">
        <v>293</v>
      </c>
      <c r="F2587" t="s">
        <v>294</v>
      </c>
      <c r="G2587" t="s">
        <v>13</v>
      </c>
      <c r="H2587" t="s">
        <v>14</v>
      </c>
      <c r="I2587" t="s">
        <v>19</v>
      </c>
      <c r="J2587" t="s">
        <v>22</v>
      </c>
      <c r="K2587" t="s">
        <v>17</v>
      </c>
      <c r="L2587" t="s">
        <v>18</v>
      </c>
      <c r="M2587">
        <v>21512</v>
      </c>
      <c r="N2587" s="56">
        <v>45280.583634259259</v>
      </c>
      <c r="O2587" s="56">
        <v>45280.699490740742</v>
      </c>
    </row>
    <row r="2588" spans="1:15" x14ac:dyDescent="0.3">
      <c r="A2588">
        <v>200104</v>
      </c>
      <c r="B2588" s="1">
        <v>36982</v>
      </c>
      <c r="C2588" t="s">
        <v>78</v>
      </c>
      <c r="D2588" t="s">
        <v>79</v>
      </c>
      <c r="E2588" t="s">
        <v>78</v>
      </c>
      <c r="F2588" t="s">
        <v>79</v>
      </c>
      <c r="G2588" t="s">
        <v>13</v>
      </c>
      <c r="H2588" t="s">
        <v>14</v>
      </c>
      <c r="I2588" t="s">
        <v>15</v>
      </c>
      <c r="J2588" t="s">
        <v>22</v>
      </c>
      <c r="K2588" t="s">
        <v>17</v>
      </c>
      <c r="L2588" t="s">
        <v>55</v>
      </c>
      <c r="M2588">
        <v>53308</v>
      </c>
      <c r="N2588" s="56">
        <v>45280.583634259259</v>
      </c>
      <c r="O2588" s="56">
        <v>45280.699490740742</v>
      </c>
    </row>
    <row r="2589" spans="1:15" x14ac:dyDescent="0.3">
      <c r="A2589">
        <v>200104</v>
      </c>
      <c r="B2589" s="1">
        <v>36982</v>
      </c>
      <c r="C2589" t="s">
        <v>78</v>
      </c>
      <c r="D2589" t="s">
        <v>79</v>
      </c>
      <c r="E2589" t="s">
        <v>78</v>
      </c>
      <c r="F2589" t="s">
        <v>79</v>
      </c>
      <c r="G2589" t="s">
        <v>13</v>
      </c>
      <c r="H2589" t="s">
        <v>14</v>
      </c>
      <c r="I2589" t="s">
        <v>19</v>
      </c>
      <c r="J2589" t="s">
        <v>22</v>
      </c>
      <c r="K2589" t="s">
        <v>17</v>
      </c>
      <c r="L2589" t="s">
        <v>55</v>
      </c>
      <c r="M2589">
        <v>54996</v>
      </c>
      <c r="N2589" s="56">
        <v>45280.583634259259</v>
      </c>
      <c r="O2589" s="56">
        <v>45280.699490740742</v>
      </c>
    </row>
    <row r="2590" spans="1:15" x14ac:dyDescent="0.3">
      <c r="A2590">
        <v>200104</v>
      </c>
      <c r="B2590" s="1">
        <v>36982</v>
      </c>
      <c r="C2590" t="s">
        <v>78</v>
      </c>
      <c r="D2590" t="s">
        <v>79</v>
      </c>
      <c r="E2590" t="s">
        <v>78</v>
      </c>
      <c r="F2590" t="s">
        <v>79</v>
      </c>
      <c r="G2590" t="s">
        <v>13</v>
      </c>
      <c r="H2590" t="s">
        <v>14</v>
      </c>
      <c r="I2590" t="s">
        <v>283</v>
      </c>
      <c r="J2590" t="s">
        <v>22</v>
      </c>
      <c r="K2590" t="s">
        <v>17</v>
      </c>
      <c r="L2590" t="s">
        <v>55</v>
      </c>
      <c r="M2590">
        <v>5271</v>
      </c>
      <c r="N2590" s="56">
        <v>45280.583634259259</v>
      </c>
      <c r="O2590" s="56">
        <v>45280.699490740742</v>
      </c>
    </row>
    <row r="2591" spans="1:15" x14ac:dyDescent="0.3">
      <c r="A2591">
        <v>200104</v>
      </c>
      <c r="B2591" s="1">
        <v>36982</v>
      </c>
      <c r="C2591" t="s">
        <v>78</v>
      </c>
      <c r="D2591" t="s">
        <v>79</v>
      </c>
      <c r="E2591" t="s">
        <v>78</v>
      </c>
      <c r="F2591" t="s">
        <v>79</v>
      </c>
      <c r="G2591" t="s">
        <v>20</v>
      </c>
      <c r="H2591" t="s">
        <v>30</v>
      </c>
      <c r="I2591" t="s">
        <v>15</v>
      </c>
      <c r="J2591" t="s">
        <v>22</v>
      </c>
      <c r="K2591" t="s">
        <v>20</v>
      </c>
      <c r="L2591" t="s">
        <v>50</v>
      </c>
      <c r="M2591">
        <v>8351</v>
      </c>
      <c r="N2591" s="56">
        <v>45280.583634259259</v>
      </c>
      <c r="O2591" s="56">
        <v>45280.699490740742</v>
      </c>
    </row>
    <row r="2592" spans="1:15" x14ac:dyDescent="0.3">
      <c r="A2592">
        <v>200104</v>
      </c>
      <c r="B2592" s="1">
        <v>36982</v>
      </c>
      <c r="C2592" t="s">
        <v>78</v>
      </c>
      <c r="D2592" t="s">
        <v>79</v>
      </c>
      <c r="E2592" t="s">
        <v>78</v>
      </c>
      <c r="F2592" t="s">
        <v>79</v>
      </c>
      <c r="G2592" t="s">
        <v>20</v>
      </c>
      <c r="H2592" t="s">
        <v>30</v>
      </c>
      <c r="I2592" t="s">
        <v>19</v>
      </c>
      <c r="J2592" t="s">
        <v>22</v>
      </c>
      <c r="K2592" t="s">
        <v>20</v>
      </c>
      <c r="L2592" t="s">
        <v>50</v>
      </c>
      <c r="M2592">
        <v>5857</v>
      </c>
      <c r="N2592" s="56">
        <v>45280.583634259259</v>
      </c>
      <c r="O2592" s="56">
        <v>45280.699490740742</v>
      </c>
    </row>
    <row r="2593" spans="1:15" x14ac:dyDescent="0.3">
      <c r="A2593">
        <v>200104</v>
      </c>
      <c r="B2593" s="1">
        <v>36982</v>
      </c>
      <c r="C2593" t="s">
        <v>80</v>
      </c>
      <c r="D2593" t="s">
        <v>81</v>
      </c>
      <c r="E2593" t="s">
        <v>80</v>
      </c>
      <c r="F2593" t="s">
        <v>81</v>
      </c>
      <c r="G2593" t="s">
        <v>20</v>
      </c>
      <c r="H2593" t="s">
        <v>30</v>
      </c>
      <c r="I2593" t="s">
        <v>15</v>
      </c>
      <c r="J2593" t="s">
        <v>22</v>
      </c>
      <c r="K2593" t="s">
        <v>20</v>
      </c>
      <c r="L2593" t="s">
        <v>50</v>
      </c>
      <c r="M2593">
        <v>11287</v>
      </c>
      <c r="N2593" s="56">
        <v>45280.583634259259</v>
      </c>
      <c r="O2593" s="56">
        <v>45280.699490740742</v>
      </c>
    </row>
    <row r="2594" spans="1:15" x14ac:dyDescent="0.3">
      <c r="A2594">
        <v>200104</v>
      </c>
      <c r="B2594" s="1">
        <v>36982</v>
      </c>
      <c r="C2594" t="s">
        <v>80</v>
      </c>
      <c r="D2594" t="s">
        <v>81</v>
      </c>
      <c r="E2594" t="s">
        <v>80</v>
      </c>
      <c r="F2594" t="s">
        <v>81</v>
      </c>
      <c r="G2594" t="s">
        <v>20</v>
      </c>
      <c r="H2594" t="s">
        <v>30</v>
      </c>
      <c r="I2594" t="s">
        <v>19</v>
      </c>
      <c r="J2594" t="s">
        <v>22</v>
      </c>
      <c r="K2594" t="s">
        <v>20</v>
      </c>
      <c r="L2594" t="s">
        <v>50</v>
      </c>
      <c r="M2594">
        <v>11156</v>
      </c>
      <c r="N2594" s="56">
        <v>45280.583634259259</v>
      </c>
      <c r="O2594" s="56">
        <v>45280.699490740742</v>
      </c>
    </row>
    <row r="2595" spans="1:15" x14ac:dyDescent="0.3">
      <c r="A2595">
        <v>200104</v>
      </c>
      <c r="B2595" s="1">
        <v>36982</v>
      </c>
      <c r="C2595" t="s">
        <v>297</v>
      </c>
      <c r="D2595" t="s">
        <v>298</v>
      </c>
      <c r="E2595" t="s">
        <v>297</v>
      </c>
      <c r="F2595" t="s">
        <v>298</v>
      </c>
      <c r="G2595" t="s">
        <v>13</v>
      </c>
      <c r="H2595" t="s">
        <v>14</v>
      </c>
      <c r="I2595" t="s">
        <v>15</v>
      </c>
      <c r="J2595" t="s">
        <v>22</v>
      </c>
      <c r="K2595" t="s">
        <v>20</v>
      </c>
      <c r="L2595" t="s">
        <v>50</v>
      </c>
      <c r="M2595">
        <v>9912</v>
      </c>
      <c r="N2595" s="56">
        <v>45280.583634259259</v>
      </c>
      <c r="O2595" s="56">
        <v>45280.699490740742</v>
      </c>
    </row>
    <row r="2596" spans="1:15" x14ac:dyDescent="0.3">
      <c r="A2596">
        <v>200104</v>
      </c>
      <c r="B2596" s="1">
        <v>36982</v>
      </c>
      <c r="C2596" t="s">
        <v>297</v>
      </c>
      <c r="D2596" t="s">
        <v>298</v>
      </c>
      <c r="E2596" t="s">
        <v>297</v>
      </c>
      <c r="F2596" t="s">
        <v>298</v>
      </c>
      <c r="G2596" t="s">
        <v>13</v>
      </c>
      <c r="H2596" t="s">
        <v>14</v>
      </c>
      <c r="I2596" t="s">
        <v>19</v>
      </c>
      <c r="J2596" t="s">
        <v>22</v>
      </c>
      <c r="K2596" t="s">
        <v>20</v>
      </c>
      <c r="L2596" t="s">
        <v>50</v>
      </c>
      <c r="M2596">
        <v>10241</v>
      </c>
      <c r="N2596" s="56">
        <v>45280.583634259259</v>
      </c>
      <c r="O2596" s="56">
        <v>45280.699490740742</v>
      </c>
    </row>
    <row r="2597" spans="1:15" x14ac:dyDescent="0.3">
      <c r="A2597">
        <v>200104</v>
      </c>
      <c r="B2597" s="1">
        <v>36982</v>
      </c>
      <c r="C2597" t="s">
        <v>297</v>
      </c>
      <c r="D2597" t="s">
        <v>298</v>
      </c>
      <c r="E2597" t="s">
        <v>297</v>
      </c>
      <c r="F2597" t="s">
        <v>298</v>
      </c>
      <c r="G2597" t="s">
        <v>20</v>
      </c>
      <c r="H2597" t="s">
        <v>21</v>
      </c>
      <c r="I2597" t="s">
        <v>15</v>
      </c>
      <c r="J2597" t="s">
        <v>22</v>
      </c>
      <c r="K2597" t="s">
        <v>20</v>
      </c>
      <c r="L2597" t="s">
        <v>50</v>
      </c>
      <c r="M2597">
        <v>708</v>
      </c>
      <c r="N2597" s="56">
        <v>45280.583634259259</v>
      </c>
      <c r="O2597" s="56">
        <v>45280.699490740742</v>
      </c>
    </row>
    <row r="2598" spans="1:15" x14ac:dyDescent="0.3">
      <c r="A2598">
        <v>200104</v>
      </c>
      <c r="B2598" s="1">
        <v>36982</v>
      </c>
      <c r="C2598" t="s">
        <v>297</v>
      </c>
      <c r="D2598" t="s">
        <v>298</v>
      </c>
      <c r="E2598" t="s">
        <v>297</v>
      </c>
      <c r="F2598" t="s">
        <v>298</v>
      </c>
      <c r="G2598" t="s">
        <v>20</v>
      </c>
      <c r="H2598" t="s">
        <v>21</v>
      </c>
      <c r="I2598" t="s">
        <v>19</v>
      </c>
      <c r="J2598" t="s">
        <v>22</v>
      </c>
      <c r="K2598" t="s">
        <v>20</v>
      </c>
      <c r="L2598" t="s">
        <v>50</v>
      </c>
      <c r="M2598">
        <v>820</v>
      </c>
      <c r="N2598" s="56">
        <v>45280.583634259259</v>
      </c>
      <c r="O2598" s="56">
        <v>45280.699490740742</v>
      </c>
    </row>
    <row r="2599" spans="1:15" x14ac:dyDescent="0.3">
      <c r="A2599">
        <v>200104</v>
      </c>
      <c r="B2599" s="1">
        <v>36982</v>
      </c>
      <c r="C2599" t="s">
        <v>82</v>
      </c>
      <c r="D2599" t="s">
        <v>83</v>
      </c>
      <c r="E2599" t="s">
        <v>82</v>
      </c>
      <c r="F2599" t="s">
        <v>83</v>
      </c>
      <c r="G2599" t="s">
        <v>20</v>
      </c>
      <c r="H2599" t="s">
        <v>30</v>
      </c>
      <c r="I2599" t="s">
        <v>15</v>
      </c>
      <c r="J2599" t="s">
        <v>22</v>
      </c>
      <c r="K2599" t="s">
        <v>20</v>
      </c>
      <c r="L2599" t="s">
        <v>98</v>
      </c>
      <c r="M2599">
        <v>14832</v>
      </c>
      <c r="N2599" s="56">
        <v>45280.583634259259</v>
      </c>
      <c r="O2599" s="56">
        <v>45280.699490740742</v>
      </c>
    </row>
    <row r="2600" spans="1:15" x14ac:dyDescent="0.3">
      <c r="A2600">
        <v>200104</v>
      </c>
      <c r="B2600" s="1">
        <v>36982</v>
      </c>
      <c r="C2600" t="s">
        <v>82</v>
      </c>
      <c r="D2600" t="s">
        <v>83</v>
      </c>
      <c r="E2600" t="s">
        <v>82</v>
      </c>
      <c r="F2600" t="s">
        <v>83</v>
      </c>
      <c r="G2600" t="s">
        <v>20</v>
      </c>
      <c r="H2600" t="s">
        <v>30</v>
      </c>
      <c r="I2600" t="s">
        <v>19</v>
      </c>
      <c r="J2600" t="s">
        <v>22</v>
      </c>
      <c r="K2600" t="s">
        <v>20</v>
      </c>
      <c r="L2600" t="s">
        <v>98</v>
      </c>
      <c r="M2600">
        <v>12897</v>
      </c>
      <c r="N2600" s="56">
        <v>45280.583634259259</v>
      </c>
      <c r="O2600" s="56">
        <v>45280.699490740742</v>
      </c>
    </row>
    <row r="2601" spans="1:15" x14ac:dyDescent="0.3">
      <c r="A2601">
        <v>200104</v>
      </c>
      <c r="B2601" s="1">
        <v>36982</v>
      </c>
      <c r="C2601" t="s">
        <v>84</v>
      </c>
      <c r="D2601" t="s">
        <v>85</v>
      </c>
      <c r="E2601" t="s">
        <v>86</v>
      </c>
      <c r="F2601" t="s">
        <v>87</v>
      </c>
      <c r="G2601" t="s">
        <v>13</v>
      </c>
      <c r="H2601" t="s">
        <v>14</v>
      </c>
      <c r="I2601" t="s">
        <v>15</v>
      </c>
      <c r="J2601" t="s">
        <v>22</v>
      </c>
      <c r="K2601" t="s">
        <v>41</v>
      </c>
      <c r="L2601" t="s">
        <v>88</v>
      </c>
      <c r="M2601">
        <v>46393</v>
      </c>
      <c r="N2601" s="56">
        <v>45280.583634259259</v>
      </c>
      <c r="O2601" s="56">
        <v>45280.699490740742</v>
      </c>
    </row>
    <row r="2602" spans="1:15" x14ac:dyDescent="0.3">
      <c r="A2602">
        <v>200104</v>
      </c>
      <c r="B2602" s="1">
        <v>36982</v>
      </c>
      <c r="C2602" t="s">
        <v>84</v>
      </c>
      <c r="D2602" t="s">
        <v>85</v>
      </c>
      <c r="E2602" t="s">
        <v>86</v>
      </c>
      <c r="F2602" t="s">
        <v>87</v>
      </c>
      <c r="G2602" t="s">
        <v>13</v>
      </c>
      <c r="H2602" t="s">
        <v>14</v>
      </c>
      <c r="I2602" t="s">
        <v>19</v>
      </c>
      <c r="J2602" t="s">
        <v>22</v>
      </c>
      <c r="K2602" t="s">
        <v>41</v>
      </c>
      <c r="L2602" t="s">
        <v>88</v>
      </c>
      <c r="M2602">
        <v>45226</v>
      </c>
      <c r="N2602" s="56">
        <v>45280.583634259259</v>
      </c>
      <c r="O2602" s="56">
        <v>45280.699490740742</v>
      </c>
    </row>
    <row r="2603" spans="1:15" x14ac:dyDescent="0.3">
      <c r="A2603">
        <v>200104</v>
      </c>
      <c r="B2603" s="1">
        <v>36982</v>
      </c>
      <c r="C2603" t="s">
        <v>91</v>
      </c>
      <c r="D2603" t="s">
        <v>92</v>
      </c>
      <c r="E2603" t="s">
        <v>91</v>
      </c>
      <c r="F2603" t="s">
        <v>92</v>
      </c>
      <c r="G2603" t="s">
        <v>13</v>
      </c>
      <c r="H2603" t="s">
        <v>14</v>
      </c>
      <c r="I2603" t="s">
        <v>15</v>
      </c>
      <c r="J2603" t="s">
        <v>16</v>
      </c>
      <c r="K2603" t="s">
        <v>17</v>
      </c>
      <c r="L2603" t="s">
        <v>50</v>
      </c>
      <c r="M2603">
        <v>3313</v>
      </c>
      <c r="N2603" s="56">
        <v>45280.583634259259</v>
      </c>
      <c r="O2603" s="56">
        <v>45280.699490740742</v>
      </c>
    </row>
    <row r="2604" spans="1:15" x14ac:dyDescent="0.3">
      <c r="A2604">
        <v>200104</v>
      </c>
      <c r="B2604" s="1">
        <v>36982</v>
      </c>
      <c r="C2604" t="s">
        <v>91</v>
      </c>
      <c r="D2604" t="s">
        <v>92</v>
      </c>
      <c r="E2604" t="s">
        <v>91</v>
      </c>
      <c r="F2604" t="s">
        <v>92</v>
      </c>
      <c r="G2604" t="s">
        <v>13</v>
      </c>
      <c r="H2604" t="s">
        <v>14</v>
      </c>
      <c r="I2604" t="s">
        <v>19</v>
      </c>
      <c r="J2604" t="s">
        <v>16</v>
      </c>
      <c r="K2604" t="s">
        <v>17</v>
      </c>
      <c r="L2604" t="s">
        <v>50</v>
      </c>
      <c r="M2604">
        <v>3511</v>
      </c>
      <c r="N2604" s="56">
        <v>45280.583634259259</v>
      </c>
      <c r="O2604" s="56">
        <v>45280.699490740742</v>
      </c>
    </row>
    <row r="2605" spans="1:15" x14ac:dyDescent="0.3">
      <c r="A2605">
        <v>200104</v>
      </c>
      <c r="B2605" s="1">
        <v>36982</v>
      </c>
      <c r="C2605" t="s">
        <v>303</v>
      </c>
      <c r="D2605" t="s">
        <v>304</v>
      </c>
      <c r="E2605" t="s">
        <v>303</v>
      </c>
      <c r="F2605" t="s">
        <v>304</v>
      </c>
      <c r="G2605" t="s">
        <v>20</v>
      </c>
      <c r="H2605" t="s">
        <v>21</v>
      </c>
      <c r="I2605" t="s">
        <v>15</v>
      </c>
      <c r="J2605" t="s">
        <v>22</v>
      </c>
      <c r="K2605" t="s">
        <v>20</v>
      </c>
      <c r="L2605" t="s">
        <v>50</v>
      </c>
      <c r="M2605">
        <v>5907</v>
      </c>
      <c r="N2605" s="56">
        <v>45280.583634259259</v>
      </c>
      <c r="O2605" s="56">
        <v>45280.699490740742</v>
      </c>
    </row>
    <row r="2606" spans="1:15" x14ac:dyDescent="0.3">
      <c r="A2606">
        <v>200104</v>
      </c>
      <c r="B2606" s="1">
        <v>36982</v>
      </c>
      <c r="C2606" t="s">
        <v>303</v>
      </c>
      <c r="D2606" t="s">
        <v>304</v>
      </c>
      <c r="E2606" t="s">
        <v>303</v>
      </c>
      <c r="F2606" t="s">
        <v>304</v>
      </c>
      <c r="G2606" t="s">
        <v>20</v>
      </c>
      <c r="H2606" t="s">
        <v>21</v>
      </c>
      <c r="I2606" t="s">
        <v>19</v>
      </c>
      <c r="J2606" t="s">
        <v>22</v>
      </c>
      <c r="K2606" t="s">
        <v>20</v>
      </c>
      <c r="L2606" t="s">
        <v>50</v>
      </c>
      <c r="M2606">
        <v>5341</v>
      </c>
      <c r="N2606" s="56">
        <v>45280.583634259259</v>
      </c>
      <c r="O2606" s="56">
        <v>45280.699490740742</v>
      </c>
    </row>
    <row r="2607" spans="1:15" x14ac:dyDescent="0.3">
      <c r="A2607">
        <v>200104</v>
      </c>
      <c r="B2607" s="1">
        <v>36982</v>
      </c>
      <c r="C2607" t="s">
        <v>93</v>
      </c>
      <c r="D2607" t="s">
        <v>94</v>
      </c>
      <c r="E2607" t="s">
        <v>93</v>
      </c>
      <c r="F2607" t="s">
        <v>94</v>
      </c>
      <c r="G2607" t="s">
        <v>20</v>
      </c>
      <c r="H2607" t="s">
        <v>95</v>
      </c>
      <c r="I2607" t="s">
        <v>15</v>
      </c>
      <c r="J2607" t="s">
        <v>22</v>
      </c>
      <c r="K2607" t="s">
        <v>20</v>
      </c>
      <c r="L2607" t="s">
        <v>98</v>
      </c>
      <c r="M2607">
        <v>3999</v>
      </c>
      <c r="N2607" s="56">
        <v>45280.583634259259</v>
      </c>
      <c r="O2607" s="56">
        <v>45280.699490740742</v>
      </c>
    </row>
    <row r="2608" spans="1:15" x14ac:dyDescent="0.3">
      <c r="A2608">
        <v>200104</v>
      </c>
      <c r="B2608" s="1">
        <v>36982</v>
      </c>
      <c r="C2608" t="s">
        <v>93</v>
      </c>
      <c r="D2608" t="s">
        <v>94</v>
      </c>
      <c r="E2608" t="s">
        <v>93</v>
      </c>
      <c r="F2608" t="s">
        <v>94</v>
      </c>
      <c r="G2608" t="s">
        <v>20</v>
      </c>
      <c r="H2608" t="s">
        <v>95</v>
      </c>
      <c r="I2608" t="s">
        <v>19</v>
      </c>
      <c r="J2608" t="s">
        <v>22</v>
      </c>
      <c r="K2608" t="s">
        <v>20</v>
      </c>
      <c r="L2608" t="s">
        <v>98</v>
      </c>
      <c r="M2608">
        <v>2582</v>
      </c>
      <c r="N2608" s="56">
        <v>45280.583634259259</v>
      </c>
      <c r="O2608" s="56">
        <v>45280.699490740742</v>
      </c>
    </row>
    <row r="2609" spans="1:15" x14ac:dyDescent="0.3">
      <c r="A2609">
        <v>200104</v>
      </c>
      <c r="B2609" s="1">
        <v>36982</v>
      </c>
      <c r="C2609" t="s">
        <v>305</v>
      </c>
      <c r="D2609" t="s">
        <v>306</v>
      </c>
      <c r="E2609" t="s">
        <v>305</v>
      </c>
      <c r="F2609" t="s">
        <v>306</v>
      </c>
      <c r="G2609" t="s">
        <v>13</v>
      </c>
      <c r="H2609" t="s">
        <v>14</v>
      </c>
      <c r="I2609" t="s">
        <v>15</v>
      </c>
      <c r="J2609" t="s">
        <v>22</v>
      </c>
      <c r="K2609" t="s">
        <v>41</v>
      </c>
      <c r="L2609" t="s">
        <v>42</v>
      </c>
      <c r="M2609">
        <v>28767</v>
      </c>
      <c r="N2609" s="56">
        <v>45280.583634259259</v>
      </c>
      <c r="O2609" s="56">
        <v>45280.699490740742</v>
      </c>
    </row>
    <row r="2610" spans="1:15" x14ac:dyDescent="0.3">
      <c r="A2610">
        <v>200104</v>
      </c>
      <c r="B2610" s="1">
        <v>36982</v>
      </c>
      <c r="C2610" t="s">
        <v>305</v>
      </c>
      <c r="D2610" t="s">
        <v>306</v>
      </c>
      <c r="E2610" t="s">
        <v>305</v>
      </c>
      <c r="F2610" t="s">
        <v>306</v>
      </c>
      <c r="G2610" t="s">
        <v>13</v>
      </c>
      <c r="H2610" t="s">
        <v>14</v>
      </c>
      <c r="I2610" t="s">
        <v>19</v>
      </c>
      <c r="J2610" t="s">
        <v>22</v>
      </c>
      <c r="K2610" t="s">
        <v>41</v>
      </c>
      <c r="L2610" t="s">
        <v>42</v>
      </c>
      <c r="M2610">
        <v>28395</v>
      </c>
      <c r="N2610" s="56">
        <v>45280.583634259259</v>
      </c>
      <c r="O2610" s="56">
        <v>45280.699490740742</v>
      </c>
    </row>
    <row r="2611" spans="1:15" x14ac:dyDescent="0.3">
      <c r="A2611">
        <v>200104</v>
      </c>
      <c r="B2611" s="1">
        <v>36982</v>
      </c>
      <c r="C2611" t="s">
        <v>96</v>
      </c>
      <c r="D2611" t="s">
        <v>14</v>
      </c>
      <c r="E2611" t="s">
        <v>96</v>
      </c>
      <c r="F2611" t="s">
        <v>14</v>
      </c>
      <c r="G2611" t="s">
        <v>13</v>
      </c>
      <c r="H2611" t="s">
        <v>14</v>
      </c>
      <c r="I2611" t="s">
        <v>15</v>
      </c>
      <c r="J2611" t="s">
        <v>22</v>
      </c>
      <c r="K2611" t="s">
        <v>17</v>
      </c>
      <c r="L2611" t="s">
        <v>50</v>
      </c>
      <c r="M2611">
        <v>43630</v>
      </c>
      <c r="N2611" s="56">
        <v>45280.583634259259</v>
      </c>
      <c r="O2611" s="56">
        <v>45280.699490740742</v>
      </c>
    </row>
    <row r="2612" spans="1:15" x14ac:dyDescent="0.3">
      <c r="A2612">
        <v>200104</v>
      </c>
      <c r="B2612" s="1">
        <v>36982</v>
      </c>
      <c r="C2612" t="s">
        <v>96</v>
      </c>
      <c r="D2612" t="s">
        <v>14</v>
      </c>
      <c r="E2612" t="s">
        <v>96</v>
      </c>
      <c r="F2612" t="s">
        <v>14</v>
      </c>
      <c r="G2612" t="s">
        <v>13</v>
      </c>
      <c r="H2612" t="s">
        <v>14</v>
      </c>
      <c r="I2612" t="s">
        <v>19</v>
      </c>
      <c r="J2612" t="s">
        <v>22</v>
      </c>
      <c r="K2612" t="s">
        <v>17</v>
      </c>
      <c r="L2612" t="s">
        <v>50</v>
      </c>
      <c r="M2612">
        <v>44000</v>
      </c>
      <c r="N2612" s="56">
        <v>45280.583634259259</v>
      </c>
      <c r="O2612" s="56">
        <v>45280.699490740742</v>
      </c>
    </row>
    <row r="2613" spans="1:15" x14ac:dyDescent="0.3">
      <c r="A2613">
        <v>200104</v>
      </c>
      <c r="B2613" s="1">
        <v>36982</v>
      </c>
      <c r="C2613" t="s">
        <v>96</v>
      </c>
      <c r="D2613" t="s">
        <v>14</v>
      </c>
      <c r="E2613" t="s">
        <v>96</v>
      </c>
      <c r="F2613" t="s">
        <v>14</v>
      </c>
      <c r="G2613" t="s">
        <v>13</v>
      </c>
      <c r="H2613" t="s">
        <v>14</v>
      </c>
      <c r="I2613" t="s">
        <v>15</v>
      </c>
      <c r="J2613" t="s">
        <v>16</v>
      </c>
      <c r="K2613" t="s">
        <v>17</v>
      </c>
      <c r="L2613" t="s">
        <v>18</v>
      </c>
      <c r="M2613">
        <v>30851</v>
      </c>
      <c r="N2613" s="56">
        <v>45280.583634259259</v>
      </c>
      <c r="O2613" s="56">
        <v>45280.699490740742</v>
      </c>
    </row>
    <row r="2614" spans="1:15" x14ac:dyDescent="0.3">
      <c r="A2614">
        <v>200104</v>
      </c>
      <c r="B2614" s="1">
        <v>36982</v>
      </c>
      <c r="C2614" t="s">
        <v>96</v>
      </c>
      <c r="D2614" t="s">
        <v>14</v>
      </c>
      <c r="E2614" t="s">
        <v>96</v>
      </c>
      <c r="F2614" t="s">
        <v>14</v>
      </c>
      <c r="G2614" t="s">
        <v>13</v>
      </c>
      <c r="H2614" t="s">
        <v>14</v>
      </c>
      <c r="I2614" t="s">
        <v>19</v>
      </c>
      <c r="J2614" t="s">
        <v>16</v>
      </c>
      <c r="K2614" t="s">
        <v>17</v>
      </c>
      <c r="L2614" t="s">
        <v>18</v>
      </c>
      <c r="M2614">
        <v>30862</v>
      </c>
      <c r="N2614" s="56">
        <v>45280.583634259259</v>
      </c>
      <c r="O2614" s="56">
        <v>45280.699490740742</v>
      </c>
    </row>
    <row r="2615" spans="1:15" x14ac:dyDescent="0.3">
      <c r="A2615">
        <v>200104</v>
      </c>
      <c r="B2615" s="1">
        <v>36982</v>
      </c>
      <c r="C2615" t="s">
        <v>97</v>
      </c>
      <c r="D2615" t="s">
        <v>87</v>
      </c>
      <c r="E2615" t="s">
        <v>97</v>
      </c>
      <c r="F2615" t="s">
        <v>87</v>
      </c>
      <c r="G2615" t="s">
        <v>13</v>
      </c>
      <c r="H2615" t="s">
        <v>14</v>
      </c>
      <c r="I2615" t="s">
        <v>15</v>
      </c>
      <c r="J2615" t="s">
        <v>22</v>
      </c>
      <c r="K2615" t="s">
        <v>17</v>
      </c>
      <c r="L2615" t="s">
        <v>18</v>
      </c>
      <c r="M2615">
        <v>41668</v>
      </c>
      <c r="N2615" s="56">
        <v>45280.583634259259</v>
      </c>
      <c r="O2615" s="56">
        <v>45280.699490740742</v>
      </c>
    </row>
    <row r="2616" spans="1:15" x14ac:dyDescent="0.3">
      <c r="A2616">
        <v>200104</v>
      </c>
      <c r="B2616" s="1">
        <v>36982</v>
      </c>
      <c r="C2616" t="s">
        <v>97</v>
      </c>
      <c r="D2616" t="s">
        <v>87</v>
      </c>
      <c r="E2616" t="s">
        <v>97</v>
      </c>
      <c r="F2616" t="s">
        <v>87</v>
      </c>
      <c r="G2616" t="s">
        <v>13</v>
      </c>
      <c r="H2616" t="s">
        <v>14</v>
      </c>
      <c r="I2616" t="s">
        <v>19</v>
      </c>
      <c r="J2616" t="s">
        <v>22</v>
      </c>
      <c r="K2616" t="s">
        <v>17</v>
      </c>
      <c r="L2616" t="s">
        <v>18</v>
      </c>
      <c r="M2616">
        <v>40836</v>
      </c>
      <c r="N2616" s="56">
        <v>45280.583634259259</v>
      </c>
      <c r="O2616" s="56">
        <v>45280.699490740742</v>
      </c>
    </row>
    <row r="2617" spans="1:15" x14ac:dyDescent="0.3">
      <c r="A2617">
        <v>200104</v>
      </c>
      <c r="B2617" s="1">
        <v>36982</v>
      </c>
      <c r="C2617" t="s">
        <v>86</v>
      </c>
      <c r="D2617" t="s">
        <v>87</v>
      </c>
      <c r="E2617" t="s">
        <v>86</v>
      </c>
      <c r="F2617" t="s">
        <v>87</v>
      </c>
      <c r="G2617" t="s">
        <v>13</v>
      </c>
      <c r="H2617" t="s">
        <v>14</v>
      </c>
      <c r="I2617" t="s">
        <v>15</v>
      </c>
      <c r="J2617" t="s">
        <v>22</v>
      </c>
      <c r="K2617" t="s">
        <v>41</v>
      </c>
      <c r="L2617" t="s">
        <v>42</v>
      </c>
      <c r="M2617">
        <v>45436</v>
      </c>
      <c r="N2617" s="56">
        <v>45280.583634259259</v>
      </c>
      <c r="O2617" s="56">
        <v>45280.699490740742</v>
      </c>
    </row>
    <row r="2618" spans="1:15" x14ac:dyDescent="0.3">
      <c r="A2618">
        <v>200104</v>
      </c>
      <c r="B2618" s="1">
        <v>36982</v>
      </c>
      <c r="C2618" t="s">
        <v>86</v>
      </c>
      <c r="D2618" t="s">
        <v>87</v>
      </c>
      <c r="E2618" t="s">
        <v>86</v>
      </c>
      <c r="F2618" t="s">
        <v>87</v>
      </c>
      <c r="G2618" t="s">
        <v>13</v>
      </c>
      <c r="H2618" t="s">
        <v>14</v>
      </c>
      <c r="I2618" t="s">
        <v>19</v>
      </c>
      <c r="J2618" t="s">
        <v>22</v>
      </c>
      <c r="K2618" t="s">
        <v>41</v>
      </c>
      <c r="L2618" t="s">
        <v>42</v>
      </c>
      <c r="M2618">
        <v>43268</v>
      </c>
      <c r="N2618" s="56">
        <v>45280.583634259259</v>
      </c>
      <c r="O2618" s="56">
        <v>45280.699490740742</v>
      </c>
    </row>
    <row r="2619" spans="1:15" x14ac:dyDescent="0.3">
      <c r="A2619">
        <v>200104</v>
      </c>
      <c r="B2619" s="1">
        <v>36982</v>
      </c>
      <c r="C2619" t="s">
        <v>86</v>
      </c>
      <c r="D2619" t="s">
        <v>87</v>
      </c>
      <c r="E2619" t="s">
        <v>86</v>
      </c>
      <c r="F2619" t="s">
        <v>87</v>
      </c>
      <c r="G2619" t="s">
        <v>13</v>
      </c>
      <c r="H2619" t="s">
        <v>14</v>
      </c>
      <c r="I2619" t="s">
        <v>283</v>
      </c>
      <c r="J2619" t="s">
        <v>22</v>
      </c>
      <c r="K2619" t="s">
        <v>41</v>
      </c>
      <c r="L2619" t="s">
        <v>42</v>
      </c>
      <c r="M2619">
        <v>993</v>
      </c>
      <c r="N2619" s="56">
        <v>45280.583634259259</v>
      </c>
      <c r="O2619" s="56">
        <v>45280.699490740742</v>
      </c>
    </row>
    <row r="2620" spans="1:15" x14ac:dyDescent="0.3">
      <c r="A2620">
        <v>200104</v>
      </c>
      <c r="B2620" s="1">
        <v>36982</v>
      </c>
      <c r="C2620" t="s">
        <v>86</v>
      </c>
      <c r="D2620" t="s">
        <v>87</v>
      </c>
      <c r="E2620" t="s">
        <v>86</v>
      </c>
      <c r="F2620" t="s">
        <v>87</v>
      </c>
      <c r="G2620" t="s">
        <v>13</v>
      </c>
      <c r="H2620" t="s">
        <v>14</v>
      </c>
      <c r="I2620" t="s">
        <v>15</v>
      </c>
      <c r="J2620" t="s">
        <v>22</v>
      </c>
      <c r="K2620" t="s">
        <v>41</v>
      </c>
      <c r="L2620" t="s">
        <v>88</v>
      </c>
      <c r="M2620">
        <v>583756</v>
      </c>
      <c r="N2620" s="56">
        <v>45280.583634259259</v>
      </c>
      <c r="O2620" s="56">
        <v>45280.699490740742</v>
      </c>
    </row>
    <row r="2621" spans="1:15" x14ac:dyDescent="0.3">
      <c r="A2621">
        <v>200104</v>
      </c>
      <c r="B2621" s="1">
        <v>36982</v>
      </c>
      <c r="C2621" t="s">
        <v>86</v>
      </c>
      <c r="D2621" t="s">
        <v>87</v>
      </c>
      <c r="E2621" t="s">
        <v>86</v>
      </c>
      <c r="F2621" t="s">
        <v>87</v>
      </c>
      <c r="G2621" t="s">
        <v>13</v>
      </c>
      <c r="H2621" t="s">
        <v>14</v>
      </c>
      <c r="I2621" t="s">
        <v>19</v>
      </c>
      <c r="J2621" t="s">
        <v>22</v>
      </c>
      <c r="K2621" t="s">
        <v>41</v>
      </c>
      <c r="L2621" t="s">
        <v>88</v>
      </c>
      <c r="M2621">
        <v>596066</v>
      </c>
      <c r="N2621" s="56">
        <v>45280.583634259259</v>
      </c>
      <c r="O2621" s="56">
        <v>45280.699490740742</v>
      </c>
    </row>
    <row r="2622" spans="1:15" x14ac:dyDescent="0.3">
      <c r="A2622">
        <v>200104</v>
      </c>
      <c r="B2622" s="1">
        <v>36982</v>
      </c>
      <c r="C2622" t="s">
        <v>86</v>
      </c>
      <c r="D2622" t="s">
        <v>87</v>
      </c>
      <c r="E2622" t="s">
        <v>86</v>
      </c>
      <c r="F2622" t="s">
        <v>87</v>
      </c>
      <c r="G2622" t="s">
        <v>13</v>
      </c>
      <c r="H2622" t="s">
        <v>14</v>
      </c>
      <c r="I2622" t="s">
        <v>283</v>
      </c>
      <c r="J2622" t="s">
        <v>22</v>
      </c>
      <c r="K2622" t="s">
        <v>41</v>
      </c>
      <c r="L2622" t="s">
        <v>88</v>
      </c>
      <c r="M2622">
        <v>12779</v>
      </c>
      <c r="N2622" s="56">
        <v>45280.583634259259</v>
      </c>
      <c r="O2622" s="56">
        <v>45280.699490740742</v>
      </c>
    </row>
    <row r="2623" spans="1:15" x14ac:dyDescent="0.3">
      <c r="A2623">
        <v>200104</v>
      </c>
      <c r="B2623" s="1">
        <v>36982</v>
      </c>
      <c r="C2623" t="s">
        <v>86</v>
      </c>
      <c r="D2623" t="s">
        <v>87</v>
      </c>
      <c r="E2623" t="s">
        <v>86</v>
      </c>
      <c r="F2623" t="s">
        <v>87</v>
      </c>
      <c r="G2623" t="s">
        <v>20</v>
      </c>
      <c r="H2623" t="s">
        <v>30</v>
      </c>
      <c r="I2623" t="s">
        <v>15</v>
      </c>
      <c r="J2623" t="s">
        <v>22</v>
      </c>
      <c r="K2623" t="s">
        <v>20</v>
      </c>
      <c r="L2623" t="s">
        <v>98</v>
      </c>
      <c r="M2623">
        <v>59736</v>
      </c>
      <c r="N2623" s="56">
        <v>45280.583634259259</v>
      </c>
      <c r="O2623" s="56">
        <v>45280.699490740742</v>
      </c>
    </row>
    <row r="2624" spans="1:15" x14ac:dyDescent="0.3">
      <c r="A2624">
        <v>200104</v>
      </c>
      <c r="B2624" s="1">
        <v>36982</v>
      </c>
      <c r="C2624" t="s">
        <v>86</v>
      </c>
      <c r="D2624" t="s">
        <v>87</v>
      </c>
      <c r="E2624" t="s">
        <v>86</v>
      </c>
      <c r="F2624" t="s">
        <v>87</v>
      </c>
      <c r="G2624" t="s">
        <v>20</v>
      </c>
      <c r="H2624" t="s">
        <v>30</v>
      </c>
      <c r="I2624" t="s">
        <v>19</v>
      </c>
      <c r="J2624" t="s">
        <v>22</v>
      </c>
      <c r="K2624" t="s">
        <v>20</v>
      </c>
      <c r="L2624" t="s">
        <v>98</v>
      </c>
      <c r="M2624">
        <v>53947</v>
      </c>
      <c r="N2624" s="56">
        <v>45280.583634259259</v>
      </c>
      <c r="O2624" s="56">
        <v>45280.699490740742</v>
      </c>
    </row>
    <row r="2625" spans="1:15" x14ac:dyDescent="0.3">
      <c r="A2625">
        <v>200104</v>
      </c>
      <c r="B2625" s="1">
        <v>36982</v>
      </c>
      <c r="C2625" t="s">
        <v>86</v>
      </c>
      <c r="D2625" t="s">
        <v>87</v>
      </c>
      <c r="E2625" t="s">
        <v>86</v>
      </c>
      <c r="F2625" t="s">
        <v>87</v>
      </c>
      <c r="G2625" t="s">
        <v>20</v>
      </c>
      <c r="H2625" t="s">
        <v>30</v>
      </c>
      <c r="I2625" t="s">
        <v>283</v>
      </c>
      <c r="J2625" t="s">
        <v>22</v>
      </c>
      <c r="K2625" t="s">
        <v>20</v>
      </c>
      <c r="L2625" t="s">
        <v>98</v>
      </c>
      <c r="M2625">
        <v>599</v>
      </c>
      <c r="N2625" s="56">
        <v>45280.583634259259</v>
      </c>
      <c r="O2625" s="56">
        <v>45280.699490740742</v>
      </c>
    </row>
    <row r="2626" spans="1:15" x14ac:dyDescent="0.3">
      <c r="A2626">
        <v>200104</v>
      </c>
      <c r="B2626" s="1">
        <v>36982</v>
      </c>
      <c r="C2626" t="s">
        <v>86</v>
      </c>
      <c r="D2626" t="s">
        <v>87</v>
      </c>
      <c r="E2626" t="s">
        <v>86</v>
      </c>
      <c r="F2626" t="s">
        <v>87</v>
      </c>
      <c r="G2626" t="s">
        <v>20</v>
      </c>
      <c r="H2626" t="s">
        <v>99</v>
      </c>
      <c r="I2626" t="s">
        <v>15</v>
      </c>
      <c r="J2626" t="s">
        <v>22</v>
      </c>
      <c r="K2626" t="s">
        <v>20</v>
      </c>
      <c r="L2626" t="s">
        <v>98</v>
      </c>
      <c r="M2626">
        <v>7967</v>
      </c>
      <c r="N2626" s="56">
        <v>45280.583634259259</v>
      </c>
      <c r="O2626" s="56">
        <v>45280.699490740742</v>
      </c>
    </row>
    <row r="2627" spans="1:15" x14ac:dyDescent="0.3">
      <c r="A2627">
        <v>200104</v>
      </c>
      <c r="B2627" s="1">
        <v>36982</v>
      </c>
      <c r="C2627" t="s">
        <v>86</v>
      </c>
      <c r="D2627" t="s">
        <v>87</v>
      </c>
      <c r="E2627" t="s">
        <v>86</v>
      </c>
      <c r="F2627" t="s">
        <v>87</v>
      </c>
      <c r="G2627" t="s">
        <v>20</v>
      </c>
      <c r="H2627" t="s">
        <v>99</v>
      </c>
      <c r="I2627" t="s">
        <v>19</v>
      </c>
      <c r="J2627" t="s">
        <v>22</v>
      </c>
      <c r="K2627" t="s">
        <v>20</v>
      </c>
      <c r="L2627" t="s">
        <v>98</v>
      </c>
      <c r="M2627">
        <v>5961</v>
      </c>
      <c r="N2627" s="56">
        <v>45280.583634259259</v>
      </c>
      <c r="O2627" s="56">
        <v>45280.699490740742</v>
      </c>
    </row>
    <row r="2628" spans="1:15" x14ac:dyDescent="0.3">
      <c r="A2628">
        <v>200104</v>
      </c>
      <c r="B2628" s="1">
        <v>36982</v>
      </c>
      <c r="C2628" t="s">
        <v>86</v>
      </c>
      <c r="D2628" t="s">
        <v>87</v>
      </c>
      <c r="E2628" t="s">
        <v>86</v>
      </c>
      <c r="F2628" t="s">
        <v>87</v>
      </c>
      <c r="G2628" t="s">
        <v>20</v>
      </c>
      <c r="H2628" t="s">
        <v>99</v>
      </c>
      <c r="I2628" t="s">
        <v>283</v>
      </c>
      <c r="J2628" t="s">
        <v>22</v>
      </c>
      <c r="K2628" t="s">
        <v>20</v>
      </c>
      <c r="L2628" t="s">
        <v>98</v>
      </c>
      <c r="M2628">
        <v>166</v>
      </c>
      <c r="N2628" s="56">
        <v>45280.583634259259</v>
      </c>
      <c r="O2628" s="56">
        <v>45280.699490740742</v>
      </c>
    </row>
    <row r="2629" spans="1:15" x14ac:dyDescent="0.3">
      <c r="A2629">
        <v>200104</v>
      </c>
      <c r="B2629" s="1">
        <v>36982</v>
      </c>
      <c r="C2629" t="s">
        <v>86</v>
      </c>
      <c r="D2629" t="s">
        <v>87</v>
      </c>
      <c r="E2629" t="s">
        <v>86</v>
      </c>
      <c r="F2629" t="s">
        <v>87</v>
      </c>
      <c r="G2629" t="s">
        <v>20</v>
      </c>
      <c r="H2629" t="s">
        <v>27</v>
      </c>
      <c r="I2629" t="s">
        <v>15</v>
      </c>
      <c r="J2629" t="s">
        <v>22</v>
      </c>
      <c r="K2629" t="s">
        <v>20</v>
      </c>
      <c r="L2629" t="s">
        <v>98</v>
      </c>
      <c r="M2629">
        <v>10697</v>
      </c>
      <c r="N2629" s="56">
        <v>45280.583634259259</v>
      </c>
      <c r="O2629" s="56">
        <v>45280.699490740742</v>
      </c>
    </row>
    <row r="2630" spans="1:15" x14ac:dyDescent="0.3">
      <c r="A2630">
        <v>200104</v>
      </c>
      <c r="B2630" s="1">
        <v>36982</v>
      </c>
      <c r="C2630" t="s">
        <v>86</v>
      </c>
      <c r="D2630" t="s">
        <v>87</v>
      </c>
      <c r="E2630" t="s">
        <v>86</v>
      </c>
      <c r="F2630" t="s">
        <v>87</v>
      </c>
      <c r="G2630" t="s">
        <v>20</v>
      </c>
      <c r="H2630" t="s">
        <v>27</v>
      </c>
      <c r="I2630" t="s">
        <v>19</v>
      </c>
      <c r="J2630" t="s">
        <v>22</v>
      </c>
      <c r="K2630" t="s">
        <v>20</v>
      </c>
      <c r="L2630" t="s">
        <v>98</v>
      </c>
      <c r="M2630">
        <v>11306</v>
      </c>
      <c r="N2630" s="56">
        <v>45280.583634259259</v>
      </c>
      <c r="O2630" s="56">
        <v>45280.699490740742</v>
      </c>
    </row>
    <row r="2631" spans="1:15" x14ac:dyDescent="0.3">
      <c r="A2631">
        <v>200104</v>
      </c>
      <c r="B2631" s="1">
        <v>36982</v>
      </c>
      <c r="C2631" t="s">
        <v>86</v>
      </c>
      <c r="D2631" t="s">
        <v>87</v>
      </c>
      <c r="E2631" t="s">
        <v>86</v>
      </c>
      <c r="F2631" t="s">
        <v>87</v>
      </c>
      <c r="G2631" t="s">
        <v>20</v>
      </c>
      <c r="H2631" t="s">
        <v>27</v>
      </c>
      <c r="I2631" t="s">
        <v>283</v>
      </c>
      <c r="J2631" t="s">
        <v>22</v>
      </c>
      <c r="K2631" t="s">
        <v>20</v>
      </c>
      <c r="L2631" t="s">
        <v>98</v>
      </c>
      <c r="M2631">
        <v>39</v>
      </c>
      <c r="N2631" s="56">
        <v>45280.583634259259</v>
      </c>
      <c r="O2631" s="56">
        <v>45280.699490740742</v>
      </c>
    </row>
    <row r="2632" spans="1:15" x14ac:dyDescent="0.3">
      <c r="A2632">
        <v>200104</v>
      </c>
      <c r="B2632" s="1">
        <v>36982</v>
      </c>
      <c r="C2632" t="s">
        <v>86</v>
      </c>
      <c r="D2632" t="s">
        <v>87</v>
      </c>
      <c r="E2632" t="s">
        <v>86</v>
      </c>
      <c r="F2632" t="s">
        <v>87</v>
      </c>
      <c r="G2632" t="s">
        <v>20</v>
      </c>
      <c r="H2632" t="s">
        <v>21</v>
      </c>
      <c r="I2632" t="s">
        <v>15</v>
      </c>
      <c r="J2632" t="s">
        <v>22</v>
      </c>
      <c r="K2632" t="s">
        <v>20</v>
      </c>
      <c r="L2632" t="s">
        <v>98</v>
      </c>
      <c r="M2632">
        <v>31411</v>
      </c>
      <c r="N2632" s="56">
        <v>45280.583634259259</v>
      </c>
      <c r="O2632" s="56">
        <v>45280.699490740742</v>
      </c>
    </row>
    <row r="2633" spans="1:15" x14ac:dyDescent="0.3">
      <c r="A2633">
        <v>200104</v>
      </c>
      <c r="B2633" s="1">
        <v>36982</v>
      </c>
      <c r="C2633" t="s">
        <v>86</v>
      </c>
      <c r="D2633" t="s">
        <v>87</v>
      </c>
      <c r="E2633" t="s">
        <v>86</v>
      </c>
      <c r="F2633" t="s">
        <v>87</v>
      </c>
      <c r="G2633" t="s">
        <v>20</v>
      </c>
      <c r="H2633" t="s">
        <v>21</v>
      </c>
      <c r="I2633" t="s">
        <v>19</v>
      </c>
      <c r="J2633" t="s">
        <v>22</v>
      </c>
      <c r="K2633" t="s">
        <v>20</v>
      </c>
      <c r="L2633" t="s">
        <v>98</v>
      </c>
      <c r="M2633">
        <v>31945</v>
      </c>
      <c r="N2633" s="56">
        <v>45280.583634259259</v>
      </c>
      <c r="O2633" s="56">
        <v>45280.699490740742</v>
      </c>
    </row>
    <row r="2634" spans="1:15" x14ac:dyDescent="0.3">
      <c r="A2634">
        <v>200104</v>
      </c>
      <c r="B2634" s="1">
        <v>36982</v>
      </c>
      <c r="C2634" t="s">
        <v>86</v>
      </c>
      <c r="D2634" t="s">
        <v>87</v>
      </c>
      <c r="E2634" t="s">
        <v>86</v>
      </c>
      <c r="F2634" t="s">
        <v>87</v>
      </c>
      <c r="G2634" t="s">
        <v>20</v>
      </c>
      <c r="H2634" t="s">
        <v>21</v>
      </c>
      <c r="I2634" t="s">
        <v>283</v>
      </c>
      <c r="J2634" t="s">
        <v>22</v>
      </c>
      <c r="K2634" t="s">
        <v>20</v>
      </c>
      <c r="L2634" t="s">
        <v>98</v>
      </c>
      <c r="M2634">
        <v>728</v>
      </c>
      <c r="N2634" s="56">
        <v>45280.583634259259</v>
      </c>
      <c r="O2634" s="56">
        <v>45280.699490740742</v>
      </c>
    </row>
    <row r="2635" spans="1:15" x14ac:dyDescent="0.3">
      <c r="A2635">
        <v>200104</v>
      </c>
      <c r="B2635" s="1">
        <v>36982</v>
      </c>
      <c r="C2635" t="s">
        <v>86</v>
      </c>
      <c r="D2635" t="s">
        <v>87</v>
      </c>
      <c r="E2635" t="s">
        <v>86</v>
      </c>
      <c r="F2635" t="s">
        <v>87</v>
      </c>
      <c r="G2635" t="s">
        <v>20</v>
      </c>
      <c r="H2635" t="s">
        <v>35</v>
      </c>
      <c r="I2635" t="s">
        <v>15</v>
      </c>
      <c r="J2635" t="s">
        <v>22</v>
      </c>
      <c r="K2635" t="s">
        <v>20</v>
      </c>
      <c r="L2635" t="s">
        <v>98</v>
      </c>
      <c r="M2635">
        <v>3467</v>
      </c>
      <c r="N2635" s="56">
        <v>45280.583634259259</v>
      </c>
      <c r="O2635" s="56">
        <v>45280.699490740742</v>
      </c>
    </row>
    <row r="2636" spans="1:15" x14ac:dyDescent="0.3">
      <c r="A2636">
        <v>200104</v>
      </c>
      <c r="B2636" s="1">
        <v>36982</v>
      </c>
      <c r="C2636" t="s">
        <v>86</v>
      </c>
      <c r="D2636" t="s">
        <v>87</v>
      </c>
      <c r="E2636" t="s">
        <v>86</v>
      </c>
      <c r="F2636" t="s">
        <v>87</v>
      </c>
      <c r="G2636" t="s">
        <v>20</v>
      </c>
      <c r="H2636" t="s">
        <v>35</v>
      </c>
      <c r="I2636" t="s">
        <v>19</v>
      </c>
      <c r="J2636" t="s">
        <v>22</v>
      </c>
      <c r="K2636" t="s">
        <v>20</v>
      </c>
      <c r="L2636" t="s">
        <v>98</v>
      </c>
      <c r="M2636">
        <v>3589</v>
      </c>
      <c r="N2636" s="56">
        <v>45280.583634259259</v>
      </c>
      <c r="O2636" s="56">
        <v>45280.699490740742</v>
      </c>
    </row>
    <row r="2637" spans="1:15" x14ac:dyDescent="0.3">
      <c r="A2637">
        <v>200104</v>
      </c>
      <c r="B2637" s="1">
        <v>36982</v>
      </c>
      <c r="C2637" t="s">
        <v>86</v>
      </c>
      <c r="D2637" t="s">
        <v>87</v>
      </c>
      <c r="E2637" t="s">
        <v>86</v>
      </c>
      <c r="F2637" t="s">
        <v>87</v>
      </c>
      <c r="G2637" t="s">
        <v>20</v>
      </c>
      <c r="H2637" t="s">
        <v>35</v>
      </c>
      <c r="I2637" t="s">
        <v>283</v>
      </c>
      <c r="J2637" t="s">
        <v>22</v>
      </c>
      <c r="K2637" t="s">
        <v>20</v>
      </c>
      <c r="L2637" t="s">
        <v>98</v>
      </c>
      <c r="M2637">
        <v>50</v>
      </c>
      <c r="N2637" s="56">
        <v>45280.583634259259</v>
      </c>
      <c r="O2637" s="56">
        <v>45280.699490740742</v>
      </c>
    </row>
    <row r="2638" spans="1:15" x14ac:dyDescent="0.3">
      <c r="A2638">
        <v>200104</v>
      </c>
      <c r="B2638" s="1">
        <v>36982</v>
      </c>
      <c r="C2638" t="s">
        <v>319</v>
      </c>
      <c r="D2638" t="s">
        <v>320</v>
      </c>
      <c r="E2638" t="s">
        <v>319</v>
      </c>
      <c r="F2638" t="s">
        <v>320</v>
      </c>
      <c r="G2638" t="s">
        <v>13</v>
      </c>
      <c r="H2638" t="s">
        <v>14</v>
      </c>
      <c r="I2638" t="s">
        <v>15</v>
      </c>
      <c r="J2638" t="s">
        <v>22</v>
      </c>
      <c r="K2638" t="s">
        <v>17</v>
      </c>
      <c r="L2638" t="s">
        <v>18</v>
      </c>
      <c r="M2638">
        <v>2981</v>
      </c>
      <c r="N2638" s="56">
        <v>45280.583634259259</v>
      </c>
      <c r="O2638" s="56">
        <v>45280.699490740742</v>
      </c>
    </row>
    <row r="2639" spans="1:15" x14ac:dyDescent="0.3">
      <c r="A2639">
        <v>200104</v>
      </c>
      <c r="B2639" s="1">
        <v>36982</v>
      </c>
      <c r="C2639" t="s">
        <v>319</v>
      </c>
      <c r="D2639" t="s">
        <v>320</v>
      </c>
      <c r="E2639" t="s">
        <v>319</v>
      </c>
      <c r="F2639" t="s">
        <v>320</v>
      </c>
      <c r="G2639" t="s">
        <v>13</v>
      </c>
      <c r="H2639" t="s">
        <v>14</v>
      </c>
      <c r="I2639" t="s">
        <v>19</v>
      </c>
      <c r="J2639" t="s">
        <v>22</v>
      </c>
      <c r="K2639" t="s">
        <v>17</v>
      </c>
      <c r="L2639" t="s">
        <v>18</v>
      </c>
      <c r="M2639">
        <v>2709</v>
      </c>
      <c r="N2639" s="56">
        <v>45280.583634259259</v>
      </c>
      <c r="O2639" s="56">
        <v>45280.699490740742</v>
      </c>
    </row>
    <row r="2640" spans="1:15" x14ac:dyDescent="0.3">
      <c r="A2640">
        <v>200104</v>
      </c>
      <c r="B2640" s="1">
        <v>36982</v>
      </c>
      <c r="C2640" t="s">
        <v>100</v>
      </c>
      <c r="D2640" t="s">
        <v>101</v>
      </c>
      <c r="E2640" t="s">
        <v>100</v>
      </c>
      <c r="F2640" t="s">
        <v>101</v>
      </c>
      <c r="G2640" t="s">
        <v>20</v>
      </c>
      <c r="H2640" t="s">
        <v>21</v>
      </c>
      <c r="I2640" t="s">
        <v>15</v>
      </c>
      <c r="J2640" t="s">
        <v>22</v>
      </c>
      <c r="K2640" t="s">
        <v>20</v>
      </c>
      <c r="L2640" t="s">
        <v>50</v>
      </c>
      <c r="M2640">
        <v>11296</v>
      </c>
      <c r="N2640" s="56">
        <v>45280.583634259259</v>
      </c>
      <c r="O2640" s="56">
        <v>45280.699490740742</v>
      </c>
    </row>
    <row r="2641" spans="1:15" x14ac:dyDescent="0.3">
      <c r="A2641">
        <v>200104</v>
      </c>
      <c r="B2641" s="1">
        <v>36982</v>
      </c>
      <c r="C2641" t="s">
        <v>100</v>
      </c>
      <c r="D2641" t="s">
        <v>101</v>
      </c>
      <c r="E2641" t="s">
        <v>100</v>
      </c>
      <c r="F2641" t="s">
        <v>101</v>
      </c>
      <c r="G2641" t="s">
        <v>20</v>
      </c>
      <c r="H2641" t="s">
        <v>21</v>
      </c>
      <c r="I2641" t="s">
        <v>19</v>
      </c>
      <c r="J2641" t="s">
        <v>22</v>
      </c>
      <c r="K2641" t="s">
        <v>20</v>
      </c>
      <c r="L2641" t="s">
        <v>50</v>
      </c>
      <c r="M2641">
        <v>10768</v>
      </c>
      <c r="N2641" s="56">
        <v>45280.583634259259</v>
      </c>
      <c r="O2641" s="56">
        <v>45280.699490740742</v>
      </c>
    </row>
    <row r="2642" spans="1:15" x14ac:dyDescent="0.3">
      <c r="A2642">
        <v>200105</v>
      </c>
      <c r="B2642" s="1">
        <v>37012</v>
      </c>
      <c r="C2642" t="s">
        <v>281</v>
      </c>
      <c r="D2642" t="s">
        <v>282</v>
      </c>
      <c r="E2642" t="s">
        <v>281</v>
      </c>
      <c r="F2642" t="s">
        <v>282</v>
      </c>
      <c r="G2642" t="s">
        <v>13</v>
      </c>
      <c r="H2642" t="s">
        <v>14</v>
      </c>
      <c r="I2642" t="s">
        <v>15</v>
      </c>
      <c r="J2642" t="s">
        <v>16</v>
      </c>
      <c r="K2642" t="s">
        <v>17</v>
      </c>
      <c r="L2642" t="s">
        <v>18</v>
      </c>
      <c r="M2642">
        <v>22882</v>
      </c>
      <c r="N2642" s="56">
        <v>45280.583634259259</v>
      </c>
      <c r="O2642" s="56">
        <v>45280.699490740742</v>
      </c>
    </row>
    <row r="2643" spans="1:15" x14ac:dyDescent="0.3">
      <c r="A2643">
        <v>200105</v>
      </c>
      <c r="B2643" s="1">
        <v>37012</v>
      </c>
      <c r="C2643" t="s">
        <v>281</v>
      </c>
      <c r="D2643" t="s">
        <v>282</v>
      </c>
      <c r="E2643" t="s">
        <v>281</v>
      </c>
      <c r="F2643" t="s">
        <v>282</v>
      </c>
      <c r="G2643" t="s">
        <v>13</v>
      </c>
      <c r="H2643" t="s">
        <v>14</v>
      </c>
      <c r="I2643" t="s">
        <v>19</v>
      </c>
      <c r="J2643" t="s">
        <v>16</v>
      </c>
      <c r="K2643" t="s">
        <v>17</v>
      </c>
      <c r="L2643" t="s">
        <v>18</v>
      </c>
      <c r="M2643">
        <v>23107</v>
      </c>
      <c r="N2643" s="56">
        <v>45280.583634259259</v>
      </c>
      <c r="O2643" s="56">
        <v>45280.699490740742</v>
      </c>
    </row>
    <row r="2644" spans="1:15" x14ac:dyDescent="0.3">
      <c r="A2644">
        <v>200105</v>
      </c>
      <c r="B2644" s="1">
        <v>37012</v>
      </c>
      <c r="C2644" t="s">
        <v>281</v>
      </c>
      <c r="D2644" t="s">
        <v>282</v>
      </c>
      <c r="E2644" t="s">
        <v>281</v>
      </c>
      <c r="F2644" t="s">
        <v>282</v>
      </c>
      <c r="G2644" t="s">
        <v>13</v>
      </c>
      <c r="H2644" t="s">
        <v>14</v>
      </c>
      <c r="I2644" t="s">
        <v>283</v>
      </c>
      <c r="J2644" t="s">
        <v>16</v>
      </c>
      <c r="K2644" t="s">
        <v>17</v>
      </c>
      <c r="L2644" t="s">
        <v>18</v>
      </c>
      <c r="M2644">
        <v>2018</v>
      </c>
      <c r="N2644" s="56">
        <v>45280.583634259259</v>
      </c>
      <c r="O2644" s="56">
        <v>45280.699490740742</v>
      </c>
    </row>
    <row r="2645" spans="1:15" x14ac:dyDescent="0.3">
      <c r="A2645">
        <v>200105</v>
      </c>
      <c r="B2645" s="1">
        <v>37012</v>
      </c>
      <c r="C2645" t="s">
        <v>284</v>
      </c>
      <c r="D2645" t="s">
        <v>285</v>
      </c>
      <c r="E2645" t="s">
        <v>284</v>
      </c>
      <c r="F2645" t="s">
        <v>285</v>
      </c>
      <c r="G2645" t="s">
        <v>20</v>
      </c>
      <c r="H2645" t="s">
        <v>21</v>
      </c>
      <c r="I2645" t="s">
        <v>15</v>
      </c>
      <c r="J2645" t="s">
        <v>22</v>
      </c>
      <c r="K2645" t="s">
        <v>20</v>
      </c>
      <c r="L2645" t="s">
        <v>98</v>
      </c>
      <c r="M2645">
        <v>987</v>
      </c>
      <c r="N2645" s="56">
        <v>45280.583634259259</v>
      </c>
      <c r="O2645" s="56">
        <v>45280.699490740742</v>
      </c>
    </row>
    <row r="2646" spans="1:15" x14ac:dyDescent="0.3">
      <c r="A2646">
        <v>200105</v>
      </c>
      <c r="B2646" s="1">
        <v>37012</v>
      </c>
      <c r="C2646" t="s">
        <v>284</v>
      </c>
      <c r="D2646" t="s">
        <v>285</v>
      </c>
      <c r="E2646" t="s">
        <v>284</v>
      </c>
      <c r="F2646" t="s">
        <v>285</v>
      </c>
      <c r="G2646" t="s">
        <v>20</v>
      </c>
      <c r="H2646" t="s">
        <v>21</v>
      </c>
      <c r="I2646" t="s">
        <v>19</v>
      </c>
      <c r="J2646" t="s">
        <v>22</v>
      </c>
      <c r="K2646" t="s">
        <v>20</v>
      </c>
      <c r="L2646" t="s">
        <v>98</v>
      </c>
      <c r="M2646">
        <v>1347</v>
      </c>
      <c r="N2646" s="56">
        <v>45280.583634259259</v>
      </c>
      <c r="O2646" s="56">
        <v>45280.699490740742</v>
      </c>
    </row>
    <row r="2647" spans="1:15" x14ac:dyDescent="0.3">
      <c r="A2647">
        <v>200105</v>
      </c>
      <c r="B2647" s="1">
        <v>37012</v>
      </c>
      <c r="C2647" t="s">
        <v>25</v>
      </c>
      <c r="D2647" t="s">
        <v>26</v>
      </c>
      <c r="E2647" t="s">
        <v>25</v>
      </c>
      <c r="F2647" t="s">
        <v>26</v>
      </c>
      <c r="G2647" t="s">
        <v>20</v>
      </c>
      <c r="H2647" t="s">
        <v>27</v>
      </c>
      <c r="I2647" t="s">
        <v>15</v>
      </c>
      <c r="J2647" t="s">
        <v>22</v>
      </c>
      <c r="K2647" t="s">
        <v>17</v>
      </c>
      <c r="L2647" t="s">
        <v>18</v>
      </c>
      <c r="M2647">
        <v>27235</v>
      </c>
      <c r="N2647" s="56">
        <v>45280.583634259259</v>
      </c>
      <c r="O2647" s="56">
        <v>45280.699490740742</v>
      </c>
    </row>
    <row r="2648" spans="1:15" x14ac:dyDescent="0.3">
      <c r="A2648">
        <v>200105</v>
      </c>
      <c r="B2648" s="1">
        <v>37012</v>
      </c>
      <c r="C2648" t="s">
        <v>25</v>
      </c>
      <c r="D2648" t="s">
        <v>26</v>
      </c>
      <c r="E2648" t="s">
        <v>25</v>
      </c>
      <c r="F2648" t="s">
        <v>26</v>
      </c>
      <c r="G2648" t="s">
        <v>20</v>
      </c>
      <c r="H2648" t="s">
        <v>27</v>
      </c>
      <c r="I2648" t="s">
        <v>19</v>
      </c>
      <c r="J2648" t="s">
        <v>22</v>
      </c>
      <c r="K2648" t="s">
        <v>17</v>
      </c>
      <c r="L2648" t="s">
        <v>18</v>
      </c>
      <c r="M2648">
        <v>28387</v>
      </c>
      <c r="N2648" s="56">
        <v>45280.583634259259</v>
      </c>
      <c r="O2648" s="56">
        <v>45280.699490740742</v>
      </c>
    </row>
    <row r="2649" spans="1:15" x14ac:dyDescent="0.3">
      <c r="A2649">
        <v>200105</v>
      </c>
      <c r="B2649" s="1">
        <v>37012</v>
      </c>
      <c r="C2649" t="s">
        <v>28</v>
      </c>
      <c r="D2649" t="s">
        <v>29</v>
      </c>
      <c r="E2649" t="s">
        <v>28</v>
      </c>
      <c r="F2649" t="s">
        <v>29</v>
      </c>
      <c r="G2649" t="s">
        <v>20</v>
      </c>
      <c r="H2649" t="s">
        <v>30</v>
      </c>
      <c r="I2649" t="s">
        <v>15</v>
      </c>
      <c r="J2649" t="s">
        <v>22</v>
      </c>
      <c r="K2649" t="s">
        <v>20</v>
      </c>
      <c r="L2649" t="s">
        <v>50</v>
      </c>
      <c r="M2649">
        <v>4907</v>
      </c>
      <c r="N2649" s="56">
        <v>45280.583634259259</v>
      </c>
      <c r="O2649" s="56">
        <v>45280.699490740742</v>
      </c>
    </row>
    <row r="2650" spans="1:15" x14ac:dyDescent="0.3">
      <c r="A2650">
        <v>200105</v>
      </c>
      <c r="B2650" s="1">
        <v>37012</v>
      </c>
      <c r="C2650" t="s">
        <v>28</v>
      </c>
      <c r="D2650" t="s">
        <v>29</v>
      </c>
      <c r="E2650" t="s">
        <v>28</v>
      </c>
      <c r="F2650" t="s">
        <v>29</v>
      </c>
      <c r="G2650" t="s">
        <v>20</v>
      </c>
      <c r="H2650" t="s">
        <v>30</v>
      </c>
      <c r="I2650" t="s">
        <v>19</v>
      </c>
      <c r="J2650" t="s">
        <v>22</v>
      </c>
      <c r="K2650" t="s">
        <v>20</v>
      </c>
      <c r="L2650" t="s">
        <v>50</v>
      </c>
      <c r="M2650">
        <v>5242</v>
      </c>
      <c r="N2650" s="56">
        <v>45280.583634259259</v>
      </c>
      <c r="O2650" s="56">
        <v>45280.699490740742</v>
      </c>
    </row>
    <row r="2651" spans="1:15" x14ac:dyDescent="0.3">
      <c r="A2651">
        <v>200105</v>
      </c>
      <c r="B2651" s="1">
        <v>37012</v>
      </c>
      <c r="C2651" t="s">
        <v>31</v>
      </c>
      <c r="D2651" t="s">
        <v>32</v>
      </c>
      <c r="E2651" t="s">
        <v>31</v>
      </c>
      <c r="F2651" t="s">
        <v>32</v>
      </c>
      <c r="G2651" t="s">
        <v>20</v>
      </c>
      <c r="H2651" t="s">
        <v>21</v>
      </c>
      <c r="I2651" t="s">
        <v>15</v>
      </c>
      <c r="J2651" t="s">
        <v>22</v>
      </c>
      <c r="K2651" t="s">
        <v>20</v>
      </c>
      <c r="L2651" t="s">
        <v>50</v>
      </c>
      <c r="M2651">
        <v>8684</v>
      </c>
      <c r="N2651" s="56">
        <v>45280.583634259259</v>
      </c>
      <c r="O2651" s="56">
        <v>45280.699490740742</v>
      </c>
    </row>
    <row r="2652" spans="1:15" x14ac:dyDescent="0.3">
      <c r="A2652">
        <v>200105</v>
      </c>
      <c r="B2652" s="1">
        <v>37012</v>
      </c>
      <c r="C2652" t="s">
        <v>31</v>
      </c>
      <c r="D2652" t="s">
        <v>32</v>
      </c>
      <c r="E2652" t="s">
        <v>31</v>
      </c>
      <c r="F2652" t="s">
        <v>32</v>
      </c>
      <c r="G2652" t="s">
        <v>20</v>
      </c>
      <c r="H2652" t="s">
        <v>21</v>
      </c>
      <c r="I2652" t="s">
        <v>19</v>
      </c>
      <c r="J2652" t="s">
        <v>22</v>
      </c>
      <c r="K2652" t="s">
        <v>20</v>
      </c>
      <c r="L2652" t="s">
        <v>50</v>
      </c>
      <c r="M2652">
        <v>9404</v>
      </c>
      <c r="N2652" s="56">
        <v>45280.583634259259</v>
      </c>
      <c r="O2652" s="56">
        <v>45280.699490740742</v>
      </c>
    </row>
    <row r="2653" spans="1:15" x14ac:dyDescent="0.3">
      <c r="A2653">
        <v>200105</v>
      </c>
      <c r="B2653" s="1">
        <v>37012</v>
      </c>
      <c r="C2653" t="s">
        <v>33</v>
      </c>
      <c r="D2653" t="s">
        <v>34</v>
      </c>
      <c r="E2653" t="s">
        <v>33</v>
      </c>
      <c r="F2653" t="s">
        <v>34</v>
      </c>
      <c r="G2653" t="s">
        <v>13</v>
      </c>
      <c r="H2653" t="s">
        <v>14</v>
      </c>
      <c r="I2653" t="s">
        <v>15</v>
      </c>
      <c r="J2653" t="s">
        <v>22</v>
      </c>
      <c r="K2653" t="s">
        <v>20</v>
      </c>
      <c r="L2653" t="s">
        <v>50</v>
      </c>
      <c r="M2653">
        <v>33261</v>
      </c>
      <c r="N2653" s="56">
        <v>45280.583634259259</v>
      </c>
      <c r="O2653" s="56">
        <v>45280.699490740742</v>
      </c>
    </row>
    <row r="2654" spans="1:15" x14ac:dyDescent="0.3">
      <c r="A2654">
        <v>200105</v>
      </c>
      <c r="B2654" s="1">
        <v>37012</v>
      </c>
      <c r="C2654" t="s">
        <v>33</v>
      </c>
      <c r="D2654" t="s">
        <v>34</v>
      </c>
      <c r="E2654" t="s">
        <v>33</v>
      </c>
      <c r="F2654" t="s">
        <v>34</v>
      </c>
      <c r="G2654" t="s">
        <v>13</v>
      </c>
      <c r="H2654" t="s">
        <v>14</v>
      </c>
      <c r="I2654" t="s">
        <v>19</v>
      </c>
      <c r="J2654" t="s">
        <v>22</v>
      </c>
      <c r="K2654" t="s">
        <v>20</v>
      </c>
      <c r="L2654" t="s">
        <v>50</v>
      </c>
      <c r="M2654">
        <v>39293</v>
      </c>
      <c r="N2654" s="56">
        <v>45280.583634259259</v>
      </c>
      <c r="O2654" s="56">
        <v>45280.699490740742</v>
      </c>
    </row>
    <row r="2655" spans="1:15" x14ac:dyDescent="0.3">
      <c r="A2655">
        <v>200105</v>
      </c>
      <c r="B2655" s="1">
        <v>37012</v>
      </c>
      <c r="C2655" t="s">
        <v>33</v>
      </c>
      <c r="D2655" t="s">
        <v>34</v>
      </c>
      <c r="E2655" t="s">
        <v>33</v>
      </c>
      <c r="F2655" t="s">
        <v>34</v>
      </c>
      <c r="G2655" t="s">
        <v>13</v>
      </c>
      <c r="H2655" t="s">
        <v>14</v>
      </c>
      <c r="I2655" t="s">
        <v>283</v>
      </c>
      <c r="J2655" t="s">
        <v>22</v>
      </c>
      <c r="K2655" t="s">
        <v>20</v>
      </c>
      <c r="L2655" t="s">
        <v>50</v>
      </c>
      <c r="M2655">
        <v>6500</v>
      </c>
      <c r="N2655" s="56">
        <v>45280.583634259259</v>
      </c>
      <c r="O2655" s="56">
        <v>45280.699490740742</v>
      </c>
    </row>
    <row r="2656" spans="1:15" x14ac:dyDescent="0.3">
      <c r="A2656">
        <v>200105</v>
      </c>
      <c r="B2656" s="1">
        <v>37012</v>
      </c>
      <c r="C2656" t="s">
        <v>33</v>
      </c>
      <c r="D2656" t="s">
        <v>34</v>
      </c>
      <c r="E2656" t="s">
        <v>33</v>
      </c>
      <c r="F2656" t="s">
        <v>34</v>
      </c>
      <c r="G2656" t="s">
        <v>20</v>
      </c>
      <c r="H2656" t="s">
        <v>27</v>
      </c>
      <c r="I2656" t="s">
        <v>15</v>
      </c>
      <c r="J2656" t="s">
        <v>22</v>
      </c>
      <c r="K2656" t="s">
        <v>20</v>
      </c>
      <c r="L2656" t="s">
        <v>50</v>
      </c>
      <c r="M2656">
        <v>7881</v>
      </c>
      <c r="N2656" s="56">
        <v>45280.583634259259</v>
      </c>
      <c r="O2656" s="56">
        <v>45280.699490740742</v>
      </c>
    </row>
    <row r="2657" spans="1:15" x14ac:dyDescent="0.3">
      <c r="A2657">
        <v>200105</v>
      </c>
      <c r="B2657" s="1">
        <v>37012</v>
      </c>
      <c r="C2657" t="s">
        <v>33</v>
      </c>
      <c r="D2657" t="s">
        <v>34</v>
      </c>
      <c r="E2657" t="s">
        <v>33</v>
      </c>
      <c r="F2657" t="s">
        <v>34</v>
      </c>
      <c r="G2657" t="s">
        <v>20</v>
      </c>
      <c r="H2657" t="s">
        <v>27</v>
      </c>
      <c r="I2657" t="s">
        <v>19</v>
      </c>
      <c r="J2657" t="s">
        <v>22</v>
      </c>
      <c r="K2657" t="s">
        <v>20</v>
      </c>
      <c r="L2657" t="s">
        <v>50</v>
      </c>
      <c r="M2657">
        <v>8337</v>
      </c>
      <c r="N2657" s="56">
        <v>45280.583634259259</v>
      </c>
      <c r="O2657" s="56">
        <v>45280.699490740742</v>
      </c>
    </row>
    <row r="2658" spans="1:15" x14ac:dyDescent="0.3">
      <c r="A2658">
        <v>200105</v>
      </c>
      <c r="B2658" s="1">
        <v>37012</v>
      </c>
      <c r="C2658" t="s">
        <v>33</v>
      </c>
      <c r="D2658" t="s">
        <v>34</v>
      </c>
      <c r="E2658" t="s">
        <v>33</v>
      </c>
      <c r="F2658" t="s">
        <v>34</v>
      </c>
      <c r="G2658" t="s">
        <v>20</v>
      </c>
      <c r="H2658" t="s">
        <v>27</v>
      </c>
      <c r="I2658" t="s">
        <v>283</v>
      </c>
      <c r="J2658" t="s">
        <v>22</v>
      </c>
      <c r="K2658" t="s">
        <v>20</v>
      </c>
      <c r="L2658" t="s">
        <v>50</v>
      </c>
      <c r="M2658">
        <v>491</v>
      </c>
      <c r="N2658" s="56">
        <v>45280.583634259259</v>
      </c>
      <c r="O2658" s="56">
        <v>45280.699490740742</v>
      </c>
    </row>
    <row r="2659" spans="1:15" x14ac:dyDescent="0.3">
      <c r="A2659">
        <v>200105</v>
      </c>
      <c r="B2659" s="1">
        <v>37012</v>
      </c>
      <c r="C2659" t="s">
        <v>33</v>
      </c>
      <c r="D2659" t="s">
        <v>34</v>
      </c>
      <c r="E2659" t="s">
        <v>33</v>
      </c>
      <c r="F2659" t="s">
        <v>34</v>
      </c>
      <c r="G2659" t="s">
        <v>20</v>
      </c>
      <c r="H2659" t="s">
        <v>35</v>
      </c>
      <c r="I2659" t="s">
        <v>15</v>
      </c>
      <c r="J2659" t="s">
        <v>22</v>
      </c>
      <c r="K2659" t="s">
        <v>20</v>
      </c>
      <c r="L2659" t="s">
        <v>50</v>
      </c>
      <c r="M2659">
        <v>6993</v>
      </c>
      <c r="N2659" s="56">
        <v>45280.583634259259</v>
      </c>
      <c r="O2659" s="56">
        <v>45280.699490740742</v>
      </c>
    </row>
    <row r="2660" spans="1:15" x14ac:dyDescent="0.3">
      <c r="A2660">
        <v>200105</v>
      </c>
      <c r="B2660" s="1">
        <v>37012</v>
      </c>
      <c r="C2660" t="s">
        <v>33</v>
      </c>
      <c r="D2660" t="s">
        <v>34</v>
      </c>
      <c r="E2660" t="s">
        <v>33</v>
      </c>
      <c r="F2660" t="s">
        <v>34</v>
      </c>
      <c r="G2660" t="s">
        <v>20</v>
      </c>
      <c r="H2660" t="s">
        <v>35</v>
      </c>
      <c r="I2660" t="s">
        <v>19</v>
      </c>
      <c r="J2660" t="s">
        <v>22</v>
      </c>
      <c r="K2660" t="s">
        <v>20</v>
      </c>
      <c r="L2660" t="s">
        <v>50</v>
      </c>
      <c r="M2660">
        <v>9668</v>
      </c>
      <c r="N2660" s="56">
        <v>45280.583634259259</v>
      </c>
      <c r="O2660" s="56">
        <v>45280.699490740742</v>
      </c>
    </row>
    <row r="2661" spans="1:15" x14ac:dyDescent="0.3">
      <c r="A2661">
        <v>200105</v>
      </c>
      <c r="B2661" s="1">
        <v>37012</v>
      </c>
      <c r="C2661" t="s">
        <v>33</v>
      </c>
      <c r="D2661" t="s">
        <v>34</v>
      </c>
      <c r="E2661" t="s">
        <v>33</v>
      </c>
      <c r="F2661" t="s">
        <v>34</v>
      </c>
      <c r="G2661" t="s">
        <v>20</v>
      </c>
      <c r="H2661" t="s">
        <v>35</v>
      </c>
      <c r="I2661" t="s">
        <v>283</v>
      </c>
      <c r="J2661" t="s">
        <v>22</v>
      </c>
      <c r="K2661" t="s">
        <v>20</v>
      </c>
      <c r="L2661" t="s">
        <v>50</v>
      </c>
      <c r="M2661">
        <v>2495</v>
      </c>
      <c r="N2661" s="56">
        <v>45280.583634259259</v>
      </c>
      <c r="O2661" s="56">
        <v>45280.699490740742</v>
      </c>
    </row>
    <row r="2662" spans="1:15" x14ac:dyDescent="0.3">
      <c r="A2662">
        <v>200105</v>
      </c>
      <c r="B2662" s="1">
        <v>37012</v>
      </c>
      <c r="C2662" t="s">
        <v>288</v>
      </c>
      <c r="D2662" t="s">
        <v>36</v>
      </c>
      <c r="E2662" t="s">
        <v>288</v>
      </c>
      <c r="F2662" t="s">
        <v>36</v>
      </c>
      <c r="G2662" t="s">
        <v>20</v>
      </c>
      <c r="H2662" t="s">
        <v>21</v>
      </c>
      <c r="I2662" t="s">
        <v>15</v>
      </c>
      <c r="J2662" t="s">
        <v>22</v>
      </c>
      <c r="K2662" t="s">
        <v>20</v>
      </c>
      <c r="L2662" t="s">
        <v>50</v>
      </c>
      <c r="M2662">
        <v>5798</v>
      </c>
      <c r="N2662" s="56">
        <v>45280.583634259259</v>
      </c>
      <c r="O2662" s="56">
        <v>45280.699490740742</v>
      </c>
    </row>
    <row r="2663" spans="1:15" x14ac:dyDescent="0.3">
      <c r="A2663">
        <v>200105</v>
      </c>
      <c r="B2663" s="1">
        <v>37012</v>
      </c>
      <c r="C2663" t="s">
        <v>288</v>
      </c>
      <c r="D2663" t="s">
        <v>36</v>
      </c>
      <c r="E2663" t="s">
        <v>288</v>
      </c>
      <c r="F2663" t="s">
        <v>36</v>
      </c>
      <c r="G2663" t="s">
        <v>20</v>
      </c>
      <c r="H2663" t="s">
        <v>21</v>
      </c>
      <c r="I2663" t="s">
        <v>19</v>
      </c>
      <c r="J2663" t="s">
        <v>22</v>
      </c>
      <c r="K2663" t="s">
        <v>20</v>
      </c>
      <c r="L2663" t="s">
        <v>50</v>
      </c>
      <c r="M2663">
        <v>5610</v>
      </c>
      <c r="N2663" s="56">
        <v>45280.583634259259</v>
      </c>
      <c r="O2663" s="56">
        <v>45280.699490740742</v>
      </c>
    </row>
    <row r="2664" spans="1:15" x14ac:dyDescent="0.3">
      <c r="A2664">
        <v>200105</v>
      </c>
      <c r="B2664" s="1">
        <v>37012</v>
      </c>
      <c r="C2664" t="s">
        <v>37</v>
      </c>
      <c r="D2664" t="s">
        <v>38</v>
      </c>
      <c r="E2664" t="s">
        <v>37</v>
      </c>
      <c r="F2664" t="s">
        <v>38</v>
      </c>
      <c r="G2664" t="s">
        <v>20</v>
      </c>
      <c r="H2664" t="s">
        <v>30</v>
      </c>
      <c r="I2664" t="s">
        <v>15</v>
      </c>
      <c r="J2664" t="s">
        <v>22</v>
      </c>
      <c r="K2664" t="s">
        <v>20</v>
      </c>
      <c r="L2664" t="s">
        <v>98</v>
      </c>
      <c r="M2664">
        <v>3806</v>
      </c>
      <c r="N2664" s="56">
        <v>45280.583634259259</v>
      </c>
      <c r="O2664" s="56">
        <v>45280.699490740742</v>
      </c>
    </row>
    <row r="2665" spans="1:15" x14ac:dyDescent="0.3">
      <c r="A2665">
        <v>200105</v>
      </c>
      <c r="B2665" s="1">
        <v>37012</v>
      </c>
      <c r="C2665" t="s">
        <v>37</v>
      </c>
      <c r="D2665" t="s">
        <v>38</v>
      </c>
      <c r="E2665" t="s">
        <v>37</v>
      </c>
      <c r="F2665" t="s">
        <v>38</v>
      </c>
      <c r="G2665" t="s">
        <v>20</v>
      </c>
      <c r="H2665" t="s">
        <v>30</v>
      </c>
      <c r="I2665" t="s">
        <v>19</v>
      </c>
      <c r="J2665" t="s">
        <v>22</v>
      </c>
      <c r="K2665" t="s">
        <v>20</v>
      </c>
      <c r="L2665" t="s">
        <v>98</v>
      </c>
      <c r="M2665">
        <v>4140</v>
      </c>
      <c r="N2665" s="56">
        <v>45280.583634259259</v>
      </c>
      <c r="O2665" s="56">
        <v>45280.699490740742</v>
      </c>
    </row>
    <row r="2666" spans="1:15" x14ac:dyDescent="0.3">
      <c r="A2666">
        <v>200105</v>
      </c>
      <c r="B2666" s="1">
        <v>37012</v>
      </c>
      <c r="C2666" t="s">
        <v>316</v>
      </c>
      <c r="D2666" t="s">
        <v>285</v>
      </c>
      <c r="E2666" t="s">
        <v>316</v>
      </c>
      <c r="F2666" t="s">
        <v>285</v>
      </c>
      <c r="G2666" t="s">
        <v>20</v>
      </c>
      <c r="H2666" t="s">
        <v>35</v>
      </c>
      <c r="I2666" t="s">
        <v>15</v>
      </c>
      <c r="J2666" t="s">
        <v>22</v>
      </c>
      <c r="K2666" t="s">
        <v>20</v>
      </c>
      <c r="L2666" t="s">
        <v>50</v>
      </c>
      <c r="M2666">
        <v>3429</v>
      </c>
      <c r="N2666" s="56">
        <v>45280.583634259259</v>
      </c>
      <c r="O2666" s="56">
        <v>45280.699490740742</v>
      </c>
    </row>
    <row r="2667" spans="1:15" x14ac:dyDescent="0.3">
      <c r="A2667">
        <v>200105</v>
      </c>
      <c r="B2667" s="1">
        <v>37012</v>
      </c>
      <c r="C2667" t="s">
        <v>316</v>
      </c>
      <c r="D2667" t="s">
        <v>285</v>
      </c>
      <c r="E2667" t="s">
        <v>316</v>
      </c>
      <c r="F2667" t="s">
        <v>285</v>
      </c>
      <c r="G2667" t="s">
        <v>20</v>
      </c>
      <c r="H2667" t="s">
        <v>35</v>
      </c>
      <c r="I2667" t="s">
        <v>19</v>
      </c>
      <c r="J2667" t="s">
        <v>22</v>
      </c>
      <c r="K2667" t="s">
        <v>20</v>
      </c>
      <c r="L2667" t="s">
        <v>50</v>
      </c>
      <c r="M2667">
        <v>3395</v>
      </c>
      <c r="N2667" s="56">
        <v>45280.583634259259</v>
      </c>
      <c r="O2667" s="56">
        <v>45280.699490740742</v>
      </c>
    </row>
    <row r="2668" spans="1:15" x14ac:dyDescent="0.3">
      <c r="A2668">
        <v>200105</v>
      </c>
      <c r="B2668" s="1">
        <v>37012</v>
      </c>
      <c r="C2668" t="s">
        <v>39</v>
      </c>
      <c r="D2668" t="s">
        <v>40</v>
      </c>
      <c r="E2668" t="s">
        <v>39</v>
      </c>
      <c r="F2668" t="s">
        <v>40</v>
      </c>
      <c r="G2668" t="s">
        <v>13</v>
      </c>
      <c r="H2668" t="s">
        <v>14</v>
      </c>
      <c r="I2668" t="s">
        <v>15</v>
      </c>
      <c r="J2668" t="s">
        <v>22</v>
      </c>
      <c r="K2668" t="s">
        <v>41</v>
      </c>
      <c r="L2668" t="s">
        <v>42</v>
      </c>
      <c r="M2668">
        <v>117907</v>
      </c>
      <c r="N2668" s="56">
        <v>45280.583634259259</v>
      </c>
      <c r="O2668" s="56">
        <v>45280.699490740742</v>
      </c>
    </row>
    <row r="2669" spans="1:15" x14ac:dyDescent="0.3">
      <c r="A2669">
        <v>200105</v>
      </c>
      <c r="B2669" s="1">
        <v>37012</v>
      </c>
      <c r="C2669" t="s">
        <v>39</v>
      </c>
      <c r="D2669" t="s">
        <v>40</v>
      </c>
      <c r="E2669" t="s">
        <v>39</v>
      </c>
      <c r="F2669" t="s">
        <v>40</v>
      </c>
      <c r="G2669" t="s">
        <v>13</v>
      </c>
      <c r="H2669" t="s">
        <v>14</v>
      </c>
      <c r="I2669" t="s">
        <v>19</v>
      </c>
      <c r="J2669" t="s">
        <v>22</v>
      </c>
      <c r="K2669" t="s">
        <v>41</v>
      </c>
      <c r="L2669" t="s">
        <v>42</v>
      </c>
      <c r="M2669">
        <v>117885</v>
      </c>
      <c r="N2669" s="56">
        <v>45280.583634259259</v>
      </c>
      <c r="O2669" s="56">
        <v>45280.699490740742</v>
      </c>
    </row>
    <row r="2670" spans="1:15" x14ac:dyDescent="0.3">
      <c r="A2670">
        <v>200105</v>
      </c>
      <c r="B2670" s="1">
        <v>37012</v>
      </c>
      <c r="C2670" t="s">
        <v>43</v>
      </c>
      <c r="D2670" t="s">
        <v>44</v>
      </c>
      <c r="E2670" t="s">
        <v>43</v>
      </c>
      <c r="F2670" t="s">
        <v>44</v>
      </c>
      <c r="G2670" t="s">
        <v>20</v>
      </c>
      <c r="H2670" t="s">
        <v>30</v>
      </c>
      <c r="I2670" t="s">
        <v>15</v>
      </c>
      <c r="J2670" t="s">
        <v>22</v>
      </c>
      <c r="K2670" t="s">
        <v>20</v>
      </c>
      <c r="L2670" t="s">
        <v>50</v>
      </c>
      <c r="M2670">
        <v>3734</v>
      </c>
      <c r="N2670" s="56">
        <v>45280.583634259259</v>
      </c>
      <c r="O2670" s="56">
        <v>45280.699490740742</v>
      </c>
    </row>
    <row r="2671" spans="1:15" x14ac:dyDescent="0.3">
      <c r="A2671">
        <v>200105</v>
      </c>
      <c r="B2671" s="1">
        <v>37012</v>
      </c>
      <c r="C2671" t="s">
        <v>43</v>
      </c>
      <c r="D2671" t="s">
        <v>44</v>
      </c>
      <c r="E2671" t="s">
        <v>43</v>
      </c>
      <c r="F2671" t="s">
        <v>44</v>
      </c>
      <c r="G2671" t="s">
        <v>20</v>
      </c>
      <c r="H2671" t="s">
        <v>30</v>
      </c>
      <c r="I2671" t="s">
        <v>19</v>
      </c>
      <c r="J2671" t="s">
        <v>22</v>
      </c>
      <c r="K2671" t="s">
        <v>20</v>
      </c>
      <c r="L2671" t="s">
        <v>50</v>
      </c>
      <c r="M2671">
        <v>3368</v>
      </c>
      <c r="N2671" s="56">
        <v>45280.583634259259</v>
      </c>
      <c r="O2671" s="56">
        <v>45280.699490740742</v>
      </c>
    </row>
    <row r="2672" spans="1:15" x14ac:dyDescent="0.3">
      <c r="A2672">
        <v>200105</v>
      </c>
      <c r="B2672" s="1">
        <v>37012</v>
      </c>
      <c r="C2672" t="s">
        <v>45</v>
      </c>
      <c r="D2672" t="s">
        <v>46</v>
      </c>
      <c r="E2672" t="s">
        <v>45</v>
      </c>
      <c r="F2672" t="s">
        <v>46</v>
      </c>
      <c r="G2672" t="s">
        <v>20</v>
      </c>
      <c r="H2672" t="s">
        <v>21</v>
      </c>
      <c r="I2672" t="s">
        <v>15</v>
      </c>
      <c r="J2672" t="s">
        <v>22</v>
      </c>
      <c r="K2672" t="s">
        <v>20</v>
      </c>
      <c r="L2672" t="s">
        <v>50</v>
      </c>
      <c r="M2672">
        <v>13119</v>
      </c>
      <c r="N2672" s="56">
        <v>45280.583634259259</v>
      </c>
      <c r="O2672" s="56">
        <v>45280.699490740742</v>
      </c>
    </row>
    <row r="2673" spans="1:15" x14ac:dyDescent="0.3">
      <c r="A2673">
        <v>200105</v>
      </c>
      <c r="B2673" s="1">
        <v>37012</v>
      </c>
      <c r="C2673" t="s">
        <v>45</v>
      </c>
      <c r="D2673" t="s">
        <v>46</v>
      </c>
      <c r="E2673" t="s">
        <v>45</v>
      </c>
      <c r="F2673" t="s">
        <v>46</v>
      </c>
      <c r="G2673" t="s">
        <v>20</v>
      </c>
      <c r="H2673" t="s">
        <v>21</v>
      </c>
      <c r="I2673" t="s">
        <v>19</v>
      </c>
      <c r="J2673" t="s">
        <v>22</v>
      </c>
      <c r="K2673" t="s">
        <v>20</v>
      </c>
      <c r="L2673" t="s">
        <v>50</v>
      </c>
      <c r="M2673">
        <v>14845</v>
      </c>
      <c r="N2673" s="56">
        <v>45280.583634259259</v>
      </c>
      <c r="O2673" s="56">
        <v>45280.699490740742</v>
      </c>
    </row>
    <row r="2674" spans="1:15" x14ac:dyDescent="0.3">
      <c r="A2674">
        <v>200105</v>
      </c>
      <c r="B2674" s="1">
        <v>37012</v>
      </c>
      <c r="C2674" t="s">
        <v>48</v>
      </c>
      <c r="D2674" t="s">
        <v>49</v>
      </c>
      <c r="E2674" t="s">
        <v>48</v>
      </c>
      <c r="F2674" t="s">
        <v>49</v>
      </c>
      <c r="G2674" t="s">
        <v>20</v>
      </c>
      <c r="H2674" t="s">
        <v>30</v>
      </c>
      <c r="I2674" t="s">
        <v>15</v>
      </c>
      <c r="J2674" t="s">
        <v>22</v>
      </c>
      <c r="K2674" t="s">
        <v>20</v>
      </c>
      <c r="L2674" t="s">
        <v>50</v>
      </c>
      <c r="M2674">
        <v>6367</v>
      </c>
      <c r="N2674" s="56">
        <v>45280.583634259259</v>
      </c>
      <c r="O2674" s="56">
        <v>45280.699490740742</v>
      </c>
    </row>
    <row r="2675" spans="1:15" x14ac:dyDescent="0.3">
      <c r="A2675">
        <v>200105</v>
      </c>
      <c r="B2675" s="1">
        <v>37012</v>
      </c>
      <c r="C2675" t="s">
        <v>48</v>
      </c>
      <c r="D2675" t="s">
        <v>49</v>
      </c>
      <c r="E2675" t="s">
        <v>48</v>
      </c>
      <c r="F2675" t="s">
        <v>49</v>
      </c>
      <c r="G2675" t="s">
        <v>20</v>
      </c>
      <c r="H2675" t="s">
        <v>30</v>
      </c>
      <c r="I2675" t="s">
        <v>19</v>
      </c>
      <c r="J2675" t="s">
        <v>22</v>
      </c>
      <c r="K2675" t="s">
        <v>20</v>
      </c>
      <c r="L2675" t="s">
        <v>50</v>
      </c>
      <c r="M2675">
        <v>6558</v>
      </c>
      <c r="N2675" s="56">
        <v>45280.583634259259</v>
      </c>
      <c r="O2675" s="56">
        <v>45280.699490740742</v>
      </c>
    </row>
    <row r="2676" spans="1:15" x14ac:dyDescent="0.3">
      <c r="A2676">
        <v>200105</v>
      </c>
      <c r="B2676" s="1">
        <v>37012</v>
      </c>
      <c r="C2676" t="s">
        <v>51</v>
      </c>
      <c r="D2676" t="s">
        <v>52</v>
      </c>
      <c r="E2676" t="s">
        <v>51</v>
      </c>
      <c r="F2676" t="s">
        <v>52</v>
      </c>
      <c r="G2676" t="s">
        <v>20</v>
      </c>
      <c r="H2676" t="s">
        <v>30</v>
      </c>
      <c r="I2676" t="s">
        <v>15</v>
      </c>
      <c r="J2676" t="s">
        <v>22</v>
      </c>
      <c r="K2676" t="s">
        <v>20</v>
      </c>
      <c r="L2676" t="s">
        <v>50</v>
      </c>
      <c r="M2676">
        <v>9863</v>
      </c>
      <c r="N2676" s="56">
        <v>45280.583634259259</v>
      </c>
      <c r="O2676" s="56">
        <v>45280.699490740742</v>
      </c>
    </row>
    <row r="2677" spans="1:15" x14ac:dyDescent="0.3">
      <c r="A2677">
        <v>200105</v>
      </c>
      <c r="B2677" s="1">
        <v>37012</v>
      </c>
      <c r="C2677" t="s">
        <v>51</v>
      </c>
      <c r="D2677" t="s">
        <v>52</v>
      </c>
      <c r="E2677" t="s">
        <v>51</v>
      </c>
      <c r="F2677" t="s">
        <v>52</v>
      </c>
      <c r="G2677" t="s">
        <v>20</v>
      </c>
      <c r="H2677" t="s">
        <v>30</v>
      </c>
      <c r="I2677" t="s">
        <v>19</v>
      </c>
      <c r="J2677" t="s">
        <v>22</v>
      </c>
      <c r="K2677" t="s">
        <v>20</v>
      </c>
      <c r="L2677" t="s">
        <v>50</v>
      </c>
      <c r="M2677">
        <v>10232</v>
      </c>
      <c r="N2677" s="56">
        <v>45280.583634259259</v>
      </c>
      <c r="O2677" s="56">
        <v>45280.699490740742</v>
      </c>
    </row>
    <row r="2678" spans="1:15" x14ac:dyDescent="0.3">
      <c r="A2678">
        <v>200105</v>
      </c>
      <c r="B2678" s="1">
        <v>37012</v>
      </c>
      <c r="C2678" t="s">
        <v>53</v>
      </c>
      <c r="D2678" t="s">
        <v>54</v>
      </c>
      <c r="E2678" t="s">
        <v>53</v>
      </c>
      <c r="F2678" t="s">
        <v>54</v>
      </c>
      <c r="G2678" t="s">
        <v>13</v>
      </c>
      <c r="H2678" t="s">
        <v>14</v>
      </c>
      <c r="I2678" t="s">
        <v>15</v>
      </c>
      <c r="J2678" t="s">
        <v>22</v>
      </c>
      <c r="K2678" t="s">
        <v>17</v>
      </c>
      <c r="L2678" t="s">
        <v>55</v>
      </c>
      <c r="M2678">
        <v>77601</v>
      </c>
      <c r="N2678" s="56">
        <v>45280.583634259259</v>
      </c>
      <c r="O2678" s="56">
        <v>45280.699490740742</v>
      </c>
    </row>
    <row r="2679" spans="1:15" x14ac:dyDescent="0.3">
      <c r="A2679">
        <v>200105</v>
      </c>
      <c r="B2679" s="1">
        <v>37012</v>
      </c>
      <c r="C2679" t="s">
        <v>53</v>
      </c>
      <c r="D2679" t="s">
        <v>54</v>
      </c>
      <c r="E2679" t="s">
        <v>53</v>
      </c>
      <c r="F2679" t="s">
        <v>54</v>
      </c>
      <c r="G2679" t="s">
        <v>13</v>
      </c>
      <c r="H2679" t="s">
        <v>14</v>
      </c>
      <c r="I2679" t="s">
        <v>19</v>
      </c>
      <c r="J2679" t="s">
        <v>22</v>
      </c>
      <c r="K2679" t="s">
        <v>17</v>
      </c>
      <c r="L2679" t="s">
        <v>55</v>
      </c>
      <c r="M2679">
        <v>78832</v>
      </c>
      <c r="N2679" s="56">
        <v>45280.583634259259</v>
      </c>
      <c r="O2679" s="56">
        <v>45280.699490740742</v>
      </c>
    </row>
    <row r="2680" spans="1:15" x14ac:dyDescent="0.3">
      <c r="A2680">
        <v>200105</v>
      </c>
      <c r="B2680" s="1">
        <v>37012</v>
      </c>
      <c r="C2680" t="s">
        <v>56</v>
      </c>
      <c r="D2680" t="s">
        <v>57</v>
      </c>
      <c r="E2680" t="s">
        <v>56</v>
      </c>
      <c r="F2680" t="s">
        <v>57</v>
      </c>
      <c r="G2680" t="s">
        <v>20</v>
      </c>
      <c r="H2680" t="s">
        <v>30</v>
      </c>
      <c r="I2680" t="s">
        <v>15</v>
      </c>
      <c r="J2680" t="s">
        <v>22</v>
      </c>
      <c r="K2680" t="s">
        <v>20</v>
      </c>
      <c r="L2680" t="s">
        <v>98</v>
      </c>
      <c r="M2680">
        <v>9789</v>
      </c>
      <c r="N2680" s="56">
        <v>45280.583634259259</v>
      </c>
      <c r="O2680" s="56">
        <v>45280.699490740742</v>
      </c>
    </row>
    <row r="2681" spans="1:15" x14ac:dyDescent="0.3">
      <c r="A2681">
        <v>200105</v>
      </c>
      <c r="B2681" s="1">
        <v>37012</v>
      </c>
      <c r="C2681" t="s">
        <v>56</v>
      </c>
      <c r="D2681" t="s">
        <v>57</v>
      </c>
      <c r="E2681" t="s">
        <v>56</v>
      </c>
      <c r="F2681" t="s">
        <v>57</v>
      </c>
      <c r="G2681" t="s">
        <v>20</v>
      </c>
      <c r="H2681" t="s">
        <v>30</v>
      </c>
      <c r="I2681" t="s">
        <v>19</v>
      </c>
      <c r="J2681" t="s">
        <v>22</v>
      </c>
      <c r="K2681" t="s">
        <v>20</v>
      </c>
      <c r="L2681" t="s">
        <v>98</v>
      </c>
      <c r="M2681">
        <v>10046</v>
      </c>
      <c r="N2681" s="56">
        <v>45280.583634259259</v>
      </c>
      <c r="O2681" s="56">
        <v>45280.699490740742</v>
      </c>
    </row>
    <row r="2682" spans="1:15" x14ac:dyDescent="0.3">
      <c r="A2682">
        <v>200105</v>
      </c>
      <c r="B2682" s="1">
        <v>37012</v>
      </c>
      <c r="C2682" t="s">
        <v>60</v>
      </c>
      <c r="D2682" t="s">
        <v>61</v>
      </c>
      <c r="E2682" t="s">
        <v>60</v>
      </c>
      <c r="F2682" t="s">
        <v>61</v>
      </c>
      <c r="G2682" t="s">
        <v>13</v>
      </c>
      <c r="H2682" t="s">
        <v>14</v>
      </c>
      <c r="I2682" t="s">
        <v>15</v>
      </c>
      <c r="J2682" t="s">
        <v>16</v>
      </c>
      <c r="K2682" t="s">
        <v>17</v>
      </c>
      <c r="L2682" t="s">
        <v>18</v>
      </c>
      <c r="M2682">
        <v>10360</v>
      </c>
      <c r="N2682" s="56">
        <v>45280.583634259259</v>
      </c>
      <c r="O2682" s="56">
        <v>45280.699490740742</v>
      </c>
    </row>
    <row r="2683" spans="1:15" x14ac:dyDescent="0.3">
      <c r="A2683">
        <v>200105</v>
      </c>
      <c r="B2683" s="1">
        <v>37012</v>
      </c>
      <c r="C2683" t="s">
        <v>60</v>
      </c>
      <c r="D2683" t="s">
        <v>61</v>
      </c>
      <c r="E2683" t="s">
        <v>60</v>
      </c>
      <c r="F2683" t="s">
        <v>61</v>
      </c>
      <c r="G2683" t="s">
        <v>13</v>
      </c>
      <c r="H2683" t="s">
        <v>14</v>
      </c>
      <c r="I2683" t="s">
        <v>19</v>
      </c>
      <c r="J2683" t="s">
        <v>16</v>
      </c>
      <c r="K2683" t="s">
        <v>17</v>
      </c>
      <c r="L2683" t="s">
        <v>18</v>
      </c>
      <c r="M2683">
        <v>10142</v>
      </c>
      <c r="N2683" s="56">
        <v>45280.583634259259</v>
      </c>
      <c r="O2683" s="56">
        <v>45280.699490740742</v>
      </c>
    </row>
    <row r="2684" spans="1:15" x14ac:dyDescent="0.3">
      <c r="A2684">
        <v>200105</v>
      </c>
      <c r="B2684" s="1">
        <v>37012</v>
      </c>
      <c r="C2684" t="s">
        <v>62</v>
      </c>
      <c r="D2684" t="s">
        <v>63</v>
      </c>
      <c r="E2684" t="s">
        <v>62</v>
      </c>
      <c r="F2684" t="s">
        <v>63</v>
      </c>
      <c r="G2684" t="s">
        <v>13</v>
      </c>
      <c r="H2684" t="s">
        <v>14</v>
      </c>
      <c r="I2684" t="s">
        <v>15</v>
      </c>
      <c r="J2684" t="s">
        <v>22</v>
      </c>
      <c r="K2684" t="s">
        <v>17</v>
      </c>
      <c r="L2684" t="s">
        <v>50</v>
      </c>
      <c r="M2684">
        <v>8807</v>
      </c>
      <c r="N2684" s="56">
        <v>45280.583634259259</v>
      </c>
      <c r="O2684" s="56">
        <v>45280.699490740742</v>
      </c>
    </row>
    <row r="2685" spans="1:15" x14ac:dyDescent="0.3">
      <c r="A2685">
        <v>200105</v>
      </c>
      <c r="B2685" s="1">
        <v>37012</v>
      </c>
      <c r="C2685" t="s">
        <v>62</v>
      </c>
      <c r="D2685" t="s">
        <v>63</v>
      </c>
      <c r="E2685" t="s">
        <v>62</v>
      </c>
      <c r="F2685" t="s">
        <v>63</v>
      </c>
      <c r="G2685" t="s">
        <v>13</v>
      </c>
      <c r="H2685" t="s">
        <v>14</v>
      </c>
      <c r="I2685" t="s">
        <v>19</v>
      </c>
      <c r="J2685" t="s">
        <v>22</v>
      </c>
      <c r="K2685" t="s">
        <v>17</v>
      </c>
      <c r="L2685" t="s">
        <v>50</v>
      </c>
      <c r="M2685">
        <v>8607</v>
      </c>
      <c r="N2685" s="56">
        <v>45280.583634259259</v>
      </c>
      <c r="O2685" s="56">
        <v>45280.699490740742</v>
      </c>
    </row>
    <row r="2686" spans="1:15" x14ac:dyDescent="0.3">
      <c r="A2686">
        <v>200105</v>
      </c>
      <c r="B2686" s="1">
        <v>37012</v>
      </c>
      <c r="C2686" t="s">
        <v>64</v>
      </c>
      <c r="D2686" t="s">
        <v>65</v>
      </c>
      <c r="E2686" t="s">
        <v>64</v>
      </c>
      <c r="F2686" t="s">
        <v>65</v>
      </c>
      <c r="G2686" t="s">
        <v>20</v>
      </c>
      <c r="H2686" t="s">
        <v>30</v>
      </c>
      <c r="I2686" t="s">
        <v>15</v>
      </c>
      <c r="J2686" t="s">
        <v>22</v>
      </c>
      <c r="K2686" t="s">
        <v>20</v>
      </c>
      <c r="L2686" t="s">
        <v>50</v>
      </c>
      <c r="M2686">
        <v>8116</v>
      </c>
      <c r="N2686" s="56">
        <v>45280.583634259259</v>
      </c>
      <c r="O2686" s="56">
        <v>45280.699490740742</v>
      </c>
    </row>
    <row r="2687" spans="1:15" x14ac:dyDescent="0.3">
      <c r="A2687">
        <v>200105</v>
      </c>
      <c r="B2687" s="1">
        <v>37012</v>
      </c>
      <c r="C2687" t="s">
        <v>64</v>
      </c>
      <c r="D2687" t="s">
        <v>65</v>
      </c>
      <c r="E2687" t="s">
        <v>64</v>
      </c>
      <c r="F2687" t="s">
        <v>65</v>
      </c>
      <c r="G2687" t="s">
        <v>20</v>
      </c>
      <c r="H2687" t="s">
        <v>30</v>
      </c>
      <c r="I2687" t="s">
        <v>19</v>
      </c>
      <c r="J2687" t="s">
        <v>22</v>
      </c>
      <c r="K2687" t="s">
        <v>20</v>
      </c>
      <c r="L2687" t="s">
        <v>50</v>
      </c>
      <c r="M2687">
        <v>10321</v>
      </c>
      <c r="N2687" s="56">
        <v>45280.583634259259</v>
      </c>
      <c r="O2687" s="56">
        <v>45280.699490740742</v>
      </c>
    </row>
    <row r="2688" spans="1:15" x14ac:dyDescent="0.3">
      <c r="A2688">
        <v>200105</v>
      </c>
      <c r="B2688" s="1">
        <v>37012</v>
      </c>
      <c r="C2688" t="s">
        <v>66</v>
      </c>
      <c r="D2688" t="s">
        <v>67</v>
      </c>
      <c r="E2688" t="s">
        <v>66</v>
      </c>
      <c r="F2688" t="s">
        <v>67</v>
      </c>
      <c r="G2688" t="s">
        <v>20</v>
      </c>
      <c r="H2688" t="s">
        <v>21</v>
      </c>
      <c r="I2688" t="s">
        <v>15</v>
      </c>
      <c r="J2688" t="s">
        <v>22</v>
      </c>
      <c r="K2688" t="s">
        <v>20</v>
      </c>
      <c r="L2688" t="s">
        <v>50</v>
      </c>
      <c r="M2688">
        <v>9187</v>
      </c>
      <c r="N2688" s="56">
        <v>45280.583634259259</v>
      </c>
      <c r="O2688" s="56">
        <v>45280.699490740742</v>
      </c>
    </row>
    <row r="2689" spans="1:15" x14ac:dyDescent="0.3">
      <c r="A2689">
        <v>200105</v>
      </c>
      <c r="B2689" s="1">
        <v>37012</v>
      </c>
      <c r="C2689" t="s">
        <v>66</v>
      </c>
      <c r="D2689" t="s">
        <v>67</v>
      </c>
      <c r="E2689" t="s">
        <v>66</v>
      </c>
      <c r="F2689" t="s">
        <v>67</v>
      </c>
      <c r="G2689" t="s">
        <v>20</v>
      </c>
      <c r="H2689" t="s">
        <v>21</v>
      </c>
      <c r="I2689" t="s">
        <v>19</v>
      </c>
      <c r="J2689" t="s">
        <v>22</v>
      </c>
      <c r="K2689" t="s">
        <v>20</v>
      </c>
      <c r="L2689" t="s">
        <v>50</v>
      </c>
      <c r="M2689">
        <v>9967</v>
      </c>
      <c r="N2689" s="56">
        <v>45280.583634259259</v>
      </c>
      <c r="O2689" s="56">
        <v>45280.699490740742</v>
      </c>
    </row>
    <row r="2690" spans="1:15" x14ac:dyDescent="0.3">
      <c r="A2690">
        <v>200105</v>
      </c>
      <c r="B2690" s="1">
        <v>37012</v>
      </c>
      <c r="C2690" t="s">
        <v>68</v>
      </c>
      <c r="D2690" t="s">
        <v>69</v>
      </c>
      <c r="E2690" t="s">
        <v>68</v>
      </c>
      <c r="F2690" t="s">
        <v>69</v>
      </c>
      <c r="G2690" t="s">
        <v>20</v>
      </c>
      <c r="H2690" t="s">
        <v>30</v>
      </c>
      <c r="I2690" t="s">
        <v>15</v>
      </c>
      <c r="J2690" t="s">
        <v>22</v>
      </c>
      <c r="K2690" t="s">
        <v>20</v>
      </c>
      <c r="L2690" t="s">
        <v>50</v>
      </c>
      <c r="M2690">
        <v>5587</v>
      </c>
      <c r="N2690" s="56">
        <v>45280.583634259259</v>
      </c>
      <c r="O2690" s="56">
        <v>45280.699490740742</v>
      </c>
    </row>
    <row r="2691" spans="1:15" x14ac:dyDescent="0.3">
      <c r="A2691">
        <v>200105</v>
      </c>
      <c r="B2691" s="1">
        <v>37012</v>
      </c>
      <c r="C2691" t="s">
        <v>68</v>
      </c>
      <c r="D2691" t="s">
        <v>69</v>
      </c>
      <c r="E2691" t="s">
        <v>68</v>
      </c>
      <c r="F2691" t="s">
        <v>69</v>
      </c>
      <c r="G2691" t="s">
        <v>20</v>
      </c>
      <c r="H2691" t="s">
        <v>30</v>
      </c>
      <c r="I2691" t="s">
        <v>19</v>
      </c>
      <c r="J2691" t="s">
        <v>22</v>
      </c>
      <c r="K2691" t="s">
        <v>20</v>
      </c>
      <c r="L2691" t="s">
        <v>50</v>
      </c>
      <c r="M2691">
        <v>5557</v>
      </c>
      <c r="N2691" s="56">
        <v>45280.583634259259</v>
      </c>
      <c r="O2691" s="56">
        <v>45280.699490740742</v>
      </c>
    </row>
    <row r="2692" spans="1:15" x14ac:dyDescent="0.3">
      <c r="A2692">
        <v>200105</v>
      </c>
      <c r="B2692" s="1">
        <v>37012</v>
      </c>
      <c r="C2692" t="s">
        <v>70</v>
      </c>
      <c r="D2692" t="s">
        <v>71</v>
      </c>
      <c r="E2692" t="s">
        <v>70</v>
      </c>
      <c r="F2692" t="s">
        <v>71</v>
      </c>
      <c r="G2692" t="s">
        <v>20</v>
      </c>
      <c r="H2692" t="s">
        <v>21</v>
      </c>
      <c r="I2692" t="s">
        <v>15</v>
      </c>
      <c r="J2692" t="s">
        <v>22</v>
      </c>
      <c r="K2692" t="s">
        <v>20</v>
      </c>
      <c r="L2692" t="s">
        <v>98</v>
      </c>
      <c r="M2692">
        <v>18117</v>
      </c>
      <c r="N2692" s="56">
        <v>45280.583634259259</v>
      </c>
      <c r="O2692" s="56">
        <v>45280.699490740742</v>
      </c>
    </row>
    <row r="2693" spans="1:15" x14ac:dyDescent="0.3">
      <c r="A2693">
        <v>200105</v>
      </c>
      <c r="B2693" s="1">
        <v>37012</v>
      </c>
      <c r="C2693" t="s">
        <v>70</v>
      </c>
      <c r="D2693" t="s">
        <v>71</v>
      </c>
      <c r="E2693" t="s">
        <v>70</v>
      </c>
      <c r="F2693" t="s">
        <v>71</v>
      </c>
      <c r="G2693" t="s">
        <v>20</v>
      </c>
      <c r="H2693" t="s">
        <v>21</v>
      </c>
      <c r="I2693" t="s">
        <v>19</v>
      </c>
      <c r="J2693" t="s">
        <v>22</v>
      </c>
      <c r="K2693" t="s">
        <v>20</v>
      </c>
      <c r="L2693" t="s">
        <v>98</v>
      </c>
      <c r="M2693">
        <v>19658</v>
      </c>
      <c r="N2693" s="56">
        <v>45280.583634259259</v>
      </c>
      <c r="O2693" s="56">
        <v>45280.699490740742</v>
      </c>
    </row>
    <row r="2694" spans="1:15" x14ac:dyDescent="0.3">
      <c r="A2694">
        <v>200105</v>
      </c>
      <c r="B2694" s="1">
        <v>37012</v>
      </c>
      <c r="C2694" t="s">
        <v>72</v>
      </c>
      <c r="D2694" t="s">
        <v>73</v>
      </c>
      <c r="E2694" t="s">
        <v>72</v>
      </c>
      <c r="F2694" t="s">
        <v>73</v>
      </c>
      <c r="G2694" t="s">
        <v>20</v>
      </c>
      <c r="H2694" t="s">
        <v>35</v>
      </c>
      <c r="I2694" t="s">
        <v>15</v>
      </c>
      <c r="J2694" t="s">
        <v>22</v>
      </c>
      <c r="K2694" t="s">
        <v>20</v>
      </c>
      <c r="L2694" t="s">
        <v>98</v>
      </c>
      <c r="M2694">
        <v>15028</v>
      </c>
      <c r="N2694" s="56">
        <v>45280.583634259259</v>
      </c>
      <c r="O2694" s="56">
        <v>45280.699490740742</v>
      </c>
    </row>
    <row r="2695" spans="1:15" x14ac:dyDescent="0.3">
      <c r="A2695">
        <v>200105</v>
      </c>
      <c r="B2695" s="1">
        <v>37012</v>
      </c>
      <c r="C2695" t="s">
        <v>72</v>
      </c>
      <c r="D2695" t="s">
        <v>73</v>
      </c>
      <c r="E2695" t="s">
        <v>72</v>
      </c>
      <c r="F2695" t="s">
        <v>73</v>
      </c>
      <c r="G2695" t="s">
        <v>20</v>
      </c>
      <c r="H2695" t="s">
        <v>35</v>
      </c>
      <c r="I2695" t="s">
        <v>19</v>
      </c>
      <c r="J2695" t="s">
        <v>22</v>
      </c>
      <c r="K2695" t="s">
        <v>20</v>
      </c>
      <c r="L2695" t="s">
        <v>98</v>
      </c>
      <c r="M2695">
        <v>11595</v>
      </c>
      <c r="N2695" s="56">
        <v>45280.583634259259</v>
      </c>
      <c r="O2695" s="56">
        <v>45280.699490740742</v>
      </c>
    </row>
    <row r="2696" spans="1:15" x14ac:dyDescent="0.3">
      <c r="A2696">
        <v>200105</v>
      </c>
      <c r="B2696" s="1">
        <v>37012</v>
      </c>
      <c r="C2696" t="s">
        <v>76</v>
      </c>
      <c r="D2696" t="s">
        <v>77</v>
      </c>
      <c r="E2696" t="s">
        <v>76</v>
      </c>
      <c r="F2696" t="s">
        <v>77</v>
      </c>
      <c r="G2696" t="s">
        <v>13</v>
      </c>
      <c r="H2696" t="s">
        <v>14</v>
      </c>
      <c r="I2696" t="s">
        <v>15</v>
      </c>
      <c r="J2696" t="s">
        <v>22</v>
      </c>
      <c r="K2696" t="s">
        <v>17</v>
      </c>
      <c r="L2696" t="s">
        <v>50</v>
      </c>
      <c r="M2696">
        <v>2872</v>
      </c>
      <c r="N2696" s="56">
        <v>45280.583634259259</v>
      </c>
      <c r="O2696" s="56">
        <v>45280.699490740742</v>
      </c>
    </row>
    <row r="2697" spans="1:15" x14ac:dyDescent="0.3">
      <c r="A2697">
        <v>200105</v>
      </c>
      <c r="B2697" s="1">
        <v>37012</v>
      </c>
      <c r="C2697" t="s">
        <v>76</v>
      </c>
      <c r="D2697" t="s">
        <v>77</v>
      </c>
      <c r="E2697" t="s">
        <v>76</v>
      </c>
      <c r="F2697" t="s">
        <v>77</v>
      </c>
      <c r="G2697" t="s">
        <v>13</v>
      </c>
      <c r="H2697" t="s">
        <v>14</v>
      </c>
      <c r="I2697" t="s">
        <v>19</v>
      </c>
      <c r="J2697" t="s">
        <v>22</v>
      </c>
      <c r="K2697" t="s">
        <v>17</v>
      </c>
      <c r="L2697" t="s">
        <v>50</v>
      </c>
      <c r="M2697">
        <v>2659</v>
      </c>
      <c r="N2697" s="56">
        <v>45280.583634259259</v>
      </c>
      <c r="O2697" s="56">
        <v>45280.699490740742</v>
      </c>
    </row>
    <row r="2698" spans="1:15" x14ac:dyDescent="0.3">
      <c r="A2698">
        <v>200105</v>
      </c>
      <c r="B2698" s="1">
        <v>37012</v>
      </c>
      <c r="C2698" t="s">
        <v>293</v>
      </c>
      <c r="D2698" t="s">
        <v>294</v>
      </c>
      <c r="E2698" t="s">
        <v>293</v>
      </c>
      <c r="F2698" t="s">
        <v>294</v>
      </c>
      <c r="G2698" t="s">
        <v>13</v>
      </c>
      <c r="H2698" t="s">
        <v>14</v>
      </c>
      <c r="I2698" t="s">
        <v>15</v>
      </c>
      <c r="J2698" t="s">
        <v>22</v>
      </c>
      <c r="K2698" t="s">
        <v>17</v>
      </c>
      <c r="L2698" t="s">
        <v>18</v>
      </c>
      <c r="M2698">
        <v>22077</v>
      </c>
      <c r="N2698" s="56">
        <v>45280.583634259259</v>
      </c>
      <c r="O2698" s="56">
        <v>45280.699490740742</v>
      </c>
    </row>
    <row r="2699" spans="1:15" x14ac:dyDescent="0.3">
      <c r="A2699">
        <v>200105</v>
      </c>
      <c r="B2699" s="1">
        <v>37012</v>
      </c>
      <c r="C2699" t="s">
        <v>293</v>
      </c>
      <c r="D2699" t="s">
        <v>294</v>
      </c>
      <c r="E2699" t="s">
        <v>293</v>
      </c>
      <c r="F2699" t="s">
        <v>294</v>
      </c>
      <c r="G2699" t="s">
        <v>13</v>
      </c>
      <c r="H2699" t="s">
        <v>14</v>
      </c>
      <c r="I2699" t="s">
        <v>19</v>
      </c>
      <c r="J2699" t="s">
        <v>22</v>
      </c>
      <c r="K2699" t="s">
        <v>17</v>
      </c>
      <c r="L2699" t="s">
        <v>18</v>
      </c>
      <c r="M2699">
        <v>22020</v>
      </c>
      <c r="N2699" s="56">
        <v>45280.583634259259</v>
      </c>
      <c r="O2699" s="56">
        <v>45280.699490740742</v>
      </c>
    </row>
    <row r="2700" spans="1:15" x14ac:dyDescent="0.3">
      <c r="A2700">
        <v>200105</v>
      </c>
      <c r="B2700" s="1">
        <v>37012</v>
      </c>
      <c r="C2700" t="s">
        <v>78</v>
      </c>
      <c r="D2700" t="s">
        <v>79</v>
      </c>
      <c r="E2700" t="s">
        <v>78</v>
      </c>
      <c r="F2700" t="s">
        <v>79</v>
      </c>
      <c r="G2700" t="s">
        <v>13</v>
      </c>
      <c r="H2700" t="s">
        <v>14</v>
      </c>
      <c r="I2700" t="s">
        <v>15</v>
      </c>
      <c r="J2700" t="s">
        <v>22</v>
      </c>
      <c r="K2700" t="s">
        <v>17</v>
      </c>
      <c r="L2700" t="s">
        <v>55</v>
      </c>
      <c r="M2700">
        <v>51526</v>
      </c>
      <c r="N2700" s="56">
        <v>45280.583634259259</v>
      </c>
      <c r="O2700" s="56">
        <v>45280.699490740742</v>
      </c>
    </row>
    <row r="2701" spans="1:15" x14ac:dyDescent="0.3">
      <c r="A2701">
        <v>200105</v>
      </c>
      <c r="B2701" s="1">
        <v>37012</v>
      </c>
      <c r="C2701" t="s">
        <v>78</v>
      </c>
      <c r="D2701" t="s">
        <v>79</v>
      </c>
      <c r="E2701" t="s">
        <v>78</v>
      </c>
      <c r="F2701" t="s">
        <v>79</v>
      </c>
      <c r="G2701" t="s">
        <v>13</v>
      </c>
      <c r="H2701" t="s">
        <v>14</v>
      </c>
      <c r="I2701" t="s">
        <v>19</v>
      </c>
      <c r="J2701" t="s">
        <v>22</v>
      </c>
      <c r="K2701" t="s">
        <v>17</v>
      </c>
      <c r="L2701" t="s">
        <v>55</v>
      </c>
      <c r="M2701">
        <v>51801</v>
      </c>
      <c r="N2701" s="56">
        <v>45280.583634259259</v>
      </c>
      <c r="O2701" s="56">
        <v>45280.699490740742</v>
      </c>
    </row>
    <row r="2702" spans="1:15" x14ac:dyDescent="0.3">
      <c r="A2702">
        <v>200105</v>
      </c>
      <c r="B2702" s="1">
        <v>37012</v>
      </c>
      <c r="C2702" t="s">
        <v>78</v>
      </c>
      <c r="D2702" t="s">
        <v>79</v>
      </c>
      <c r="E2702" t="s">
        <v>78</v>
      </c>
      <c r="F2702" t="s">
        <v>79</v>
      </c>
      <c r="G2702" t="s">
        <v>13</v>
      </c>
      <c r="H2702" t="s">
        <v>14</v>
      </c>
      <c r="I2702" t="s">
        <v>283</v>
      </c>
      <c r="J2702" t="s">
        <v>22</v>
      </c>
      <c r="K2702" t="s">
        <v>17</v>
      </c>
      <c r="L2702" t="s">
        <v>55</v>
      </c>
      <c r="M2702">
        <v>260</v>
      </c>
      <c r="N2702" s="56">
        <v>45280.583634259259</v>
      </c>
      <c r="O2702" s="56">
        <v>45280.699490740742</v>
      </c>
    </row>
    <row r="2703" spans="1:15" x14ac:dyDescent="0.3">
      <c r="A2703">
        <v>200105</v>
      </c>
      <c r="B2703" s="1">
        <v>37012</v>
      </c>
      <c r="C2703" t="s">
        <v>78</v>
      </c>
      <c r="D2703" t="s">
        <v>79</v>
      </c>
      <c r="E2703" t="s">
        <v>78</v>
      </c>
      <c r="F2703" t="s">
        <v>79</v>
      </c>
      <c r="G2703" t="s">
        <v>20</v>
      </c>
      <c r="H2703" t="s">
        <v>30</v>
      </c>
      <c r="I2703" t="s">
        <v>15</v>
      </c>
      <c r="J2703" t="s">
        <v>22</v>
      </c>
      <c r="K2703" t="s">
        <v>20</v>
      </c>
      <c r="L2703" t="s">
        <v>50</v>
      </c>
      <c r="M2703">
        <v>8057</v>
      </c>
      <c r="N2703" s="56">
        <v>45280.583634259259</v>
      </c>
      <c r="O2703" s="56">
        <v>45280.699490740742</v>
      </c>
    </row>
    <row r="2704" spans="1:15" x14ac:dyDescent="0.3">
      <c r="A2704">
        <v>200105</v>
      </c>
      <c r="B2704" s="1">
        <v>37012</v>
      </c>
      <c r="C2704" t="s">
        <v>78</v>
      </c>
      <c r="D2704" t="s">
        <v>79</v>
      </c>
      <c r="E2704" t="s">
        <v>78</v>
      </c>
      <c r="F2704" t="s">
        <v>79</v>
      </c>
      <c r="G2704" t="s">
        <v>20</v>
      </c>
      <c r="H2704" t="s">
        <v>30</v>
      </c>
      <c r="I2704" t="s">
        <v>19</v>
      </c>
      <c r="J2704" t="s">
        <v>22</v>
      </c>
      <c r="K2704" t="s">
        <v>20</v>
      </c>
      <c r="L2704" t="s">
        <v>50</v>
      </c>
      <c r="M2704">
        <v>8404</v>
      </c>
      <c r="N2704" s="56">
        <v>45280.583634259259</v>
      </c>
      <c r="O2704" s="56">
        <v>45280.699490740742</v>
      </c>
    </row>
    <row r="2705" spans="1:15" x14ac:dyDescent="0.3">
      <c r="A2705">
        <v>200105</v>
      </c>
      <c r="B2705" s="1">
        <v>37012</v>
      </c>
      <c r="C2705" t="s">
        <v>321</v>
      </c>
      <c r="D2705" t="s">
        <v>322</v>
      </c>
      <c r="E2705" t="s">
        <v>321</v>
      </c>
      <c r="F2705" t="s">
        <v>322</v>
      </c>
      <c r="G2705" t="s">
        <v>13</v>
      </c>
      <c r="H2705" t="s">
        <v>14</v>
      </c>
      <c r="I2705" t="s">
        <v>15</v>
      </c>
      <c r="J2705" t="s">
        <v>22</v>
      </c>
      <c r="K2705" t="s">
        <v>20</v>
      </c>
      <c r="L2705" t="s">
        <v>50</v>
      </c>
      <c r="M2705">
        <v>334</v>
      </c>
      <c r="N2705" s="56">
        <v>45280.583634259259</v>
      </c>
      <c r="O2705" s="56">
        <v>45280.699490740742</v>
      </c>
    </row>
    <row r="2706" spans="1:15" x14ac:dyDescent="0.3">
      <c r="A2706">
        <v>200105</v>
      </c>
      <c r="B2706" s="1">
        <v>37012</v>
      </c>
      <c r="C2706" t="s">
        <v>80</v>
      </c>
      <c r="D2706" t="s">
        <v>81</v>
      </c>
      <c r="E2706" t="s">
        <v>80</v>
      </c>
      <c r="F2706" t="s">
        <v>81</v>
      </c>
      <c r="G2706" t="s">
        <v>20</v>
      </c>
      <c r="H2706" t="s">
        <v>30</v>
      </c>
      <c r="I2706" t="s">
        <v>15</v>
      </c>
      <c r="J2706" t="s">
        <v>22</v>
      </c>
      <c r="K2706" t="s">
        <v>20</v>
      </c>
      <c r="L2706" t="s">
        <v>50</v>
      </c>
      <c r="M2706">
        <v>13477</v>
      </c>
      <c r="N2706" s="56">
        <v>45280.583634259259</v>
      </c>
      <c r="O2706" s="56">
        <v>45280.699490740742</v>
      </c>
    </row>
    <row r="2707" spans="1:15" x14ac:dyDescent="0.3">
      <c r="A2707">
        <v>200105</v>
      </c>
      <c r="B2707" s="1">
        <v>37012</v>
      </c>
      <c r="C2707" t="s">
        <v>80</v>
      </c>
      <c r="D2707" t="s">
        <v>81</v>
      </c>
      <c r="E2707" t="s">
        <v>80</v>
      </c>
      <c r="F2707" t="s">
        <v>81</v>
      </c>
      <c r="G2707" t="s">
        <v>20</v>
      </c>
      <c r="H2707" t="s">
        <v>30</v>
      </c>
      <c r="I2707" t="s">
        <v>19</v>
      </c>
      <c r="J2707" t="s">
        <v>22</v>
      </c>
      <c r="K2707" t="s">
        <v>20</v>
      </c>
      <c r="L2707" t="s">
        <v>50</v>
      </c>
      <c r="M2707">
        <v>11565</v>
      </c>
      <c r="N2707" s="56">
        <v>45280.583634259259</v>
      </c>
      <c r="O2707" s="56">
        <v>45280.699490740742</v>
      </c>
    </row>
    <row r="2708" spans="1:15" x14ac:dyDescent="0.3">
      <c r="A2708">
        <v>200105</v>
      </c>
      <c r="B2708" s="1">
        <v>37012</v>
      </c>
      <c r="C2708" t="s">
        <v>297</v>
      </c>
      <c r="D2708" t="s">
        <v>298</v>
      </c>
      <c r="E2708" t="s">
        <v>297</v>
      </c>
      <c r="F2708" t="s">
        <v>298</v>
      </c>
      <c r="G2708" t="s">
        <v>13</v>
      </c>
      <c r="H2708" t="s">
        <v>14</v>
      </c>
      <c r="I2708" t="s">
        <v>15</v>
      </c>
      <c r="J2708" t="s">
        <v>22</v>
      </c>
      <c r="K2708" t="s">
        <v>20</v>
      </c>
      <c r="L2708" t="s">
        <v>50</v>
      </c>
      <c r="M2708">
        <v>8673</v>
      </c>
      <c r="N2708" s="56">
        <v>45280.583634259259</v>
      </c>
      <c r="O2708" s="56">
        <v>45280.699490740742</v>
      </c>
    </row>
    <row r="2709" spans="1:15" x14ac:dyDescent="0.3">
      <c r="A2709">
        <v>200105</v>
      </c>
      <c r="B2709" s="1">
        <v>37012</v>
      </c>
      <c r="C2709" t="s">
        <v>297</v>
      </c>
      <c r="D2709" t="s">
        <v>298</v>
      </c>
      <c r="E2709" t="s">
        <v>297</v>
      </c>
      <c r="F2709" t="s">
        <v>298</v>
      </c>
      <c r="G2709" t="s">
        <v>13</v>
      </c>
      <c r="H2709" t="s">
        <v>14</v>
      </c>
      <c r="I2709" t="s">
        <v>19</v>
      </c>
      <c r="J2709" t="s">
        <v>22</v>
      </c>
      <c r="K2709" t="s">
        <v>20</v>
      </c>
      <c r="L2709" t="s">
        <v>50</v>
      </c>
      <c r="M2709">
        <v>9871</v>
      </c>
      <c r="N2709" s="56">
        <v>45280.583634259259</v>
      </c>
      <c r="O2709" s="56">
        <v>45280.699490740742</v>
      </c>
    </row>
    <row r="2710" spans="1:15" x14ac:dyDescent="0.3">
      <c r="A2710">
        <v>200105</v>
      </c>
      <c r="B2710" s="1">
        <v>37012</v>
      </c>
      <c r="C2710" t="s">
        <v>297</v>
      </c>
      <c r="D2710" t="s">
        <v>298</v>
      </c>
      <c r="E2710" t="s">
        <v>297</v>
      </c>
      <c r="F2710" t="s">
        <v>298</v>
      </c>
      <c r="G2710" t="s">
        <v>20</v>
      </c>
      <c r="H2710" t="s">
        <v>21</v>
      </c>
      <c r="I2710" t="s">
        <v>15</v>
      </c>
      <c r="J2710" t="s">
        <v>22</v>
      </c>
      <c r="K2710" t="s">
        <v>20</v>
      </c>
      <c r="L2710" t="s">
        <v>50</v>
      </c>
      <c r="M2710">
        <v>1000</v>
      </c>
      <c r="N2710" s="56">
        <v>45280.583634259259</v>
      </c>
      <c r="O2710" s="56">
        <v>45280.699490740742</v>
      </c>
    </row>
    <row r="2711" spans="1:15" x14ac:dyDescent="0.3">
      <c r="A2711">
        <v>200105</v>
      </c>
      <c r="B2711" s="1">
        <v>37012</v>
      </c>
      <c r="C2711" t="s">
        <v>297</v>
      </c>
      <c r="D2711" t="s">
        <v>298</v>
      </c>
      <c r="E2711" t="s">
        <v>297</v>
      </c>
      <c r="F2711" t="s">
        <v>298</v>
      </c>
      <c r="G2711" t="s">
        <v>20</v>
      </c>
      <c r="H2711" t="s">
        <v>21</v>
      </c>
      <c r="I2711" t="s">
        <v>19</v>
      </c>
      <c r="J2711" t="s">
        <v>22</v>
      </c>
      <c r="K2711" t="s">
        <v>20</v>
      </c>
      <c r="L2711" t="s">
        <v>50</v>
      </c>
      <c r="M2711">
        <v>1077</v>
      </c>
      <c r="N2711" s="56">
        <v>45280.583634259259</v>
      </c>
      <c r="O2711" s="56">
        <v>45280.699490740742</v>
      </c>
    </row>
    <row r="2712" spans="1:15" x14ac:dyDescent="0.3">
      <c r="A2712">
        <v>200105</v>
      </c>
      <c r="B2712" s="1">
        <v>37012</v>
      </c>
      <c r="C2712" t="s">
        <v>82</v>
      </c>
      <c r="D2712" t="s">
        <v>83</v>
      </c>
      <c r="E2712" t="s">
        <v>82</v>
      </c>
      <c r="F2712" t="s">
        <v>83</v>
      </c>
      <c r="G2712" t="s">
        <v>20</v>
      </c>
      <c r="H2712" t="s">
        <v>30</v>
      </c>
      <c r="I2712" t="s">
        <v>15</v>
      </c>
      <c r="J2712" t="s">
        <v>22</v>
      </c>
      <c r="K2712" t="s">
        <v>20</v>
      </c>
      <c r="L2712" t="s">
        <v>98</v>
      </c>
      <c r="M2712">
        <v>14397</v>
      </c>
      <c r="N2712" s="56">
        <v>45280.583634259259</v>
      </c>
      <c r="O2712" s="56">
        <v>45280.699490740742</v>
      </c>
    </row>
    <row r="2713" spans="1:15" x14ac:dyDescent="0.3">
      <c r="A2713">
        <v>200105</v>
      </c>
      <c r="B2713" s="1">
        <v>37012</v>
      </c>
      <c r="C2713" t="s">
        <v>82</v>
      </c>
      <c r="D2713" t="s">
        <v>83</v>
      </c>
      <c r="E2713" t="s">
        <v>82</v>
      </c>
      <c r="F2713" t="s">
        <v>83</v>
      </c>
      <c r="G2713" t="s">
        <v>20</v>
      </c>
      <c r="H2713" t="s">
        <v>30</v>
      </c>
      <c r="I2713" t="s">
        <v>19</v>
      </c>
      <c r="J2713" t="s">
        <v>22</v>
      </c>
      <c r="K2713" t="s">
        <v>20</v>
      </c>
      <c r="L2713" t="s">
        <v>98</v>
      </c>
      <c r="M2713">
        <v>14946</v>
      </c>
      <c r="N2713" s="56">
        <v>45280.583634259259</v>
      </c>
      <c r="O2713" s="56">
        <v>45280.699490740742</v>
      </c>
    </row>
    <row r="2714" spans="1:15" x14ac:dyDescent="0.3">
      <c r="A2714">
        <v>200105</v>
      </c>
      <c r="B2714" s="1">
        <v>37012</v>
      </c>
      <c r="C2714" t="s">
        <v>84</v>
      </c>
      <c r="D2714" t="s">
        <v>85</v>
      </c>
      <c r="E2714" t="s">
        <v>86</v>
      </c>
      <c r="F2714" t="s">
        <v>87</v>
      </c>
      <c r="G2714" t="s">
        <v>13</v>
      </c>
      <c r="H2714" t="s">
        <v>14</v>
      </c>
      <c r="I2714" t="s">
        <v>15</v>
      </c>
      <c r="J2714" t="s">
        <v>22</v>
      </c>
      <c r="K2714" t="s">
        <v>41</v>
      </c>
      <c r="L2714" t="s">
        <v>88</v>
      </c>
      <c r="M2714">
        <v>50564</v>
      </c>
      <c r="N2714" s="56">
        <v>45280.583634259259</v>
      </c>
      <c r="O2714" s="56">
        <v>45280.699490740742</v>
      </c>
    </row>
    <row r="2715" spans="1:15" x14ac:dyDescent="0.3">
      <c r="A2715">
        <v>200105</v>
      </c>
      <c r="B2715" s="1">
        <v>37012</v>
      </c>
      <c r="C2715" t="s">
        <v>84</v>
      </c>
      <c r="D2715" t="s">
        <v>85</v>
      </c>
      <c r="E2715" t="s">
        <v>86</v>
      </c>
      <c r="F2715" t="s">
        <v>87</v>
      </c>
      <c r="G2715" t="s">
        <v>13</v>
      </c>
      <c r="H2715" t="s">
        <v>14</v>
      </c>
      <c r="I2715" t="s">
        <v>19</v>
      </c>
      <c r="J2715" t="s">
        <v>22</v>
      </c>
      <c r="K2715" t="s">
        <v>41</v>
      </c>
      <c r="L2715" t="s">
        <v>88</v>
      </c>
      <c r="M2715">
        <v>49162</v>
      </c>
      <c r="N2715" s="56">
        <v>45280.583634259259</v>
      </c>
      <c r="O2715" s="56">
        <v>45280.699490740742</v>
      </c>
    </row>
    <row r="2716" spans="1:15" x14ac:dyDescent="0.3">
      <c r="A2716">
        <v>200105</v>
      </c>
      <c r="B2716" s="1">
        <v>37012</v>
      </c>
      <c r="C2716" t="s">
        <v>91</v>
      </c>
      <c r="D2716" t="s">
        <v>92</v>
      </c>
      <c r="E2716" t="s">
        <v>91</v>
      </c>
      <c r="F2716" t="s">
        <v>92</v>
      </c>
      <c r="G2716" t="s">
        <v>13</v>
      </c>
      <c r="H2716" t="s">
        <v>14</v>
      </c>
      <c r="I2716" t="s">
        <v>15</v>
      </c>
      <c r="J2716" t="s">
        <v>16</v>
      </c>
      <c r="K2716" t="s">
        <v>17</v>
      </c>
      <c r="L2716" t="s">
        <v>50</v>
      </c>
      <c r="M2716">
        <v>3661</v>
      </c>
      <c r="N2716" s="56">
        <v>45280.583634259259</v>
      </c>
      <c r="O2716" s="56">
        <v>45280.699490740742</v>
      </c>
    </row>
    <row r="2717" spans="1:15" x14ac:dyDescent="0.3">
      <c r="A2717">
        <v>200105</v>
      </c>
      <c r="B2717" s="1">
        <v>37012</v>
      </c>
      <c r="C2717" t="s">
        <v>91</v>
      </c>
      <c r="D2717" t="s">
        <v>92</v>
      </c>
      <c r="E2717" t="s">
        <v>91</v>
      </c>
      <c r="F2717" t="s">
        <v>92</v>
      </c>
      <c r="G2717" t="s">
        <v>13</v>
      </c>
      <c r="H2717" t="s">
        <v>14</v>
      </c>
      <c r="I2717" t="s">
        <v>19</v>
      </c>
      <c r="J2717" t="s">
        <v>16</v>
      </c>
      <c r="K2717" t="s">
        <v>17</v>
      </c>
      <c r="L2717" t="s">
        <v>50</v>
      </c>
      <c r="M2717">
        <v>3993</v>
      </c>
      <c r="N2717" s="56">
        <v>45280.583634259259</v>
      </c>
      <c r="O2717" s="56">
        <v>45280.699490740742</v>
      </c>
    </row>
    <row r="2718" spans="1:15" x14ac:dyDescent="0.3">
      <c r="A2718">
        <v>200105</v>
      </c>
      <c r="B2718" s="1">
        <v>37012</v>
      </c>
      <c r="C2718" t="s">
        <v>303</v>
      </c>
      <c r="D2718" t="s">
        <v>304</v>
      </c>
      <c r="E2718" t="s">
        <v>303</v>
      </c>
      <c r="F2718" t="s">
        <v>304</v>
      </c>
      <c r="G2718" t="s">
        <v>20</v>
      </c>
      <c r="H2718" t="s">
        <v>21</v>
      </c>
      <c r="I2718" t="s">
        <v>15</v>
      </c>
      <c r="J2718" t="s">
        <v>22</v>
      </c>
      <c r="K2718" t="s">
        <v>20</v>
      </c>
      <c r="L2718" t="s">
        <v>50</v>
      </c>
      <c r="M2718">
        <v>6062</v>
      </c>
      <c r="N2718" s="56">
        <v>45280.583634259259</v>
      </c>
      <c r="O2718" s="56">
        <v>45280.699490740742</v>
      </c>
    </row>
    <row r="2719" spans="1:15" x14ac:dyDescent="0.3">
      <c r="A2719">
        <v>200105</v>
      </c>
      <c r="B2719" s="1">
        <v>37012</v>
      </c>
      <c r="C2719" t="s">
        <v>303</v>
      </c>
      <c r="D2719" t="s">
        <v>304</v>
      </c>
      <c r="E2719" t="s">
        <v>303</v>
      </c>
      <c r="F2719" t="s">
        <v>304</v>
      </c>
      <c r="G2719" t="s">
        <v>20</v>
      </c>
      <c r="H2719" t="s">
        <v>21</v>
      </c>
      <c r="I2719" t="s">
        <v>19</v>
      </c>
      <c r="J2719" t="s">
        <v>22</v>
      </c>
      <c r="K2719" t="s">
        <v>20</v>
      </c>
      <c r="L2719" t="s">
        <v>50</v>
      </c>
      <c r="M2719">
        <v>6326</v>
      </c>
      <c r="N2719" s="56">
        <v>45280.583634259259</v>
      </c>
      <c r="O2719" s="56">
        <v>45280.699490740742</v>
      </c>
    </row>
    <row r="2720" spans="1:15" x14ac:dyDescent="0.3">
      <c r="A2720">
        <v>200105</v>
      </c>
      <c r="B2720" s="1">
        <v>37012</v>
      </c>
      <c r="C2720" t="s">
        <v>93</v>
      </c>
      <c r="D2720" t="s">
        <v>94</v>
      </c>
      <c r="E2720" t="s">
        <v>93</v>
      </c>
      <c r="F2720" t="s">
        <v>94</v>
      </c>
      <c r="G2720" t="s">
        <v>20</v>
      </c>
      <c r="H2720" t="s">
        <v>95</v>
      </c>
      <c r="I2720" t="s">
        <v>15</v>
      </c>
      <c r="J2720" t="s">
        <v>22</v>
      </c>
      <c r="K2720" t="s">
        <v>20</v>
      </c>
      <c r="L2720" t="s">
        <v>98</v>
      </c>
      <c r="M2720">
        <v>3634</v>
      </c>
      <c r="N2720" s="56">
        <v>45280.583634259259</v>
      </c>
      <c r="O2720" s="56">
        <v>45280.699490740742</v>
      </c>
    </row>
    <row r="2721" spans="1:15" x14ac:dyDescent="0.3">
      <c r="A2721">
        <v>200105</v>
      </c>
      <c r="B2721" s="1">
        <v>37012</v>
      </c>
      <c r="C2721" t="s">
        <v>93</v>
      </c>
      <c r="D2721" t="s">
        <v>94</v>
      </c>
      <c r="E2721" t="s">
        <v>93</v>
      </c>
      <c r="F2721" t="s">
        <v>94</v>
      </c>
      <c r="G2721" t="s">
        <v>20</v>
      </c>
      <c r="H2721" t="s">
        <v>95</v>
      </c>
      <c r="I2721" t="s">
        <v>19</v>
      </c>
      <c r="J2721" t="s">
        <v>22</v>
      </c>
      <c r="K2721" t="s">
        <v>20</v>
      </c>
      <c r="L2721" t="s">
        <v>98</v>
      </c>
      <c r="M2721">
        <v>2831</v>
      </c>
      <c r="N2721" s="56">
        <v>45280.583634259259</v>
      </c>
      <c r="O2721" s="56">
        <v>45280.699490740742</v>
      </c>
    </row>
    <row r="2722" spans="1:15" x14ac:dyDescent="0.3">
      <c r="A2722">
        <v>200105</v>
      </c>
      <c r="B2722" s="1">
        <v>37012</v>
      </c>
      <c r="C2722" t="s">
        <v>305</v>
      </c>
      <c r="D2722" t="s">
        <v>306</v>
      </c>
      <c r="E2722" t="s">
        <v>305</v>
      </c>
      <c r="F2722" t="s">
        <v>306</v>
      </c>
      <c r="G2722" t="s">
        <v>13</v>
      </c>
      <c r="H2722" t="s">
        <v>14</v>
      </c>
      <c r="I2722" t="s">
        <v>15</v>
      </c>
      <c r="J2722" t="s">
        <v>22</v>
      </c>
      <c r="K2722" t="s">
        <v>41</v>
      </c>
      <c r="L2722" t="s">
        <v>42</v>
      </c>
      <c r="M2722">
        <v>30993</v>
      </c>
      <c r="N2722" s="56">
        <v>45280.583634259259</v>
      </c>
      <c r="O2722" s="56">
        <v>45280.699490740742</v>
      </c>
    </row>
    <row r="2723" spans="1:15" x14ac:dyDescent="0.3">
      <c r="A2723">
        <v>200105</v>
      </c>
      <c r="B2723" s="1">
        <v>37012</v>
      </c>
      <c r="C2723" t="s">
        <v>305</v>
      </c>
      <c r="D2723" t="s">
        <v>306</v>
      </c>
      <c r="E2723" t="s">
        <v>305</v>
      </c>
      <c r="F2723" t="s">
        <v>306</v>
      </c>
      <c r="G2723" t="s">
        <v>13</v>
      </c>
      <c r="H2723" t="s">
        <v>14</v>
      </c>
      <c r="I2723" t="s">
        <v>19</v>
      </c>
      <c r="J2723" t="s">
        <v>22</v>
      </c>
      <c r="K2723" t="s">
        <v>41</v>
      </c>
      <c r="L2723" t="s">
        <v>42</v>
      </c>
      <c r="M2723">
        <v>28971</v>
      </c>
      <c r="N2723" s="56">
        <v>45280.583634259259</v>
      </c>
      <c r="O2723" s="56">
        <v>45280.699490740742</v>
      </c>
    </row>
    <row r="2724" spans="1:15" x14ac:dyDescent="0.3">
      <c r="A2724">
        <v>200105</v>
      </c>
      <c r="B2724" s="1">
        <v>37012</v>
      </c>
      <c r="C2724" t="s">
        <v>96</v>
      </c>
      <c r="D2724" t="s">
        <v>14</v>
      </c>
      <c r="E2724" t="s">
        <v>96</v>
      </c>
      <c r="F2724" t="s">
        <v>14</v>
      </c>
      <c r="G2724" t="s">
        <v>13</v>
      </c>
      <c r="H2724" t="s">
        <v>14</v>
      </c>
      <c r="I2724" t="s">
        <v>15</v>
      </c>
      <c r="J2724" t="s">
        <v>22</v>
      </c>
      <c r="K2724" t="s">
        <v>17</v>
      </c>
      <c r="L2724" t="s">
        <v>50</v>
      </c>
      <c r="M2724">
        <v>48937</v>
      </c>
      <c r="N2724" s="56">
        <v>45280.583634259259</v>
      </c>
      <c r="O2724" s="56">
        <v>45280.699490740742</v>
      </c>
    </row>
    <row r="2725" spans="1:15" x14ac:dyDescent="0.3">
      <c r="A2725">
        <v>200105</v>
      </c>
      <c r="B2725" s="1">
        <v>37012</v>
      </c>
      <c r="C2725" t="s">
        <v>96</v>
      </c>
      <c r="D2725" t="s">
        <v>14</v>
      </c>
      <c r="E2725" t="s">
        <v>96</v>
      </c>
      <c r="F2725" t="s">
        <v>14</v>
      </c>
      <c r="G2725" t="s">
        <v>13</v>
      </c>
      <c r="H2725" t="s">
        <v>14</v>
      </c>
      <c r="I2725" t="s">
        <v>19</v>
      </c>
      <c r="J2725" t="s">
        <v>22</v>
      </c>
      <c r="K2725" t="s">
        <v>17</v>
      </c>
      <c r="L2725" t="s">
        <v>50</v>
      </c>
      <c r="M2725">
        <v>46868</v>
      </c>
      <c r="N2725" s="56">
        <v>45280.583634259259</v>
      </c>
      <c r="O2725" s="56">
        <v>45280.699490740742</v>
      </c>
    </row>
    <row r="2726" spans="1:15" x14ac:dyDescent="0.3">
      <c r="A2726">
        <v>200105</v>
      </c>
      <c r="B2726" s="1">
        <v>37012</v>
      </c>
      <c r="C2726" t="s">
        <v>96</v>
      </c>
      <c r="D2726" t="s">
        <v>14</v>
      </c>
      <c r="E2726" t="s">
        <v>96</v>
      </c>
      <c r="F2726" t="s">
        <v>14</v>
      </c>
      <c r="G2726" t="s">
        <v>13</v>
      </c>
      <c r="H2726" t="s">
        <v>14</v>
      </c>
      <c r="I2726" t="s">
        <v>15</v>
      </c>
      <c r="J2726" t="s">
        <v>16</v>
      </c>
      <c r="K2726" t="s">
        <v>17</v>
      </c>
      <c r="L2726" t="s">
        <v>18</v>
      </c>
      <c r="M2726">
        <v>31688</v>
      </c>
      <c r="N2726" s="56">
        <v>45280.583634259259</v>
      </c>
      <c r="O2726" s="56">
        <v>45280.699490740742</v>
      </c>
    </row>
    <row r="2727" spans="1:15" x14ac:dyDescent="0.3">
      <c r="A2727">
        <v>200105</v>
      </c>
      <c r="B2727" s="1">
        <v>37012</v>
      </c>
      <c r="C2727" t="s">
        <v>96</v>
      </c>
      <c r="D2727" t="s">
        <v>14</v>
      </c>
      <c r="E2727" t="s">
        <v>96</v>
      </c>
      <c r="F2727" t="s">
        <v>14</v>
      </c>
      <c r="G2727" t="s">
        <v>13</v>
      </c>
      <c r="H2727" t="s">
        <v>14</v>
      </c>
      <c r="I2727" t="s">
        <v>19</v>
      </c>
      <c r="J2727" t="s">
        <v>16</v>
      </c>
      <c r="K2727" t="s">
        <v>17</v>
      </c>
      <c r="L2727" t="s">
        <v>18</v>
      </c>
      <c r="M2727">
        <v>31812</v>
      </c>
      <c r="N2727" s="56">
        <v>45280.583634259259</v>
      </c>
      <c r="O2727" s="56">
        <v>45280.699490740742</v>
      </c>
    </row>
    <row r="2728" spans="1:15" x14ac:dyDescent="0.3">
      <c r="A2728">
        <v>200105</v>
      </c>
      <c r="B2728" s="1">
        <v>37012</v>
      </c>
      <c r="C2728" t="s">
        <v>97</v>
      </c>
      <c r="D2728" t="s">
        <v>87</v>
      </c>
      <c r="E2728" t="s">
        <v>97</v>
      </c>
      <c r="F2728" t="s">
        <v>87</v>
      </c>
      <c r="G2728" t="s">
        <v>13</v>
      </c>
      <c r="H2728" t="s">
        <v>14</v>
      </c>
      <c r="I2728" t="s">
        <v>15</v>
      </c>
      <c r="J2728" t="s">
        <v>22</v>
      </c>
      <c r="K2728" t="s">
        <v>17</v>
      </c>
      <c r="L2728" t="s">
        <v>18</v>
      </c>
      <c r="M2728">
        <v>46493</v>
      </c>
      <c r="N2728" s="56">
        <v>45280.583634259259</v>
      </c>
      <c r="O2728" s="56">
        <v>45280.699490740742</v>
      </c>
    </row>
    <row r="2729" spans="1:15" x14ac:dyDescent="0.3">
      <c r="A2729">
        <v>200105</v>
      </c>
      <c r="B2729" s="1">
        <v>37012</v>
      </c>
      <c r="C2729" t="s">
        <v>97</v>
      </c>
      <c r="D2729" t="s">
        <v>87</v>
      </c>
      <c r="E2729" t="s">
        <v>97</v>
      </c>
      <c r="F2729" t="s">
        <v>87</v>
      </c>
      <c r="G2729" t="s">
        <v>13</v>
      </c>
      <c r="H2729" t="s">
        <v>14</v>
      </c>
      <c r="I2729" t="s">
        <v>19</v>
      </c>
      <c r="J2729" t="s">
        <v>22</v>
      </c>
      <c r="K2729" t="s">
        <v>17</v>
      </c>
      <c r="L2729" t="s">
        <v>18</v>
      </c>
      <c r="M2729">
        <v>45839</v>
      </c>
      <c r="N2729" s="56">
        <v>45280.583634259259</v>
      </c>
      <c r="O2729" s="56">
        <v>45280.699490740742</v>
      </c>
    </row>
    <row r="2730" spans="1:15" x14ac:dyDescent="0.3">
      <c r="A2730">
        <v>200105</v>
      </c>
      <c r="B2730" s="1">
        <v>37012</v>
      </c>
      <c r="C2730" t="s">
        <v>86</v>
      </c>
      <c r="D2730" t="s">
        <v>87</v>
      </c>
      <c r="E2730" t="s">
        <v>86</v>
      </c>
      <c r="F2730" t="s">
        <v>87</v>
      </c>
      <c r="G2730" t="s">
        <v>13</v>
      </c>
      <c r="H2730" t="s">
        <v>14</v>
      </c>
      <c r="I2730" t="s">
        <v>15</v>
      </c>
      <c r="J2730" t="s">
        <v>22</v>
      </c>
      <c r="K2730" t="s">
        <v>41</v>
      </c>
      <c r="L2730" t="s">
        <v>42</v>
      </c>
      <c r="M2730">
        <v>46436</v>
      </c>
      <c r="N2730" s="56">
        <v>45280.583634259259</v>
      </c>
      <c r="O2730" s="56">
        <v>45280.699490740742</v>
      </c>
    </row>
    <row r="2731" spans="1:15" x14ac:dyDescent="0.3">
      <c r="A2731">
        <v>200105</v>
      </c>
      <c r="B2731" s="1">
        <v>37012</v>
      </c>
      <c r="C2731" t="s">
        <v>86</v>
      </c>
      <c r="D2731" t="s">
        <v>87</v>
      </c>
      <c r="E2731" t="s">
        <v>86</v>
      </c>
      <c r="F2731" t="s">
        <v>87</v>
      </c>
      <c r="G2731" t="s">
        <v>13</v>
      </c>
      <c r="H2731" t="s">
        <v>14</v>
      </c>
      <c r="I2731" t="s">
        <v>19</v>
      </c>
      <c r="J2731" t="s">
        <v>22</v>
      </c>
      <c r="K2731" t="s">
        <v>41</v>
      </c>
      <c r="L2731" t="s">
        <v>42</v>
      </c>
      <c r="M2731">
        <v>44794</v>
      </c>
      <c r="N2731" s="56">
        <v>45280.583634259259</v>
      </c>
      <c r="O2731" s="56">
        <v>45280.699490740742</v>
      </c>
    </row>
    <row r="2732" spans="1:15" x14ac:dyDescent="0.3">
      <c r="A2732">
        <v>200105</v>
      </c>
      <c r="B2732" s="1">
        <v>37012</v>
      </c>
      <c r="C2732" t="s">
        <v>86</v>
      </c>
      <c r="D2732" t="s">
        <v>87</v>
      </c>
      <c r="E2732" t="s">
        <v>86</v>
      </c>
      <c r="F2732" t="s">
        <v>87</v>
      </c>
      <c r="G2732" t="s">
        <v>13</v>
      </c>
      <c r="H2732" t="s">
        <v>14</v>
      </c>
      <c r="I2732" t="s">
        <v>283</v>
      </c>
      <c r="J2732" t="s">
        <v>22</v>
      </c>
      <c r="K2732" t="s">
        <v>41</v>
      </c>
      <c r="L2732" t="s">
        <v>42</v>
      </c>
      <c r="M2732">
        <v>1158</v>
      </c>
      <c r="N2732" s="56">
        <v>45280.583634259259</v>
      </c>
      <c r="O2732" s="56">
        <v>45280.699490740742</v>
      </c>
    </row>
    <row r="2733" spans="1:15" x14ac:dyDescent="0.3">
      <c r="A2733">
        <v>200105</v>
      </c>
      <c r="B2733" s="1">
        <v>37012</v>
      </c>
      <c r="C2733" t="s">
        <v>86</v>
      </c>
      <c r="D2733" t="s">
        <v>87</v>
      </c>
      <c r="E2733" t="s">
        <v>86</v>
      </c>
      <c r="F2733" t="s">
        <v>87</v>
      </c>
      <c r="G2733" t="s">
        <v>13</v>
      </c>
      <c r="H2733" t="s">
        <v>14</v>
      </c>
      <c r="I2733" t="s">
        <v>15</v>
      </c>
      <c r="J2733" t="s">
        <v>22</v>
      </c>
      <c r="K2733" t="s">
        <v>41</v>
      </c>
      <c r="L2733" t="s">
        <v>88</v>
      </c>
      <c r="M2733">
        <v>598366</v>
      </c>
      <c r="N2733" s="56">
        <v>45280.583634259259</v>
      </c>
      <c r="O2733" s="56">
        <v>45280.699490740742</v>
      </c>
    </row>
    <row r="2734" spans="1:15" x14ac:dyDescent="0.3">
      <c r="A2734">
        <v>200105</v>
      </c>
      <c r="B2734" s="1">
        <v>37012</v>
      </c>
      <c r="C2734" t="s">
        <v>86</v>
      </c>
      <c r="D2734" t="s">
        <v>87</v>
      </c>
      <c r="E2734" t="s">
        <v>86</v>
      </c>
      <c r="F2734" t="s">
        <v>87</v>
      </c>
      <c r="G2734" t="s">
        <v>13</v>
      </c>
      <c r="H2734" t="s">
        <v>14</v>
      </c>
      <c r="I2734" t="s">
        <v>19</v>
      </c>
      <c r="J2734" t="s">
        <v>22</v>
      </c>
      <c r="K2734" t="s">
        <v>41</v>
      </c>
      <c r="L2734" t="s">
        <v>88</v>
      </c>
      <c r="M2734">
        <v>604555</v>
      </c>
      <c r="N2734" s="56">
        <v>45280.583634259259</v>
      </c>
      <c r="O2734" s="56">
        <v>45280.699490740742</v>
      </c>
    </row>
    <row r="2735" spans="1:15" x14ac:dyDescent="0.3">
      <c r="A2735">
        <v>200105</v>
      </c>
      <c r="B2735" s="1">
        <v>37012</v>
      </c>
      <c r="C2735" t="s">
        <v>86</v>
      </c>
      <c r="D2735" t="s">
        <v>87</v>
      </c>
      <c r="E2735" t="s">
        <v>86</v>
      </c>
      <c r="F2735" t="s">
        <v>87</v>
      </c>
      <c r="G2735" t="s">
        <v>13</v>
      </c>
      <c r="H2735" t="s">
        <v>14</v>
      </c>
      <c r="I2735" t="s">
        <v>283</v>
      </c>
      <c r="J2735" t="s">
        <v>22</v>
      </c>
      <c r="K2735" t="s">
        <v>41</v>
      </c>
      <c r="L2735" t="s">
        <v>88</v>
      </c>
      <c r="M2735">
        <v>13969</v>
      </c>
      <c r="N2735" s="56">
        <v>45280.583634259259</v>
      </c>
      <c r="O2735" s="56">
        <v>45280.699490740742</v>
      </c>
    </row>
    <row r="2736" spans="1:15" x14ac:dyDescent="0.3">
      <c r="A2736">
        <v>200105</v>
      </c>
      <c r="B2736" s="1">
        <v>37012</v>
      </c>
      <c r="C2736" t="s">
        <v>86</v>
      </c>
      <c r="D2736" t="s">
        <v>87</v>
      </c>
      <c r="E2736" t="s">
        <v>86</v>
      </c>
      <c r="F2736" t="s">
        <v>87</v>
      </c>
      <c r="G2736" t="s">
        <v>20</v>
      </c>
      <c r="H2736" t="s">
        <v>30</v>
      </c>
      <c r="I2736" t="s">
        <v>15</v>
      </c>
      <c r="J2736" t="s">
        <v>22</v>
      </c>
      <c r="K2736" t="s">
        <v>20</v>
      </c>
      <c r="L2736" t="s">
        <v>98</v>
      </c>
      <c r="M2736">
        <v>60717</v>
      </c>
      <c r="N2736" s="56">
        <v>45280.583634259259</v>
      </c>
      <c r="O2736" s="56">
        <v>45280.699490740742</v>
      </c>
    </row>
    <row r="2737" spans="1:15" x14ac:dyDescent="0.3">
      <c r="A2737">
        <v>200105</v>
      </c>
      <c r="B2737" s="1">
        <v>37012</v>
      </c>
      <c r="C2737" t="s">
        <v>86</v>
      </c>
      <c r="D2737" t="s">
        <v>87</v>
      </c>
      <c r="E2737" t="s">
        <v>86</v>
      </c>
      <c r="F2737" t="s">
        <v>87</v>
      </c>
      <c r="G2737" t="s">
        <v>20</v>
      </c>
      <c r="H2737" t="s">
        <v>30</v>
      </c>
      <c r="I2737" t="s">
        <v>19</v>
      </c>
      <c r="J2737" t="s">
        <v>22</v>
      </c>
      <c r="K2737" t="s">
        <v>20</v>
      </c>
      <c r="L2737" t="s">
        <v>98</v>
      </c>
      <c r="M2737">
        <v>64066</v>
      </c>
      <c r="N2737" s="56">
        <v>45280.583634259259</v>
      </c>
      <c r="O2737" s="56">
        <v>45280.699490740742</v>
      </c>
    </row>
    <row r="2738" spans="1:15" x14ac:dyDescent="0.3">
      <c r="A2738">
        <v>200105</v>
      </c>
      <c r="B2738" s="1">
        <v>37012</v>
      </c>
      <c r="C2738" t="s">
        <v>86</v>
      </c>
      <c r="D2738" t="s">
        <v>87</v>
      </c>
      <c r="E2738" t="s">
        <v>86</v>
      </c>
      <c r="F2738" t="s">
        <v>87</v>
      </c>
      <c r="G2738" t="s">
        <v>20</v>
      </c>
      <c r="H2738" t="s">
        <v>30</v>
      </c>
      <c r="I2738" t="s">
        <v>283</v>
      </c>
      <c r="J2738" t="s">
        <v>22</v>
      </c>
      <c r="K2738" t="s">
        <v>20</v>
      </c>
      <c r="L2738" t="s">
        <v>98</v>
      </c>
      <c r="M2738">
        <v>865</v>
      </c>
      <c r="N2738" s="56">
        <v>45280.583634259259</v>
      </c>
      <c r="O2738" s="56">
        <v>45280.699490740742</v>
      </c>
    </row>
    <row r="2739" spans="1:15" x14ac:dyDescent="0.3">
      <c r="A2739">
        <v>200105</v>
      </c>
      <c r="B2739" s="1">
        <v>37012</v>
      </c>
      <c r="C2739" t="s">
        <v>86</v>
      </c>
      <c r="D2739" t="s">
        <v>87</v>
      </c>
      <c r="E2739" t="s">
        <v>86</v>
      </c>
      <c r="F2739" t="s">
        <v>87</v>
      </c>
      <c r="G2739" t="s">
        <v>20</v>
      </c>
      <c r="H2739" t="s">
        <v>99</v>
      </c>
      <c r="I2739" t="s">
        <v>15</v>
      </c>
      <c r="J2739" t="s">
        <v>22</v>
      </c>
      <c r="K2739" t="s">
        <v>20</v>
      </c>
      <c r="L2739" t="s">
        <v>98</v>
      </c>
      <c r="M2739">
        <v>7421</v>
      </c>
      <c r="N2739" s="56">
        <v>45280.583634259259</v>
      </c>
      <c r="O2739" s="56">
        <v>45280.699490740742</v>
      </c>
    </row>
    <row r="2740" spans="1:15" x14ac:dyDescent="0.3">
      <c r="A2740">
        <v>200105</v>
      </c>
      <c r="B2740" s="1">
        <v>37012</v>
      </c>
      <c r="C2740" t="s">
        <v>86</v>
      </c>
      <c r="D2740" t="s">
        <v>87</v>
      </c>
      <c r="E2740" t="s">
        <v>86</v>
      </c>
      <c r="F2740" t="s">
        <v>87</v>
      </c>
      <c r="G2740" t="s">
        <v>20</v>
      </c>
      <c r="H2740" t="s">
        <v>99</v>
      </c>
      <c r="I2740" t="s">
        <v>19</v>
      </c>
      <c r="J2740" t="s">
        <v>22</v>
      </c>
      <c r="K2740" t="s">
        <v>20</v>
      </c>
      <c r="L2740" t="s">
        <v>98</v>
      </c>
      <c r="M2740">
        <v>6277</v>
      </c>
      <c r="N2740" s="56">
        <v>45280.583634259259</v>
      </c>
      <c r="O2740" s="56">
        <v>45280.699490740742</v>
      </c>
    </row>
    <row r="2741" spans="1:15" x14ac:dyDescent="0.3">
      <c r="A2741">
        <v>200105</v>
      </c>
      <c r="B2741" s="1">
        <v>37012</v>
      </c>
      <c r="C2741" t="s">
        <v>86</v>
      </c>
      <c r="D2741" t="s">
        <v>87</v>
      </c>
      <c r="E2741" t="s">
        <v>86</v>
      </c>
      <c r="F2741" t="s">
        <v>87</v>
      </c>
      <c r="G2741" t="s">
        <v>20</v>
      </c>
      <c r="H2741" t="s">
        <v>99</v>
      </c>
      <c r="I2741" t="s">
        <v>283</v>
      </c>
      <c r="J2741" t="s">
        <v>22</v>
      </c>
      <c r="K2741" t="s">
        <v>20</v>
      </c>
      <c r="L2741" t="s">
        <v>98</v>
      </c>
      <c r="M2741">
        <v>153</v>
      </c>
      <c r="N2741" s="56">
        <v>45280.583634259259</v>
      </c>
      <c r="O2741" s="56">
        <v>45280.699490740742</v>
      </c>
    </row>
    <row r="2742" spans="1:15" x14ac:dyDescent="0.3">
      <c r="A2742">
        <v>200105</v>
      </c>
      <c r="B2742" s="1">
        <v>37012</v>
      </c>
      <c r="C2742" t="s">
        <v>86</v>
      </c>
      <c r="D2742" t="s">
        <v>87</v>
      </c>
      <c r="E2742" t="s">
        <v>86</v>
      </c>
      <c r="F2742" t="s">
        <v>87</v>
      </c>
      <c r="G2742" t="s">
        <v>20</v>
      </c>
      <c r="H2742" t="s">
        <v>27</v>
      </c>
      <c r="I2742" t="s">
        <v>15</v>
      </c>
      <c r="J2742" t="s">
        <v>22</v>
      </c>
      <c r="K2742" t="s">
        <v>20</v>
      </c>
      <c r="L2742" t="s">
        <v>98</v>
      </c>
      <c r="M2742">
        <v>12471</v>
      </c>
      <c r="N2742" s="56">
        <v>45280.583634259259</v>
      </c>
      <c r="O2742" s="56">
        <v>45280.699490740742</v>
      </c>
    </row>
    <row r="2743" spans="1:15" x14ac:dyDescent="0.3">
      <c r="A2743">
        <v>200105</v>
      </c>
      <c r="B2743" s="1">
        <v>37012</v>
      </c>
      <c r="C2743" t="s">
        <v>86</v>
      </c>
      <c r="D2743" t="s">
        <v>87</v>
      </c>
      <c r="E2743" t="s">
        <v>86</v>
      </c>
      <c r="F2743" t="s">
        <v>87</v>
      </c>
      <c r="G2743" t="s">
        <v>20</v>
      </c>
      <c r="H2743" t="s">
        <v>27</v>
      </c>
      <c r="I2743" t="s">
        <v>19</v>
      </c>
      <c r="J2743" t="s">
        <v>22</v>
      </c>
      <c r="K2743" t="s">
        <v>20</v>
      </c>
      <c r="L2743" t="s">
        <v>98</v>
      </c>
      <c r="M2743">
        <v>13147</v>
      </c>
      <c r="N2743" s="56">
        <v>45280.583634259259</v>
      </c>
      <c r="O2743" s="56">
        <v>45280.699490740742</v>
      </c>
    </row>
    <row r="2744" spans="1:15" x14ac:dyDescent="0.3">
      <c r="A2744">
        <v>200105</v>
      </c>
      <c r="B2744" s="1">
        <v>37012</v>
      </c>
      <c r="C2744" t="s">
        <v>86</v>
      </c>
      <c r="D2744" t="s">
        <v>87</v>
      </c>
      <c r="E2744" t="s">
        <v>86</v>
      </c>
      <c r="F2744" t="s">
        <v>87</v>
      </c>
      <c r="G2744" t="s">
        <v>20</v>
      </c>
      <c r="H2744" t="s">
        <v>27</v>
      </c>
      <c r="I2744" t="s">
        <v>283</v>
      </c>
      <c r="J2744" t="s">
        <v>22</v>
      </c>
      <c r="K2744" t="s">
        <v>20</v>
      </c>
      <c r="L2744" t="s">
        <v>98</v>
      </c>
      <c r="M2744">
        <v>608</v>
      </c>
      <c r="N2744" s="56">
        <v>45280.583634259259</v>
      </c>
      <c r="O2744" s="56">
        <v>45280.699490740742</v>
      </c>
    </row>
    <row r="2745" spans="1:15" x14ac:dyDescent="0.3">
      <c r="A2745">
        <v>200105</v>
      </c>
      <c r="B2745" s="1">
        <v>37012</v>
      </c>
      <c r="C2745" t="s">
        <v>86</v>
      </c>
      <c r="D2745" t="s">
        <v>87</v>
      </c>
      <c r="E2745" t="s">
        <v>86</v>
      </c>
      <c r="F2745" t="s">
        <v>87</v>
      </c>
      <c r="G2745" t="s">
        <v>20</v>
      </c>
      <c r="H2745" t="s">
        <v>27</v>
      </c>
      <c r="I2745" t="s">
        <v>19</v>
      </c>
      <c r="J2745" t="s">
        <v>22</v>
      </c>
      <c r="K2745" t="s">
        <v>41</v>
      </c>
      <c r="L2745" t="s">
        <v>88</v>
      </c>
      <c r="M2745">
        <v>6319</v>
      </c>
      <c r="N2745" s="56">
        <v>45280.583634259259</v>
      </c>
      <c r="O2745" s="56">
        <v>45280.699490740742</v>
      </c>
    </row>
    <row r="2746" spans="1:15" x14ac:dyDescent="0.3">
      <c r="A2746">
        <v>200105</v>
      </c>
      <c r="B2746" s="1">
        <v>37012</v>
      </c>
      <c r="C2746" t="s">
        <v>86</v>
      </c>
      <c r="D2746" t="s">
        <v>87</v>
      </c>
      <c r="E2746" t="s">
        <v>86</v>
      </c>
      <c r="F2746" t="s">
        <v>87</v>
      </c>
      <c r="G2746" t="s">
        <v>20</v>
      </c>
      <c r="H2746" t="s">
        <v>21</v>
      </c>
      <c r="I2746" t="s">
        <v>15</v>
      </c>
      <c r="J2746" t="s">
        <v>22</v>
      </c>
      <c r="K2746" t="s">
        <v>20</v>
      </c>
      <c r="L2746" t="s">
        <v>98</v>
      </c>
      <c r="M2746">
        <v>29780</v>
      </c>
      <c r="N2746" s="56">
        <v>45280.583634259259</v>
      </c>
      <c r="O2746" s="56">
        <v>45280.699490740742</v>
      </c>
    </row>
    <row r="2747" spans="1:15" x14ac:dyDescent="0.3">
      <c r="A2747">
        <v>200105</v>
      </c>
      <c r="B2747" s="1">
        <v>37012</v>
      </c>
      <c r="C2747" t="s">
        <v>86</v>
      </c>
      <c r="D2747" t="s">
        <v>87</v>
      </c>
      <c r="E2747" t="s">
        <v>86</v>
      </c>
      <c r="F2747" t="s">
        <v>87</v>
      </c>
      <c r="G2747" t="s">
        <v>20</v>
      </c>
      <c r="H2747" t="s">
        <v>21</v>
      </c>
      <c r="I2747" t="s">
        <v>19</v>
      </c>
      <c r="J2747" t="s">
        <v>22</v>
      </c>
      <c r="K2747" t="s">
        <v>20</v>
      </c>
      <c r="L2747" t="s">
        <v>98</v>
      </c>
      <c r="M2747">
        <v>29054</v>
      </c>
      <c r="N2747" s="56">
        <v>45280.583634259259</v>
      </c>
      <c r="O2747" s="56">
        <v>45280.699490740742</v>
      </c>
    </row>
    <row r="2748" spans="1:15" x14ac:dyDescent="0.3">
      <c r="A2748">
        <v>200105</v>
      </c>
      <c r="B2748" s="1">
        <v>37012</v>
      </c>
      <c r="C2748" t="s">
        <v>86</v>
      </c>
      <c r="D2748" t="s">
        <v>87</v>
      </c>
      <c r="E2748" t="s">
        <v>86</v>
      </c>
      <c r="F2748" t="s">
        <v>87</v>
      </c>
      <c r="G2748" t="s">
        <v>20</v>
      </c>
      <c r="H2748" t="s">
        <v>21</v>
      </c>
      <c r="I2748" t="s">
        <v>283</v>
      </c>
      <c r="J2748" t="s">
        <v>22</v>
      </c>
      <c r="K2748" t="s">
        <v>20</v>
      </c>
      <c r="L2748" t="s">
        <v>98</v>
      </c>
      <c r="M2748">
        <v>2156</v>
      </c>
      <c r="N2748" s="56">
        <v>45280.583634259259</v>
      </c>
      <c r="O2748" s="56">
        <v>45280.699490740742</v>
      </c>
    </row>
    <row r="2749" spans="1:15" x14ac:dyDescent="0.3">
      <c r="A2749">
        <v>200105</v>
      </c>
      <c r="B2749" s="1">
        <v>37012</v>
      </c>
      <c r="C2749" t="s">
        <v>86</v>
      </c>
      <c r="D2749" t="s">
        <v>87</v>
      </c>
      <c r="E2749" t="s">
        <v>86</v>
      </c>
      <c r="F2749" t="s">
        <v>87</v>
      </c>
      <c r="G2749" t="s">
        <v>20</v>
      </c>
      <c r="H2749" t="s">
        <v>35</v>
      </c>
      <c r="I2749" t="s">
        <v>15</v>
      </c>
      <c r="J2749" t="s">
        <v>22</v>
      </c>
      <c r="K2749" t="s">
        <v>20</v>
      </c>
      <c r="L2749" t="s">
        <v>98</v>
      </c>
      <c r="M2749">
        <v>3621</v>
      </c>
      <c r="N2749" s="56">
        <v>45280.583634259259</v>
      </c>
      <c r="O2749" s="56">
        <v>45280.699490740742</v>
      </c>
    </row>
    <row r="2750" spans="1:15" x14ac:dyDescent="0.3">
      <c r="A2750">
        <v>200105</v>
      </c>
      <c r="B2750" s="1">
        <v>37012</v>
      </c>
      <c r="C2750" t="s">
        <v>86</v>
      </c>
      <c r="D2750" t="s">
        <v>87</v>
      </c>
      <c r="E2750" t="s">
        <v>86</v>
      </c>
      <c r="F2750" t="s">
        <v>87</v>
      </c>
      <c r="G2750" t="s">
        <v>20</v>
      </c>
      <c r="H2750" t="s">
        <v>35</v>
      </c>
      <c r="I2750" t="s">
        <v>19</v>
      </c>
      <c r="J2750" t="s">
        <v>22</v>
      </c>
      <c r="K2750" t="s">
        <v>20</v>
      </c>
      <c r="L2750" t="s">
        <v>98</v>
      </c>
      <c r="M2750">
        <v>4196</v>
      </c>
      <c r="N2750" s="56">
        <v>45280.583634259259</v>
      </c>
      <c r="O2750" s="56">
        <v>45280.699490740742</v>
      </c>
    </row>
    <row r="2751" spans="1:15" x14ac:dyDescent="0.3">
      <c r="A2751">
        <v>200105</v>
      </c>
      <c r="B2751" s="1">
        <v>37012</v>
      </c>
      <c r="C2751" t="s">
        <v>86</v>
      </c>
      <c r="D2751" t="s">
        <v>87</v>
      </c>
      <c r="E2751" t="s">
        <v>86</v>
      </c>
      <c r="F2751" t="s">
        <v>87</v>
      </c>
      <c r="G2751" t="s">
        <v>20</v>
      </c>
      <c r="H2751" t="s">
        <v>35</v>
      </c>
      <c r="I2751" t="s">
        <v>283</v>
      </c>
      <c r="J2751" t="s">
        <v>22</v>
      </c>
      <c r="K2751" t="s">
        <v>20</v>
      </c>
      <c r="L2751" t="s">
        <v>98</v>
      </c>
      <c r="M2751">
        <v>60</v>
      </c>
      <c r="N2751" s="56">
        <v>45280.583634259259</v>
      </c>
      <c r="O2751" s="56">
        <v>45280.699490740742</v>
      </c>
    </row>
    <row r="2752" spans="1:15" x14ac:dyDescent="0.3">
      <c r="A2752">
        <v>200105</v>
      </c>
      <c r="B2752" s="1">
        <v>37012</v>
      </c>
      <c r="C2752" t="s">
        <v>319</v>
      </c>
      <c r="D2752" t="s">
        <v>320</v>
      </c>
      <c r="E2752" t="s">
        <v>319</v>
      </c>
      <c r="F2752" t="s">
        <v>320</v>
      </c>
      <c r="G2752" t="s">
        <v>13</v>
      </c>
      <c r="H2752" t="s">
        <v>14</v>
      </c>
      <c r="I2752" t="s">
        <v>15</v>
      </c>
      <c r="J2752" t="s">
        <v>22</v>
      </c>
      <c r="K2752" t="s">
        <v>17</v>
      </c>
      <c r="L2752" t="s">
        <v>18</v>
      </c>
      <c r="M2752">
        <v>3115</v>
      </c>
      <c r="N2752" s="56">
        <v>45280.583634259259</v>
      </c>
      <c r="O2752" s="56">
        <v>45280.699490740742</v>
      </c>
    </row>
    <row r="2753" spans="1:15" x14ac:dyDescent="0.3">
      <c r="A2753">
        <v>200105</v>
      </c>
      <c r="B2753" s="1">
        <v>37012</v>
      </c>
      <c r="C2753" t="s">
        <v>319</v>
      </c>
      <c r="D2753" t="s">
        <v>320</v>
      </c>
      <c r="E2753" t="s">
        <v>319</v>
      </c>
      <c r="F2753" t="s">
        <v>320</v>
      </c>
      <c r="G2753" t="s">
        <v>13</v>
      </c>
      <c r="H2753" t="s">
        <v>14</v>
      </c>
      <c r="I2753" t="s">
        <v>19</v>
      </c>
      <c r="J2753" t="s">
        <v>22</v>
      </c>
      <c r="K2753" t="s">
        <v>17</v>
      </c>
      <c r="L2753" t="s">
        <v>18</v>
      </c>
      <c r="M2753">
        <v>4329</v>
      </c>
      <c r="N2753" s="56">
        <v>45280.583634259259</v>
      </c>
      <c r="O2753" s="56">
        <v>45280.699490740742</v>
      </c>
    </row>
    <row r="2754" spans="1:15" x14ac:dyDescent="0.3">
      <c r="A2754">
        <v>200105</v>
      </c>
      <c r="B2754" s="1">
        <v>37012</v>
      </c>
      <c r="C2754" t="s">
        <v>100</v>
      </c>
      <c r="D2754" t="s">
        <v>101</v>
      </c>
      <c r="E2754" t="s">
        <v>100</v>
      </c>
      <c r="F2754" t="s">
        <v>101</v>
      </c>
      <c r="G2754" t="s">
        <v>20</v>
      </c>
      <c r="H2754" t="s">
        <v>21</v>
      </c>
      <c r="I2754" t="s">
        <v>15</v>
      </c>
      <c r="J2754" t="s">
        <v>22</v>
      </c>
      <c r="K2754" t="s">
        <v>20</v>
      </c>
      <c r="L2754" t="s">
        <v>50</v>
      </c>
      <c r="M2754">
        <v>10194</v>
      </c>
      <c r="N2754" s="56">
        <v>45280.583634259259</v>
      </c>
      <c r="O2754" s="56">
        <v>45280.699490740742</v>
      </c>
    </row>
    <row r="2755" spans="1:15" x14ac:dyDescent="0.3">
      <c r="A2755">
        <v>200105</v>
      </c>
      <c r="B2755" s="1">
        <v>37012</v>
      </c>
      <c r="C2755" t="s">
        <v>100</v>
      </c>
      <c r="D2755" t="s">
        <v>101</v>
      </c>
      <c r="E2755" t="s">
        <v>100</v>
      </c>
      <c r="F2755" t="s">
        <v>101</v>
      </c>
      <c r="G2755" t="s">
        <v>20</v>
      </c>
      <c r="H2755" t="s">
        <v>21</v>
      </c>
      <c r="I2755" t="s">
        <v>19</v>
      </c>
      <c r="J2755" t="s">
        <v>22</v>
      </c>
      <c r="K2755" t="s">
        <v>20</v>
      </c>
      <c r="L2755" t="s">
        <v>50</v>
      </c>
      <c r="M2755">
        <v>11086</v>
      </c>
      <c r="N2755" s="56">
        <v>45280.583634259259</v>
      </c>
      <c r="O2755" s="56">
        <v>45280.699490740742</v>
      </c>
    </row>
    <row r="2756" spans="1:15" x14ac:dyDescent="0.3">
      <c r="A2756">
        <v>200106</v>
      </c>
      <c r="B2756" s="1">
        <v>37043</v>
      </c>
      <c r="C2756" t="s">
        <v>281</v>
      </c>
      <c r="D2756" t="s">
        <v>282</v>
      </c>
      <c r="E2756" t="s">
        <v>281</v>
      </c>
      <c r="F2756" t="s">
        <v>282</v>
      </c>
      <c r="G2756" t="s">
        <v>13</v>
      </c>
      <c r="H2756" t="s">
        <v>14</v>
      </c>
      <c r="I2756" t="s">
        <v>15</v>
      </c>
      <c r="J2756" t="s">
        <v>16</v>
      </c>
      <c r="K2756" t="s">
        <v>17</v>
      </c>
      <c r="L2756" t="s">
        <v>18</v>
      </c>
      <c r="M2756">
        <v>36601</v>
      </c>
      <c r="N2756" s="56">
        <v>45280.583634259259</v>
      </c>
      <c r="O2756" s="56">
        <v>45280.699490740742</v>
      </c>
    </row>
    <row r="2757" spans="1:15" x14ac:dyDescent="0.3">
      <c r="A2757">
        <v>200106</v>
      </c>
      <c r="B2757" s="1">
        <v>37043</v>
      </c>
      <c r="C2757" t="s">
        <v>281</v>
      </c>
      <c r="D2757" t="s">
        <v>282</v>
      </c>
      <c r="E2757" t="s">
        <v>281</v>
      </c>
      <c r="F2757" t="s">
        <v>282</v>
      </c>
      <c r="G2757" t="s">
        <v>13</v>
      </c>
      <c r="H2757" t="s">
        <v>14</v>
      </c>
      <c r="I2757" t="s">
        <v>19</v>
      </c>
      <c r="J2757" t="s">
        <v>16</v>
      </c>
      <c r="K2757" t="s">
        <v>17</v>
      </c>
      <c r="L2757" t="s">
        <v>18</v>
      </c>
      <c r="M2757">
        <v>41061</v>
      </c>
      <c r="N2757" s="56">
        <v>45280.583634259259</v>
      </c>
      <c r="O2757" s="56">
        <v>45280.699490740742</v>
      </c>
    </row>
    <row r="2758" spans="1:15" x14ac:dyDescent="0.3">
      <c r="A2758">
        <v>200106</v>
      </c>
      <c r="B2758" s="1">
        <v>37043</v>
      </c>
      <c r="C2758" t="s">
        <v>281</v>
      </c>
      <c r="D2758" t="s">
        <v>282</v>
      </c>
      <c r="E2758" t="s">
        <v>281</v>
      </c>
      <c r="F2758" t="s">
        <v>282</v>
      </c>
      <c r="G2758" t="s">
        <v>13</v>
      </c>
      <c r="H2758" t="s">
        <v>14</v>
      </c>
      <c r="I2758" t="s">
        <v>283</v>
      </c>
      <c r="J2758" t="s">
        <v>16</v>
      </c>
      <c r="K2758" t="s">
        <v>17</v>
      </c>
      <c r="L2758" t="s">
        <v>18</v>
      </c>
      <c r="M2758">
        <v>2873</v>
      </c>
      <c r="N2758" s="56">
        <v>45280.583634259259</v>
      </c>
      <c r="O2758" s="56">
        <v>45280.699490740742</v>
      </c>
    </row>
    <row r="2759" spans="1:15" x14ac:dyDescent="0.3">
      <c r="A2759">
        <v>200106</v>
      </c>
      <c r="B2759" s="1">
        <v>37043</v>
      </c>
      <c r="C2759" t="s">
        <v>284</v>
      </c>
      <c r="D2759" t="s">
        <v>285</v>
      </c>
      <c r="E2759" t="s">
        <v>284</v>
      </c>
      <c r="F2759" t="s">
        <v>285</v>
      </c>
      <c r="G2759" t="s">
        <v>20</v>
      </c>
      <c r="H2759" t="s">
        <v>21</v>
      </c>
      <c r="I2759" t="s">
        <v>15</v>
      </c>
      <c r="J2759" t="s">
        <v>22</v>
      </c>
      <c r="K2759" t="s">
        <v>20</v>
      </c>
      <c r="L2759" t="s">
        <v>98</v>
      </c>
      <c r="M2759">
        <v>1407</v>
      </c>
      <c r="N2759" s="56">
        <v>45280.583634259259</v>
      </c>
      <c r="O2759" s="56">
        <v>45280.699490740742</v>
      </c>
    </row>
    <row r="2760" spans="1:15" x14ac:dyDescent="0.3">
      <c r="A2760">
        <v>200106</v>
      </c>
      <c r="B2760" s="1">
        <v>37043</v>
      </c>
      <c r="C2760" t="s">
        <v>284</v>
      </c>
      <c r="D2760" t="s">
        <v>285</v>
      </c>
      <c r="E2760" t="s">
        <v>284</v>
      </c>
      <c r="F2760" t="s">
        <v>285</v>
      </c>
      <c r="G2760" t="s">
        <v>20</v>
      </c>
      <c r="H2760" t="s">
        <v>21</v>
      </c>
      <c r="I2760" t="s">
        <v>19</v>
      </c>
      <c r="J2760" t="s">
        <v>22</v>
      </c>
      <c r="K2760" t="s">
        <v>20</v>
      </c>
      <c r="L2760" t="s">
        <v>98</v>
      </c>
      <c r="M2760">
        <v>1924</v>
      </c>
      <c r="N2760" s="56">
        <v>45280.583634259259</v>
      </c>
      <c r="O2760" s="56">
        <v>45280.699490740742</v>
      </c>
    </row>
    <row r="2761" spans="1:15" x14ac:dyDescent="0.3">
      <c r="A2761">
        <v>200106</v>
      </c>
      <c r="B2761" s="1">
        <v>37043</v>
      </c>
      <c r="C2761" t="s">
        <v>25</v>
      </c>
      <c r="D2761" t="s">
        <v>26</v>
      </c>
      <c r="E2761" t="s">
        <v>25</v>
      </c>
      <c r="F2761" t="s">
        <v>26</v>
      </c>
      <c r="G2761" t="s">
        <v>20</v>
      </c>
      <c r="H2761" t="s">
        <v>27</v>
      </c>
      <c r="I2761" t="s">
        <v>15</v>
      </c>
      <c r="J2761" t="s">
        <v>22</v>
      </c>
      <c r="K2761" t="s">
        <v>17</v>
      </c>
      <c r="L2761" t="s">
        <v>18</v>
      </c>
      <c r="M2761">
        <v>25983</v>
      </c>
      <c r="N2761" s="56">
        <v>45280.583634259259</v>
      </c>
      <c r="O2761" s="56">
        <v>45280.699490740742</v>
      </c>
    </row>
    <row r="2762" spans="1:15" x14ac:dyDescent="0.3">
      <c r="A2762">
        <v>200106</v>
      </c>
      <c r="B2762" s="1">
        <v>37043</v>
      </c>
      <c r="C2762" t="s">
        <v>25</v>
      </c>
      <c r="D2762" t="s">
        <v>26</v>
      </c>
      <c r="E2762" t="s">
        <v>25</v>
      </c>
      <c r="F2762" t="s">
        <v>26</v>
      </c>
      <c r="G2762" t="s">
        <v>20</v>
      </c>
      <c r="H2762" t="s">
        <v>27</v>
      </c>
      <c r="I2762" t="s">
        <v>19</v>
      </c>
      <c r="J2762" t="s">
        <v>22</v>
      </c>
      <c r="K2762" t="s">
        <v>17</v>
      </c>
      <c r="L2762" t="s">
        <v>18</v>
      </c>
      <c r="M2762">
        <v>27269</v>
      </c>
      <c r="N2762" s="56">
        <v>45280.583634259259</v>
      </c>
      <c r="O2762" s="56">
        <v>45280.699490740742</v>
      </c>
    </row>
    <row r="2763" spans="1:15" x14ac:dyDescent="0.3">
      <c r="A2763">
        <v>200106</v>
      </c>
      <c r="B2763" s="1">
        <v>37043</v>
      </c>
      <c r="C2763" t="s">
        <v>28</v>
      </c>
      <c r="D2763" t="s">
        <v>29</v>
      </c>
      <c r="E2763" t="s">
        <v>28</v>
      </c>
      <c r="F2763" t="s">
        <v>29</v>
      </c>
      <c r="G2763" t="s">
        <v>20</v>
      </c>
      <c r="H2763" t="s">
        <v>30</v>
      </c>
      <c r="I2763" t="s">
        <v>15</v>
      </c>
      <c r="J2763" t="s">
        <v>22</v>
      </c>
      <c r="K2763" t="s">
        <v>20</v>
      </c>
      <c r="L2763" t="s">
        <v>50</v>
      </c>
      <c r="M2763">
        <v>5909</v>
      </c>
      <c r="N2763" s="56">
        <v>45280.583634259259</v>
      </c>
      <c r="O2763" s="56">
        <v>45280.699490740742</v>
      </c>
    </row>
    <row r="2764" spans="1:15" x14ac:dyDescent="0.3">
      <c r="A2764">
        <v>200106</v>
      </c>
      <c r="B2764" s="1">
        <v>37043</v>
      </c>
      <c r="C2764" t="s">
        <v>28</v>
      </c>
      <c r="D2764" t="s">
        <v>29</v>
      </c>
      <c r="E2764" t="s">
        <v>28</v>
      </c>
      <c r="F2764" t="s">
        <v>29</v>
      </c>
      <c r="G2764" t="s">
        <v>20</v>
      </c>
      <c r="H2764" t="s">
        <v>30</v>
      </c>
      <c r="I2764" t="s">
        <v>19</v>
      </c>
      <c r="J2764" t="s">
        <v>22</v>
      </c>
      <c r="K2764" t="s">
        <v>20</v>
      </c>
      <c r="L2764" t="s">
        <v>50</v>
      </c>
      <c r="M2764">
        <v>6226</v>
      </c>
      <c r="N2764" s="56">
        <v>45280.583634259259</v>
      </c>
      <c r="O2764" s="56">
        <v>45280.699490740742</v>
      </c>
    </row>
    <row r="2765" spans="1:15" x14ac:dyDescent="0.3">
      <c r="A2765">
        <v>200106</v>
      </c>
      <c r="B2765" s="1">
        <v>37043</v>
      </c>
      <c r="C2765" t="s">
        <v>31</v>
      </c>
      <c r="D2765" t="s">
        <v>32</v>
      </c>
      <c r="E2765" t="s">
        <v>31</v>
      </c>
      <c r="F2765" t="s">
        <v>32</v>
      </c>
      <c r="G2765" t="s">
        <v>20</v>
      </c>
      <c r="H2765" t="s">
        <v>21</v>
      </c>
      <c r="I2765" t="s">
        <v>15</v>
      </c>
      <c r="J2765" t="s">
        <v>22</v>
      </c>
      <c r="K2765" t="s">
        <v>20</v>
      </c>
      <c r="L2765" t="s">
        <v>50</v>
      </c>
      <c r="M2765">
        <v>11261</v>
      </c>
      <c r="N2765" s="56">
        <v>45280.583634259259</v>
      </c>
      <c r="O2765" s="56">
        <v>45280.699490740742</v>
      </c>
    </row>
    <row r="2766" spans="1:15" x14ac:dyDescent="0.3">
      <c r="A2766">
        <v>200106</v>
      </c>
      <c r="B2766" s="1">
        <v>37043</v>
      </c>
      <c r="C2766" t="s">
        <v>31</v>
      </c>
      <c r="D2766" t="s">
        <v>32</v>
      </c>
      <c r="E2766" t="s">
        <v>31</v>
      </c>
      <c r="F2766" t="s">
        <v>32</v>
      </c>
      <c r="G2766" t="s">
        <v>20</v>
      </c>
      <c r="H2766" t="s">
        <v>21</v>
      </c>
      <c r="I2766" t="s">
        <v>19</v>
      </c>
      <c r="J2766" t="s">
        <v>22</v>
      </c>
      <c r="K2766" t="s">
        <v>20</v>
      </c>
      <c r="L2766" t="s">
        <v>50</v>
      </c>
      <c r="M2766">
        <v>11123</v>
      </c>
      <c r="N2766" s="56">
        <v>45280.583634259259</v>
      </c>
      <c r="O2766" s="56">
        <v>45280.699490740742</v>
      </c>
    </row>
    <row r="2767" spans="1:15" x14ac:dyDescent="0.3">
      <c r="A2767">
        <v>200106</v>
      </c>
      <c r="B2767" s="1">
        <v>37043</v>
      </c>
      <c r="C2767" t="s">
        <v>33</v>
      </c>
      <c r="D2767" t="s">
        <v>34</v>
      </c>
      <c r="E2767" t="s">
        <v>33</v>
      </c>
      <c r="F2767" t="s">
        <v>34</v>
      </c>
      <c r="G2767" t="s">
        <v>13</v>
      </c>
      <c r="H2767" t="s">
        <v>14</v>
      </c>
      <c r="I2767" t="s">
        <v>15</v>
      </c>
      <c r="J2767" t="s">
        <v>22</v>
      </c>
      <c r="K2767" t="s">
        <v>20</v>
      </c>
      <c r="L2767" t="s">
        <v>50</v>
      </c>
      <c r="M2767">
        <v>35923</v>
      </c>
      <c r="N2767" s="56">
        <v>45280.583634259259</v>
      </c>
      <c r="O2767" s="56">
        <v>45280.699490740742</v>
      </c>
    </row>
    <row r="2768" spans="1:15" x14ac:dyDescent="0.3">
      <c r="A2768">
        <v>200106</v>
      </c>
      <c r="B2768" s="1">
        <v>37043</v>
      </c>
      <c r="C2768" t="s">
        <v>33</v>
      </c>
      <c r="D2768" t="s">
        <v>34</v>
      </c>
      <c r="E2768" t="s">
        <v>33</v>
      </c>
      <c r="F2768" t="s">
        <v>34</v>
      </c>
      <c r="G2768" t="s">
        <v>13</v>
      </c>
      <c r="H2768" t="s">
        <v>14</v>
      </c>
      <c r="I2768" t="s">
        <v>19</v>
      </c>
      <c r="J2768" t="s">
        <v>22</v>
      </c>
      <c r="K2768" t="s">
        <v>20</v>
      </c>
      <c r="L2768" t="s">
        <v>50</v>
      </c>
      <c r="M2768">
        <v>42181</v>
      </c>
      <c r="N2768" s="56">
        <v>45280.583634259259</v>
      </c>
      <c r="O2768" s="56">
        <v>45280.699490740742</v>
      </c>
    </row>
    <row r="2769" spans="1:15" x14ac:dyDescent="0.3">
      <c r="A2769">
        <v>200106</v>
      </c>
      <c r="B2769" s="1">
        <v>37043</v>
      </c>
      <c r="C2769" t="s">
        <v>33</v>
      </c>
      <c r="D2769" t="s">
        <v>34</v>
      </c>
      <c r="E2769" t="s">
        <v>33</v>
      </c>
      <c r="F2769" t="s">
        <v>34</v>
      </c>
      <c r="G2769" t="s">
        <v>13</v>
      </c>
      <c r="H2769" t="s">
        <v>14</v>
      </c>
      <c r="I2769" t="s">
        <v>283</v>
      </c>
      <c r="J2769" t="s">
        <v>22</v>
      </c>
      <c r="K2769" t="s">
        <v>20</v>
      </c>
      <c r="L2769" t="s">
        <v>50</v>
      </c>
      <c r="M2769">
        <v>4732</v>
      </c>
      <c r="N2769" s="56">
        <v>45280.583634259259</v>
      </c>
      <c r="O2769" s="56">
        <v>45280.699490740742</v>
      </c>
    </row>
    <row r="2770" spans="1:15" x14ac:dyDescent="0.3">
      <c r="A2770">
        <v>200106</v>
      </c>
      <c r="B2770" s="1">
        <v>37043</v>
      </c>
      <c r="C2770" t="s">
        <v>33</v>
      </c>
      <c r="D2770" t="s">
        <v>34</v>
      </c>
      <c r="E2770" t="s">
        <v>33</v>
      </c>
      <c r="F2770" t="s">
        <v>34</v>
      </c>
      <c r="G2770" t="s">
        <v>20</v>
      </c>
      <c r="H2770" t="s">
        <v>27</v>
      </c>
      <c r="I2770" t="s">
        <v>15</v>
      </c>
      <c r="J2770" t="s">
        <v>22</v>
      </c>
      <c r="K2770" t="s">
        <v>20</v>
      </c>
      <c r="L2770" t="s">
        <v>50</v>
      </c>
      <c r="M2770">
        <v>7264</v>
      </c>
      <c r="N2770" s="56">
        <v>45280.583634259259</v>
      </c>
      <c r="O2770" s="56">
        <v>45280.699490740742</v>
      </c>
    </row>
    <row r="2771" spans="1:15" x14ac:dyDescent="0.3">
      <c r="A2771">
        <v>200106</v>
      </c>
      <c r="B2771" s="1">
        <v>37043</v>
      </c>
      <c r="C2771" t="s">
        <v>33</v>
      </c>
      <c r="D2771" t="s">
        <v>34</v>
      </c>
      <c r="E2771" t="s">
        <v>33</v>
      </c>
      <c r="F2771" t="s">
        <v>34</v>
      </c>
      <c r="G2771" t="s">
        <v>20</v>
      </c>
      <c r="H2771" t="s">
        <v>27</v>
      </c>
      <c r="I2771" t="s">
        <v>19</v>
      </c>
      <c r="J2771" t="s">
        <v>22</v>
      </c>
      <c r="K2771" t="s">
        <v>20</v>
      </c>
      <c r="L2771" t="s">
        <v>50</v>
      </c>
      <c r="M2771">
        <v>8466</v>
      </c>
      <c r="N2771" s="56">
        <v>45280.583634259259</v>
      </c>
      <c r="O2771" s="56">
        <v>45280.699490740742</v>
      </c>
    </row>
    <row r="2772" spans="1:15" x14ac:dyDescent="0.3">
      <c r="A2772">
        <v>200106</v>
      </c>
      <c r="B2772" s="1">
        <v>37043</v>
      </c>
      <c r="C2772" t="s">
        <v>33</v>
      </c>
      <c r="D2772" t="s">
        <v>34</v>
      </c>
      <c r="E2772" t="s">
        <v>33</v>
      </c>
      <c r="F2772" t="s">
        <v>34</v>
      </c>
      <c r="G2772" t="s">
        <v>20</v>
      </c>
      <c r="H2772" t="s">
        <v>27</v>
      </c>
      <c r="I2772" t="s">
        <v>283</v>
      </c>
      <c r="J2772" t="s">
        <v>22</v>
      </c>
      <c r="K2772" t="s">
        <v>20</v>
      </c>
      <c r="L2772" t="s">
        <v>50</v>
      </c>
      <c r="M2772">
        <v>356</v>
      </c>
      <c r="N2772" s="56">
        <v>45280.583634259259</v>
      </c>
      <c r="O2772" s="56">
        <v>45280.699490740742</v>
      </c>
    </row>
    <row r="2773" spans="1:15" x14ac:dyDescent="0.3">
      <c r="A2773">
        <v>200106</v>
      </c>
      <c r="B2773" s="1">
        <v>37043</v>
      </c>
      <c r="C2773" t="s">
        <v>33</v>
      </c>
      <c r="D2773" t="s">
        <v>34</v>
      </c>
      <c r="E2773" t="s">
        <v>33</v>
      </c>
      <c r="F2773" t="s">
        <v>34</v>
      </c>
      <c r="G2773" t="s">
        <v>20</v>
      </c>
      <c r="H2773" t="s">
        <v>35</v>
      </c>
      <c r="I2773" t="s">
        <v>15</v>
      </c>
      <c r="J2773" t="s">
        <v>22</v>
      </c>
      <c r="K2773" t="s">
        <v>20</v>
      </c>
      <c r="L2773" t="s">
        <v>50</v>
      </c>
      <c r="M2773">
        <v>6264</v>
      </c>
      <c r="N2773" s="56">
        <v>45280.583634259259</v>
      </c>
      <c r="O2773" s="56">
        <v>45280.699490740742</v>
      </c>
    </row>
    <row r="2774" spans="1:15" x14ac:dyDescent="0.3">
      <c r="A2774">
        <v>200106</v>
      </c>
      <c r="B2774" s="1">
        <v>37043</v>
      </c>
      <c r="C2774" t="s">
        <v>33</v>
      </c>
      <c r="D2774" t="s">
        <v>34</v>
      </c>
      <c r="E2774" t="s">
        <v>33</v>
      </c>
      <c r="F2774" t="s">
        <v>34</v>
      </c>
      <c r="G2774" t="s">
        <v>20</v>
      </c>
      <c r="H2774" t="s">
        <v>35</v>
      </c>
      <c r="I2774" t="s">
        <v>19</v>
      </c>
      <c r="J2774" t="s">
        <v>22</v>
      </c>
      <c r="K2774" t="s">
        <v>20</v>
      </c>
      <c r="L2774" t="s">
        <v>50</v>
      </c>
      <c r="M2774">
        <v>9519</v>
      </c>
      <c r="N2774" s="56">
        <v>45280.583634259259</v>
      </c>
      <c r="O2774" s="56">
        <v>45280.699490740742</v>
      </c>
    </row>
    <row r="2775" spans="1:15" x14ac:dyDescent="0.3">
      <c r="A2775">
        <v>200106</v>
      </c>
      <c r="B2775" s="1">
        <v>37043</v>
      </c>
      <c r="C2775" t="s">
        <v>33</v>
      </c>
      <c r="D2775" t="s">
        <v>34</v>
      </c>
      <c r="E2775" t="s">
        <v>33</v>
      </c>
      <c r="F2775" t="s">
        <v>34</v>
      </c>
      <c r="G2775" t="s">
        <v>20</v>
      </c>
      <c r="H2775" t="s">
        <v>35</v>
      </c>
      <c r="I2775" t="s">
        <v>283</v>
      </c>
      <c r="J2775" t="s">
        <v>22</v>
      </c>
      <c r="K2775" t="s">
        <v>20</v>
      </c>
      <c r="L2775" t="s">
        <v>50</v>
      </c>
      <c r="M2775">
        <v>2684</v>
      </c>
      <c r="N2775" s="56">
        <v>45280.583634259259</v>
      </c>
      <c r="O2775" s="56">
        <v>45280.699490740742</v>
      </c>
    </row>
    <row r="2776" spans="1:15" x14ac:dyDescent="0.3">
      <c r="A2776">
        <v>200106</v>
      </c>
      <c r="B2776" s="1">
        <v>37043</v>
      </c>
      <c r="C2776" t="s">
        <v>288</v>
      </c>
      <c r="D2776" t="s">
        <v>36</v>
      </c>
      <c r="E2776" t="s">
        <v>288</v>
      </c>
      <c r="F2776" t="s">
        <v>36</v>
      </c>
      <c r="G2776" t="s">
        <v>20</v>
      </c>
      <c r="H2776" t="s">
        <v>21</v>
      </c>
      <c r="I2776" t="s">
        <v>15</v>
      </c>
      <c r="J2776" t="s">
        <v>22</v>
      </c>
      <c r="K2776" t="s">
        <v>20</v>
      </c>
      <c r="L2776" t="s">
        <v>50</v>
      </c>
      <c r="M2776">
        <v>5808</v>
      </c>
      <c r="N2776" s="56">
        <v>45280.583634259259</v>
      </c>
      <c r="O2776" s="56">
        <v>45280.699490740742</v>
      </c>
    </row>
    <row r="2777" spans="1:15" x14ac:dyDescent="0.3">
      <c r="A2777">
        <v>200106</v>
      </c>
      <c r="B2777" s="1">
        <v>37043</v>
      </c>
      <c r="C2777" t="s">
        <v>288</v>
      </c>
      <c r="D2777" t="s">
        <v>36</v>
      </c>
      <c r="E2777" t="s">
        <v>288</v>
      </c>
      <c r="F2777" t="s">
        <v>36</v>
      </c>
      <c r="G2777" t="s">
        <v>20</v>
      </c>
      <c r="H2777" t="s">
        <v>21</v>
      </c>
      <c r="I2777" t="s">
        <v>19</v>
      </c>
      <c r="J2777" t="s">
        <v>22</v>
      </c>
      <c r="K2777" t="s">
        <v>20</v>
      </c>
      <c r="L2777" t="s">
        <v>50</v>
      </c>
      <c r="M2777">
        <v>5762</v>
      </c>
      <c r="N2777" s="56">
        <v>45280.583634259259</v>
      </c>
      <c r="O2777" s="56">
        <v>45280.699490740742</v>
      </c>
    </row>
    <row r="2778" spans="1:15" x14ac:dyDescent="0.3">
      <c r="A2778">
        <v>200106</v>
      </c>
      <c r="B2778" s="1">
        <v>37043</v>
      </c>
      <c r="C2778" t="s">
        <v>37</v>
      </c>
      <c r="D2778" t="s">
        <v>38</v>
      </c>
      <c r="E2778" t="s">
        <v>37</v>
      </c>
      <c r="F2778" t="s">
        <v>38</v>
      </c>
      <c r="G2778" t="s">
        <v>20</v>
      </c>
      <c r="H2778" t="s">
        <v>30</v>
      </c>
      <c r="I2778" t="s">
        <v>15</v>
      </c>
      <c r="J2778" t="s">
        <v>22</v>
      </c>
      <c r="K2778" t="s">
        <v>20</v>
      </c>
      <c r="L2778" t="s">
        <v>98</v>
      </c>
      <c r="M2778">
        <v>4145</v>
      </c>
      <c r="N2778" s="56">
        <v>45280.583634259259</v>
      </c>
      <c r="O2778" s="56">
        <v>45280.699490740742</v>
      </c>
    </row>
    <row r="2779" spans="1:15" x14ac:dyDescent="0.3">
      <c r="A2779">
        <v>200106</v>
      </c>
      <c r="B2779" s="1">
        <v>37043</v>
      </c>
      <c r="C2779" t="s">
        <v>37</v>
      </c>
      <c r="D2779" t="s">
        <v>38</v>
      </c>
      <c r="E2779" t="s">
        <v>37</v>
      </c>
      <c r="F2779" t="s">
        <v>38</v>
      </c>
      <c r="G2779" t="s">
        <v>20</v>
      </c>
      <c r="H2779" t="s">
        <v>30</v>
      </c>
      <c r="I2779" t="s">
        <v>19</v>
      </c>
      <c r="J2779" t="s">
        <v>22</v>
      </c>
      <c r="K2779" t="s">
        <v>20</v>
      </c>
      <c r="L2779" t="s">
        <v>98</v>
      </c>
      <c r="M2779">
        <v>4481</v>
      </c>
      <c r="N2779" s="56">
        <v>45280.583634259259</v>
      </c>
      <c r="O2779" s="56">
        <v>45280.699490740742</v>
      </c>
    </row>
    <row r="2780" spans="1:15" x14ac:dyDescent="0.3">
      <c r="A2780">
        <v>200106</v>
      </c>
      <c r="B2780" s="1">
        <v>37043</v>
      </c>
      <c r="C2780" t="s">
        <v>316</v>
      </c>
      <c r="D2780" t="s">
        <v>285</v>
      </c>
      <c r="E2780" t="s">
        <v>316</v>
      </c>
      <c r="F2780" t="s">
        <v>285</v>
      </c>
      <c r="G2780" t="s">
        <v>20</v>
      </c>
      <c r="H2780" t="s">
        <v>35</v>
      </c>
      <c r="I2780" t="s">
        <v>15</v>
      </c>
      <c r="J2780" t="s">
        <v>22</v>
      </c>
      <c r="K2780" t="s">
        <v>20</v>
      </c>
      <c r="L2780" t="s">
        <v>50</v>
      </c>
      <c r="M2780">
        <v>3406</v>
      </c>
      <c r="N2780" s="56">
        <v>45280.583634259259</v>
      </c>
      <c r="O2780" s="56">
        <v>45280.699490740742</v>
      </c>
    </row>
    <row r="2781" spans="1:15" x14ac:dyDescent="0.3">
      <c r="A2781">
        <v>200106</v>
      </c>
      <c r="B2781" s="1">
        <v>37043</v>
      </c>
      <c r="C2781" t="s">
        <v>316</v>
      </c>
      <c r="D2781" t="s">
        <v>285</v>
      </c>
      <c r="E2781" t="s">
        <v>316</v>
      </c>
      <c r="F2781" t="s">
        <v>285</v>
      </c>
      <c r="G2781" t="s">
        <v>20</v>
      </c>
      <c r="H2781" t="s">
        <v>35</v>
      </c>
      <c r="I2781" t="s">
        <v>19</v>
      </c>
      <c r="J2781" t="s">
        <v>22</v>
      </c>
      <c r="K2781" t="s">
        <v>20</v>
      </c>
      <c r="L2781" t="s">
        <v>50</v>
      </c>
      <c r="M2781">
        <v>3508</v>
      </c>
      <c r="N2781" s="56">
        <v>45280.583634259259</v>
      </c>
      <c r="O2781" s="56">
        <v>45280.699490740742</v>
      </c>
    </row>
    <row r="2782" spans="1:15" x14ac:dyDescent="0.3">
      <c r="A2782">
        <v>200106</v>
      </c>
      <c r="B2782" s="1">
        <v>37043</v>
      </c>
      <c r="C2782" t="s">
        <v>39</v>
      </c>
      <c r="D2782" t="s">
        <v>40</v>
      </c>
      <c r="E2782" t="s">
        <v>39</v>
      </c>
      <c r="F2782" t="s">
        <v>40</v>
      </c>
      <c r="G2782" t="s">
        <v>13</v>
      </c>
      <c r="H2782" t="s">
        <v>14</v>
      </c>
      <c r="I2782" t="s">
        <v>15</v>
      </c>
      <c r="J2782" t="s">
        <v>22</v>
      </c>
      <c r="K2782" t="s">
        <v>41</v>
      </c>
      <c r="L2782" t="s">
        <v>42</v>
      </c>
      <c r="M2782">
        <v>122148</v>
      </c>
      <c r="N2782" s="56">
        <v>45280.583634259259</v>
      </c>
      <c r="O2782" s="56">
        <v>45280.699490740742</v>
      </c>
    </row>
    <row r="2783" spans="1:15" x14ac:dyDescent="0.3">
      <c r="A2783">
        <v>200106</v>
      </c>
      <c r="B2783" s="1">
        <v>37043</v>
      </c>
      <c r="C2783" t="s">
        <v>39</v>
      </c>
      <c r="D2783" t="s">
        <v>40</v>
      </c>
      <c r="E2783" t="s">
        <v>39</v>
      </c>
      <c r="F2783" t="s">
        <v>40</v>
      </c>
      <c r="G2783" t="s">
        <v>13</v>
      </c>
      <c r="H2783" t="s">
        <v>14</v>
      </c>
      <c r="I2783" t="s">
        <v>19</v>
      </c>
      <c r="J2783" t="s">
        <v>22</v>
      </c>
      <c r="K2783" t="s">
        <v>41</v>
      </c>
      <c r="L2783" t="s">
        <v>42</v>
      </c>
      <c r="M2783">
        <v>125182</v>
      </c>
      <c r="N2783" s="56">
        <v>45280.583634259259</v>
      </c>
      <c r="O2783" s="56">
        <v>45280.699490740742</v>
      </c>
    </row>
    <row r="2784" spans="1:15" x14ac:dyDescent="0.3">
      <c r="A2784">
        <v>200106</v>
      </c>
      <c r="B2784" s="1">
        <v>37043</v>
      </c>
      <c r="C2784" t="s">
        <v>43</v>
      </c>
      <c r="D2784" t="s">
        <v>44</v>
      </c>
      <c r="E2784" t="s">
        <v>43</v>
      </c>
      <c r="F2784" t="s">
        <v>44</v>
      </c>
      <c r="G2784" t="s">
        <v>20</v>
      </c>
      <c r="H2784" t="s">
        <v>30</v>
      </c>
      <c r="I2784" t="s">
        <v>15</v>
      </c>
      <c r="J2784" t="s">
        <v>22</v>
      </c>
      <c r="K2784" t="s">
        <v>20</v>
      </c>
      <c r="L2784" t="s">
        <v>50</v>
      </c>
      <c r="M2784">
        <v>3466</v>
      </c>
      <c r="N2784" s="56">
        <v>45280.583634259259</v>
      </c>
      <c r="O2784" s="56">
        <v>45280.699490740742</v>
      </c>
    </row>
    <row r="2785" spans="1:15" x14ac:dyDescent="0.3">
      <c r="A2785">
        <v>200106</v>
      </c>
      <c r="B2785" s="1">
        <v>37043</v>
      </c>
      <c r="C2785" t="s">
        <v>43</v>
      </c>
      <c r="D2785" t="s">
        <v>44</v>
      </c>
      <c r="E2785" t="s">
        <v>43</v>
      </c>
      <c r="F2785" t="s">
        <v>44</v>
      </c>
      <c r="G2785" t="s">
        <v>20</v>
      </c>
      <c r="H2785" t="s">
        <v>30</v>
      </c>
      <c r="I2785" t="s">
        <v>19</v>
      </c>
      <c r="J2785" t="s">
        <v>22</v>
      </c>
      <c r="K2785" t="s">
        <v>20</v>
      </c>
      <c r="L2785" t="s">
        <v>50</v>
      </c>
      <c r="M2785">
        <v>3736</v>
      </c>
      <c r="N2785" s="56">
        <v>45280.583634259259</v>
      </c>
      <c r="O2785" s="56">
        <v>45280.699490740742</v>
      </c>
    </row>
    <row r="2786" spans="1:15" x14ac:dyDescent="0.3">
      <c r="A2786">
        <v>200106</v>
      </c>
      <c r="B2786" s="1">
        <v>37043</v>
      </c>
      <c r="C2786" t="s">
        <v>45</v>
      </c>
      <c r="D2786" t="s">
        <v>46</v>
      </c>
      <c r="E2786" t="s">
        <v>45</v>
      </c>
      <c r="F2786" t="s">
        <v>46</v>
      </c>
      <c r="G2786" t="s">
        <v>20</v>
      </c>
      <c r="H2786" t="s">
        <v>21</v>
      </c>
      <c r="I2786" t="s">
        <v>15</v>
      </c>
      <c r="J2786" t="s">
        <v>22</v>
      </c>
      <c r="K2786" t="s">
        <v>20</v>
      </c>
      <c r="L2786" t="s">
        <v>50</v>
      </c>
      <c r="M2786">
        <v>15247</v>
      </c>
      <c r="N2786" s="56">
        <v>45280.583634259259</v>
      </c>
      <c r="O2786" s="56">
        <v>45280.699490740742</v>
      </c>
    </row>
    <row r="2787" spans="1:15" x14ac:dyDescent="0.3">
      <c r="A2787">
        <v>200106</v>
      </c>
      <c r="B2787" s="1">
        <v>37043</v>
      </c>
      <c r="C2787" t="s">
        <v>45</v>
      </c>
      <c r="D2787" t="s">
        <v>46</v>
      </c>
      <c r="E2787" t="s">
        <v>45</v>
      </c>
      <c r="F2787" t="s">
        <v>46</v>
      </c>
      <c r="G2787" t="s">
        <v>20</v>
      </c>
      <c r="H2787" t="s">
        <v>21</v>
      </c>
      <c r="I2787" t="s">
        <v>19</v>
      </c>
      <c r="J2787" t="s">
        <v>22</v>
      </c>
      <c r="K2787" t="s">
        <v>20</v>
      </c>
      <c r="L2787" t="s">
        <v>50</v>
      </c>
      <c r="M2787">
        <v>16027</v>
      </c>
      <c r="N2787" s="56">
        <v>45280.583634259259</v>
      </c>
      <c r="O2787" s="56">
        <v>45280.699490740742</v>
      </c>
    </row>
    <row r="2788" spans="1:15" x14ac:dyDescent="0.3">
      <c r="A2788">
        <v>200106</v>
      </c>
      <c r="B2788" s="1">
        <v>37043</v>
      </c>
      <c r="C2788" t="s">
        <v>48</v>
      </c>
      <c r="D2788" t="s">
        <v>49</v>
      </c>
      <c r="E2788" t="s">
        <v>48</v>
      </c>
      <c r="F2788" t="s">
        <v>49</v>
      </c>
      <c r="G2788" t="s">
        <v>20</v>
      </c>
      <c r="H2788" t="s">
        <v>30</v>
      </c>
      <c r="I2788" t="s">
        <v>15</v>
      </c>
      <c r="J2788" t="s">
        <v>22</v>
      </c>
      <c r="K2788" t="s">
        <v>20</v>
      </c>
      <c r="L2788" t="s">
        <v>50</v>
      </c>
      <c r="M2788">
        <v>6397</v>
      </c>
      <c r="N2788" s="56">
        <v>45280.583634259259</v>
      </c>
      <c r="O2788" s="56">
        <v>45280.699490740742</v>
      </c>
    </row>
    <row r="2789" spans="1:15" x14ac:dyDescent="0.3">
      <c r="A2789">
        <v>200106</v>
      </c>
      <c r="B2789" s="1">
        <v>37043</v>
      </c>
      <c r="C2789" t="s">
        <v>48</v>
      </c>
      <c r="D2789" t="s">
        <v>49</v>
      </c>
      <c r="E2789" t="s">
        <v>48</v>
      </c>
      <c r="F2789" t="s">
        <v>49</v>
      </c>
      <c r="G2789" t="s">
        <v>20</v>
      </c>
      <c r="H2789" t="s">
        <v>30</v>
      </c>
      <c r="I2789" t="s">
        <v>19</v>
      </c>
      <c r="J2789" t="s">
        <v>22</v>
      </c>
      <c r="K2789" t="s">
        <v>20</v>
      </c>
      <c r="L2789" t="s">
        <v>50</v>
      </c>
      <c r="M2789">
        <v>7078</v>
      </c>
      <c r="N2789" s="56">
        <v>45280.583634259259</v>
      </c>
      <c r="O2789" s="56">
        <v>45280.699490740742</v>
      </c>
    </row>
    <row r="2790" spans="1:15" x14ac:dyDescent="0.3">
      <c r="A2790">
        <v>200106</v>
      </c>
      <c r="B2790" s="1">
        <v>37043</v>
      </c>
      <c r="C2790" t="s">
        <v>51</v>
      </c>
      <c r="D2790" t="s">
        <v>52</v>
      </c>
      <c r="E2790" t="s">
        <v>51</v>
      </c>
      <c r="F2790" t="s">
        <v>52</v>
      </c>
      <c r="G2790" t="s">
        <v>20</v>
      </c>
      <c r="H2790" t="s">
        <v>30</v>
      </c>
      <c r="I2790" t="s">
        <v>15</v>
      </c>
      <c r="J2790" t="s">
        <v>22</v>
      </c>
      <c r="K2790" t="s">
        <v>20</v>
      </c>
      <c r="L2790" t="s">
        <v>50</v>
      </c>
      <c r="M2790">
        <v>9279</v>
      </c>
      <c r="N2790" s="56">
        <v>45280.583634259259</v>
      </c>
      <c r="O2790" s="56">
        <v>45280.699490740742</v>
      </c>
    </row>
    <row r="2791" spans="1:15" x14ac:dyDescent="0.3">
      <c r="A2791">
        <v>200106</v>
      </c>
      <c r="B2791" s="1">
        <v>37043</v>
      </c>
      <c r="C2791" t="s">
        <v>51</v>
      </c>
      <c r="D2791" t="s">
        <v>52</v>
      </c>
      <c r="E2791" t="s">
        <v>51</v>
      </c>
      <c r="F2791" t="s">
        <v>52</v>
      </c>
      <c r="G2791" t="s">
        <v>20</v>
      </c>
      <c r="H2791" t="s">
        <v>30</v>
      </c>
      <c r="I2791" t="s">
        <v>19</v>
      </c>
      <c r="J2791" t="s">
        <v>22</v>
      </c>
      <c r="K2791" t="s">
        <v>20</v>
      </c>
      <c r="L2791" t="s">
        <v>50</v>
      </c>
      <c r="M2791">
        <v>9376</v>
      </c>
      <c r="N2791" s="56">
        <v>45280.583634259259</v>
      </c>
      <c r="O2791" s="56">
        <v>45280.699490740742</v>
      </c>
    </row>
    <row r="2792" spans="1:15" x14ac:dyDescent="0.3">
      <c r="A2792">
        <v>200106</v>
      </c>
      <c r="B2792" s="1">
        <v>37043</v>
      </c>
      <c r="C2792" t="s">
        <v>53</v>
      </c>
      <c r="D2792" t="s">
        <v>54</v>
      </c>
      <c r="E2792" t="s">
        <v>53</v>
      </c>
      <c r="F2792" t="s">
        <v>54</v>
      </c>
      <c r="G2792" t="s">
        <v>13</v>
      </c>
      <c r="H2792" t="s">
        <v>14</v>
      </c>
      <c r="I2792" t="s">
        <v>15</v>
      </c>
      <c r="J2792" t="s">
        <v>22</v>
      </c>
      <c r="K2792" t="s">
        <v>17</v>
      </c>
      <c r="L2792" t="s">
        <v>55</v>
      </c>
      <c r="M2792">
        <v>87579</v>
      </c>
      <c r="N2792" s="56">
        <v>45280.583634259259</v>
      </c>
      <c r="O2792" s="56">
        <v>45280.699490740742</v>
      </c>
    </row>
    <row r="2793" spans="1:15" x14ac:dyDescent="0.3">
      <c r="A2793">
        <v>200106</v>
      </c>
      <c r="B2793" s="1">
        <v>37043</v>
      </c>
      <c r="C2793" t="s">
        <v>53</v>
      </c>
      <c r="D2793" t="s">
        <v>54</v>
      </c>
      <c r="E2793" t="s">
        <v>53</v>
      </c>
      <c r="F2793" t="s">
        <v>54</v>
      </c>
      <c r="G2793" t="s">
        <v>13</v>
      </c>
      <c r="H2793" t="s">
        <v>14</v>
      </c>
      <c r="I2793" t="s">
        <v>19</v>
      </c>
      <c r="J2793" t="s">
        <v>22</v>
      </c>
      <c r="K2793" t="s">
        <v>17</v>
      </c>
      <c r="L2793" t="s">
        <v>55</v>
      </c>
      <c r="M2793">
        <v>88787</v>
      </c>
      <c r="N2793" s="56">
        <v>45280.583634259259</v>
      </c>
      <c r="O2793" s="56">
        <v>45280.699490740742</v>
      </c>
    </row>
    <row r="2794" spans="1:15" x14ac:dyDescent="0.3">
      <c r="A2794">
        <v>200106</v>
      </c>
      <c r="B2794" s="1">
        <v>37043</v>
      </c>
      <c r="C2794" t="s">
        <v>56</v>
      </c>
      <c r="D2794" t="s">
        <v>57</v>
      </c>
      <c r="E2794" t="s">
        <v>56</v>
      </c>
      <c r="F2794" t="s">
        <v>57</v>
      </c>
      <c r="G2794" t="s">
        <v>20</v>
      </c>
      <c r="H2794" t="s">
        <v>30</v>
      </c>
      <c r="I2794" t="s">
        <v>15</v>
      </c>
      <c r="J2794" t="s">
        <v>22</v>
      </c>
      <c r="K2794" t="s">
        <v>20</v>
      </c>
      <c r="L2794" t="s">
        <v>98</v>
      </c>
      <c r="M2794">
        <v>10445</v>
      </c>
      <c r="N2794" s="56">
        <v>45280.583634259259</v>
      </c>
      <c r="O2794" s="56">
        <v>45280.699490740742</v>
      </c>
    </row>
    <row r="2795" spans="1:15" x14ac:dyDescent="0.3">
      <c r="A2795">
        <v>200106</v>
      </c>
      <c r="B2795" s="1">
        <v>37043</v>
      </c>
      <c r="C2795" t="s">
        <v>56</v>
      </c>
      <c r="D2795" t="s">
        <v>57</v>
      </c>
      <c r="E2795" t="s">
        <v>56</v>
      </c>
      <c r="F2795" t="s">
        <v>57</v>
      </c>
      <c r="G2795" t="s">
        <v>20</v>
      </c>
      <c r="H2795" t="s">
        <v>30</v>
      </c>
      <c r="I2795" t="s">
        <v>19</v>
      </c>
      <c r="J2795" t="s">
        <v>22</v>
      </c>
      <c r="K2795" t="s">
        <v>20</v>
      </c>
      <c r="L2795" t="s">
        <v>98</v>
      </c>
      <c r="M2795">
        <v>9671</v>
      </c>
      <c r="N2795" s="56">
        <v>45280.583634259259</v>
      </c>
      <c r="O2795" s="56">
        <v>45280.699490740742</v>
      </c>
    </row>
    <row r="2796" spans="1:15" x14ac:dyDescent="0.3">
      <c r="A2796">
        <v>200106</v>
      </c>
      <c r="B2796" s="1">
        <v>37043</v>
      </c>
      <c r="C2796" t="s">
        <v>60</v>
      </c>
      <c r="D2796" t="s">
        <v>61</v>
      </c>
      <c r="E2796" t="s">
        <v>60</v>
      </c>
      <c r="F2796" t="s">
        <v>61</v>
      </c>
      <c r="G2796" t="s">
        <v>13</v>
      </c>
      <c r="H2796" t="s">
        <v>14</v>
      </c>
      <c r="I2796" t="s">
        <v>15</v>
      </c>
      <c r="J2796" t="s">
        <v>16</v>
      </c>
      <c r="K2796" t="s">
        <v>17</v>
      </c>
      <c r="L2796" t="s">
        <v>18</v>
      </c>
      <c r="M2796">
        <v>10492</v>
      </c>
      <c r="N2796" s="56">
        <v>45280.583634259259</v>
      </c>
      <c r="O2796" s="56">
        <v>45280.699490740742</v>
      </c>
    </row>
    <row r="2797" spans="1:15" x14ac:dyDescent="0.3">
      <c r="A2797">
        <v>200106</v>
      </c>
      <c r="B2797" s="1">
        <v>37043</v>
      </c>
      <c r="C2797" t="s">
        <v>60</v>
      </c>
      <c r="D2797" t="s">
        <v>61</v>
      </c>
      <c r="E2797" t="s">
        <v>60</v>
      </c>
      <c r="F2797" t="s">
        <v>61</v>
      </c>
      <c r="G2797" t="s">
        <v>13</v>
      </c>
      <c r="H2797" t="s">
        <v>14</v>
      </c>
      <c r="I2797" t="s">
        <v>19</v>
      </c>
      <c r="J2797" t="s">
        <v>16</v>
      </c>
      <c r="K2797" t="s">
        <v>17</v>
      </c>
      <c r="L2797" t="s">
        <v>18</v>
      </c>
      <c r="M2797">
        <v>10981</v>
      </c>
      <c r="N2797" s="56">
        <v>45280.583634259259</v>
      </c>
      <c r="O2797" s="56">
        <v>45280.699490740742</v>
      </c>
    </row>
    <row r="2798" spans="1:15" x14ac:dyDescent="0.3">
      <c r="A2798">
        <v>200106</v>
      </c>
      <c r="B2798" s="1">
        <v>37043</v>
      </c>
      <c r="C2798" t="s">
        <v>62</v>
      </c>
      <c r="D2798" t="s">
        <v>63</v>
      </c>
      <c r="E2798" t="s">
        <v>62</v>
      </c>
      <c r="F2798" t="s">
        <v>63</v>
      </c>
      <c r="G2798" t="s">
        <v>13</v>
      </c>
      <c r="H2798" t="s">
        <v>14</v>
      </c>
      <c r="I2798" t="s">
        <v>15</v>
      </c>
      <c r="J2798" t="s">
        <v>22</v>
      </c>
      <c r="K2798" t="s">
        <v>17</v>
      </c>
      <c r="L2798" t="s">
        <v>50</v>
      </c>
      <c r="M2798">
        <v>9523</v>
      </c>
      <c r="N2798" s="56">
        <v>45280.583634259259</v>
      </c>
      <c r="O2798" s="56">
        <v>45280.699490740742</v>
      </c>
    </row>
    <row r="2799" spans="1:15" x14ac:dyDescent="0.3">
      <c r="A2799">
        <v>200106</v>
      </c>
      <c r="B2799" s="1">
        <v>37043</v>
      </c>
      <c r="C2799" t="s">
        <v>62</v>
      </c>
      <c r="D2799" t="s">
        <v>63</v>
      </c>
      <c r="E2799" t="s">
        <v>62</v>
      </c>
      <c r="F2799" t="s">
        <v>63</v>
      </c>
      <c r="G2799" t="s">
        <v>13</v>
      </c>
      <c r="H2799" t="s">
        <v>14</v>
      </c>
      <c r="I2799" t="s">
        <v>19</v>
      </c>
      <c r="J2799" t="s">
        <v>22</v>
      </c>
      <c r="K2799" t="s">
        <v>17</v>
      </c>
      <c r="L2799" t="s">
        <v>50</v>
      </c>
      <c r="M2799">
        <v>9596</v>
      </c>
      <c r="N2799" s="56">
        <v>45280.583634259259</v>
      </c>
      <c r="O2799" s="56">
        <v>45280.699490740742</v>
      </c>
    </row>
    <row r="2800" spans="1:15" x14ac:dyDescent="0.3">
      <c r="A2800">
        <v>200106</v>
      </c>
      <c r="B2800" s="1">
        <v>37043</v>
      </c>
      <c r="C2800" t="s">
        <v>64</v>
      </c>
      <c r="D2800" t="s">
        <v>65</v>
      </c>
      <c r="E2800" t="s">
        <v>64</v>
      </c>
      <c r="F2800" t="s">
        <v>65</v>
      </c>
      <c r="G2800" t="s">
        <v>20</v>
      </c>
      <c r="H2800" t="s">
        <v>30</v>
      </c>
      <c r="I2800" t="s">
        <v>15</v>
      </c>
      <c r="J2800" t="s">
        <v>22</v>
      </c>
      <c r="K2800" t="s">
        <v>20</v>
      </c>
      <c r="L2800" t="s">
        <v>50</v>
      </c>
      <c r="M2800">
        <v>9171</v>
      </c>
      <c r="N2800" s="56">
        <v>45280.583634259259</v>
      </c>
      <c r="O2800" s="56">
        <v>45280.699490740742</v>
      </c>
    </row>
    <row r="2801" spans="1:15" x14ac:dyDescent="0.3">
      <c r="A2801">
        <v>200106</v>
      </c>
      <c r="B2801" s="1">
        <v>37043</v>
      </c>
      <c r="C2801" t="s">
        <v>64</v>
      </c>
      <c r="D2801" t="s">
        <v>65</v>
      </c>
      <c r="E2801" t="s">
        <v>64</v>
      </c>
      <c r="F2801" t="s">
        <v>65</v>
      </c>
      <c r="G2801" t="s">
        <v>20</v>
      </c>
      <c r="H2801" t="s">
        <v>30</v>
      </c>
      <c r="I2801" t="s">
        <v>19</v>
      </c>
      <c r="J2801" t="s">
        <v>22</v>
      </c>
      <c r="K2801" t="s">
        <v>20</v>
      </c>
      <c r="L2801" t="s">
        <v>50</v>
      </c>
      <c r="M2801">
        <v>12255</v>
      </c>
      <c r="N2801" s="56">
        <v>45280.583634259259</v>
      </c>
      <c r="O2801" s="56">
        <v>45280.699490740742</v>
      </c>
    </row>
    <row r="2802" spans="1:15" x14ac:dyDescent="0.3">
      <c r="A2802">
        <v>200106</v>
      </c>
      <c r="B2802" s="1">
        <v>37043</v>
      </c>
      <c r="C2802" t="s">
        <v>66</v>
      </c>
      <c r="D2802" t="s">
        <v>67</v>
      </c>
      <c r="E2802" t="s">
        <v>66</v>
      </c>
      <c r="F2802" t="s">
        <v>67</v>
      </c>
      <c r="G2802" t="s">
        <v>20</v>
      </c>
      <c r="H2802" t="s">
        <v>21</v>
      </c>
      <c r="I2802" t="s">
        <v>15</v>
      </c>
      <c r="J2802" t="s">
        <v>22</v>
      </c>
      <c r="K2802" t="s">
        <v>20</v>
      </c>
      <c r="L2802" t="s">
        <v>50</v>
      </c>
      <c r="M2802">
        <v>9840</v>
      </c>
      <c r="N2802" s="56">
        <v>45280.583634259259</v>
      </c>
      <c r="O2802" s="56">
        <v>45280.699490740742</v>
      </c>
    </row>
    <row r="2803" spans="1:15" x14ac:dyDescent="0.3">
      <c r="A2803">
        <v>200106</v>
      </c>
      <c r="B2803" s="1">
        <v>37043</v>
      </c>
      <c r="C2803" t="s">
        <v>66</v>
      </c>
      <c r="D2803" t="s">
        <v>67</v>
      </c>
      <c r="E2803" t="s">
        <v>66</v>
      </c>
      <c r="F2803" t="s">
        <v>67</v>
      </c>
      <c r="G2803" t="s">
        <v>20</v>
      </c>
      <c r="H2803" t="s">
        <v>21</v>
      </c>
      <c r="I2803" t="s">
        <v>19</v>
      </c>
      <c r="J2803" t="s">
        <v>22</v>
      </c>
      <c r="K2803" t="s">
        <v>20</v>
      </c>
      <c r="L2803" t="s">
        <v>50</v>
      </c>
      <c r="M2803">
        <v>9842</v>
      </c>
      <c r="N2803" s="56">
        <v>45280.583634259259</v>
      </c>
      <c r="O2803" s="56">
        <v>45280.699490740742</v>
      </c>
    </row>
    <row r="2804" spans="1:15" x14ac:dyDescent="0.3">
      <c r="A2804">
        <v>200106</v>
      </c>
      <c r="B2804" s="1">
        <v>37043</v>
      </c>
      <c r="C2804" t="s">
        <v>68</v>
      </c>
      <c r="D2804" t="s">
        <v>69</v>
      </c>
      <c r="E2804" t="s">
        <v>68</v>
      </c>
      <c r="F2804" t="s">
        <v>69</v>
      </c>
      <c r="G2804" t="s">
        <v>20</v>
      </c>
      <c r="H2804" t="s">
        <v>30</v>
      </c>
      <c r="I2804" t="s">
        <v>15</v>
      </c>
      <c r="J2804" t="s">
        <v>22</v>
      </c>
      <c r="K2804" t="s">
        <v>20</v>
      </c>
      <c r="L2804" t="s">
        <v>50</v>
      </c>
      <c r="M2804">
        <v>7255</v>
      </c>
      <c r="N2804" s="56">
        <v>45280.583634259259</v>
      </c>
      <c r="O2804" s="56">
        <v>45280.699490740742</v>
      </c>
    </row>
    <row r="2805" spans="1:15" x14ac:dyDescent="0.3">
      <c r="A2805">
        <v>200106</v>
      </c>
      <c r="B2805" s="1">
        <v>37043</v>
      </c>
      <c r="C2805" t="s">
        <v>68</v>
      </c>
      <c r="D2805" t="s">
        <v>69</v>
      </c>
      <c r="E2805" t="s">
        <v>68</v>
      </c>
      <c r="F2805" t="s">
        <v>69</v>
      </c>
      <c r="G2805" t="s">
        <v>20</v>
      </c>
      <c r="H2805" t="s">
        <v>30</v>
      </c>
      <c r="I2805" t="s">
        <v>19</v>
      </c>
      <c r="J2805" t="s">
        <v>22</v>
      </c>
      <c r="K2805" t="s">
        <v>20</v>
      </c>
      <c r="L2805" t="s">
        <v>50</v>
      </c>
      <c r="M2805">
        <v>6947</v>
      </c>
      <c r="N2805" s="56">
        <v>45280.583634259259</v>
      </c>
      <c r="O2805" s="56">
        <v>45280.699490740742</v>
      </c>
    </row>
    <row r="2806" spans="1:15" x14ac:dyDescent="0.3">
      <c r="A2806">
        <v>200106</v>
      </c>
      <c r="B2806" s="1">
        <v>37043</v>
      </c>
      <c r="C2806" t="s">
        <v>70</v>
      </c>
      <c r="D2806" t="s">
        <v>71</v>
      </c>
      <c r="E2806" t="s">
        <v>70</v>
      </c>
      <c r="F2806" t="s">
        <v>71</v>
      </c>
      <c r="G2806" t="s">
        <v>20</v>
      </c>
      <c r="H2806" t="s">
        <v>21</v>
      </c>
      <c r="I2806" t="s">
        <v>15</v>
      </c>
      <c r="J2806" t="s">
        <v>22</v>
      </c>
      <c r="K2806" t="s">
        <v>20</v>
      </c>
      <c r="L2806" t="s">
        <v>98</v>
      </c>
      <c r="M2806">
        <v>19563</v>
      </c>
      <c r="N2806" s="56">
        <v>45280.583634259259</v>
      </c>
      <c r="O2806" s="56">
        <v>45280.699490740742</v>
      </c>
    </row>
    <row r="2807" spans="1:15" x14ac:dyDescent="0.3">
      <c r="A2807">
        <v>200106</v>
      </c>
      <c r="B2807" s="1">
        <v>37043</v>
      </c>
      <c r="C2807" t="s">
        <v>70</v>
      </c>
      <c r="D2807" t="s">
        <v>71</v>
      </c>
      <c r="E2807" t="s">
        <v>70</v>
      </c>
      <c r="F2807" t="s">
        <v>71</v>
      </c>
      <c r="G2807" t="s">
        <v>20</v>
      </c>
      <c r="H2807" t="s">
        <v>21</v>
      </c>
      <c r="I2807" t="s">
        <v>19</v>
      </c>
      <c r="J2807" t="s">
        <v>22</v>
      </c>
      <c r="K2807" t="s">
        <v>20</v>
      </c>
      <c r="L2807" t="s">
        <v>98</v>
      </c>
      <c r="M2807">
        <v>20570</v>
      </c>
      <c r="N2807" s="56">
        <v>45280.583634259259</v>
      </c>
      <c r="O2807" s="56">
        <v>45280.699490740742</v>
      </c>
    </row>
    <row r="2808" spans="1:15" x14ac:dyDescent="0.3">
      <c r="A2808">
        <v>200106</v>
      </c>
      <c r="B2808" s="1">
        <v>37043</v>
      </c>
      <c r="C2808" t="s">
        <v>72</v>
      </c>
      <c r="D2808" t="s">
        <v>73</v>
      </c>
      <c r="E2808" t="s">
        <v>72</v>
      </c>
      <c r="F2808" t="s">
        <v>73</v>
      </c>
      <c r="G2808" t="s">
        <v>20</v>
      </c>
      <c r="H2808" t="s">
        <v>35</v>
      </c>
      <c r="I2808" t="s">
        <v>15</v>
      </c>
      <c r="J2808" t="s">
        <v>22</v>
      </c>
      <c r="K2808" t="s">
        <v>20</v>
      </c>
      <c r="L2808" t="s">
        <v>98</v>
      </c>
      <c r="M2808">
        <v>17337</v>
      </c>
      <c r="N2808" s="56">
        <v>45280.583634259259</v>
      </c>
      <c r="O2808" s="56">
        <v>45280.699490740742</v>
      </c>
    </row>
    <row r="2809" spans="1:15" x14ac:dyDescent="0.3">
      <c r="A2809">
        <v>200106</v>
      </c>
      <c r="B2809" s="1">
        <v>37043</v>
      </c>
      <c r="C2809" t="s">
        <v>72</v>
      </c>
      <c r="D2809" t="s">
        <v>73</v>
      </c>
      <c r="E2809" t="s">
        <v>72</v>
      </c>
      <c r="F2809" t="s">
        <v>73</v>
      </c>
      <c r="G2809" t="s">
        <v>20</v>
      </c>
      <c r="H2809" t="s">
        <v>35</v>
      </c>
      <c r="I2809" t="s">
        <v>19</v>
      </c>
      <c r="J2809" t="s">
        <v>22</v>
      </c>
      <c r="K2809" t="s">
        <v>20</v>
      </c>
      <c r="L2809" t="s">
        <v>98</v>
      </c>
      <c r="M2809">
        <v>12861</v>
      </c>
      <c r="N2809" s="56">
        <v>45280.583634259259</v>
      </c>
      <c r="O2809" s="56">
        <v>45280.699490740742</v>
      </c>
    </row>
    <row r="2810" spans="1:15" x14ac:dyDescent="0.3">
      <c r="A2810">
        <v>200106</v>
      </c>
      <c r="B2810" s="1">
        <v>37043</v>
      </c>
      <c r="C2810" t="s">
        <v>76</v>
      </c>
      <c r="D2810" t="s">
        <v>77</v>
      </c>
      <c r="E2810" t="s">
        <v>76</v>
      </c>
      <c r="F2810" t="s">
        <v>77</v>
      </c>
      <c r="G2810" t="s">
        <v>13</v>
      </c>
      <c r="H2810" t="s">
        <v>14</v>
      </c>
      <c r="I2810" t="s">
        <v>15</v>
      </c>
      <c r="J2810" t="s">
        <v>22</v>
      </c>
      <c r="K2810" t="s">
        <v>17</v>
      </c>
      <c r="L2810" t="s">
        <v>50</v>
      </c>
      <c r="M2810">
        <v>2881</v>
      </c>
      <c r="N2810" s="56">
        <v>45280.583634259259</v>
      </c>
      <c r="O2810" s="56">
        <v>45280.699490740742</v>
      </c>
    </row>
    <row r="2811" spans="1:15" x14ac:dyDescent="0.3">
      <c r="A2811">
        <v>200106</v>
      </c>
      <c r="B2811" s="1">
        <v>37043</v>
      </c>
      <c r="C2811" t="s">
        <v>76</v>
      </c>
      <c r="D2811" t="s">
        <v>77</v>
      </c>
      <c r="E2811" t="s">
        <v>76</v>
      </c>
      <c r="F2811" t="s">
        <v>77</v>
      </c>
      <c r="G2811" t="s">
        <v>13</v>
      </c>
      <c r="H2811" t="s">
        <v>14</v>
      </c>
      <c r="I2811" t="s">
        <v>19</v>
      </c>
      <c r="J2811" t="s">
        <v>22</v>
      </c>
      <c r="K2811" t="s">
        <v>17</v>
      </c>
      <c r="L2811" t="s">
        <v>50</v>
      </c>
      <c r="M2811">
        <v>2894</v>
      </c>
      <c r="N2811" s="56">
        <v>45280.583634259259</v>
      </c>
      <c r="O2811" s="56">
        <v>45280.699490740742</v>
      </c>
    </row>
    <row r="2812" spans="1:15" x14ac:dyDescent="0.3">
      <c r="A2812">
        <v>200106</v>
      </c>
      <c r="B2812" s="1">
        <v>37043</v>
      </c>
      <c r="C2812" t="s">
        <v>293</v>
      </c>
      <c r="D2812" t="s">
        <v>294</v>
      </c>
      <c r="E2812" t="s">
        <v>293</v>
      </c>
      <c r="F2812" t="s">
        <v>294</v>
      </c>
      <c r="G2812" t="s">
        <v>13</v>
      </c>
      <c r="H2812" t="s">
        <v>14</v>
      </c>
      <c r="I2812" t="s">
        <v>15</v>
      </c>
      <c r="J2812" t="s">
        <v>22</v>
      </c>
      <c r="K2812" t="s">
        <v>17</v>
      </c>
      <c r="L2812" t="s">
        <v>18</v>
      </c>
      <c r="M2812">
        <v>25327</v>
      </c>
      <c r="N2812" s="56">
        <v>45280.583634259259</v>
      </c>
      <c r="O2812" s="56">
        <v>45280.699490740742</v>
      </c>
    </row>
    <row r="2813" spans="1:15" x14ac:dyDescent="0.3">
      <c r="A2813">
        <v>200106</v>
      </c>
      <c r="B2813" s="1">
        <v>37043</v>
      </c>
      <c r="C2813" t="s">
        <v>293</v>
      </c>
      <c r="D2813" t="s">
        <v>294</v>
      </c>
      <c r="E2813" t="s">
        <v>293</v>
      </c>
      <c r="F2813" t="s">
        <v>294</v>
      </c>
      <c r="G2813" t="s">
        <v>13</v>
      </c>
      <c r="H2813" t="s">
        <v>14</v>
      </c>
      <c r="I2813" t="s">
        <v>19</v>
      </c>
      <c r="J2813" t="s">
        <v>22</v>
      </c>
      <c r="K2813" t="s">
        <v>17</v>
      </c>
      <c r="L2813" t="s">
        <v>18</v>
      </c>
      <c r="M2813">
        <v>24505</v>
      </c>
      <c r="N2813" s="56">
        <v>45280.583634259259</v>
      </c>
      <c r="O2813" s="56">
        <v>45280.699490740742</v>
      </c>
    </row>
    <row r="2814" spans="1:15" x14ac:dyDescent="0.3">
      <c r="A2814">
        <v>200106</v>
      </c>
      <c r="B2814" s="1">
        <v>37043</v>
      </c>
      <c r="C2814" t="s">
        <v>78</v>
      </c>
      <c r="D2814" t="s">
        <v>79</v>
      </c>
      <c r="E2814" t="s">
        <v>78</v>
      </c>
      <c r="F2814" t="s">
        <v>79</v>
      </c>
      <c r="G2814" t="s">
        <v>13</v>
      </c>
      <c r="H2814" t="s">
        <v>14</v>
      </c>
      <c r="I2814" t="s">
        <v>15</v>
      </c>
      <c r="J2814" t="s">
        <v>22</v>
      </c>
      <c r="K2814" t="s">
        <v>17</v>
      </c>
      <c r="L2814" t="s">
        <v>55</v>
      </c>
      <c r="M2814">
        <v>59269</v>
      </c>
      <c r="N2814" s="56">
        <v>45280.583634259259</v>
      </c>
      <c r="O2814" s="56">
        <v>45280.699490740742</v>
      </c>
    </row>
    <row r="2815" spans="1:15" x14ac:dyDescent="0.3">
      <c r="A2815">
        <v>200106</v>
      </c>
      <c r="B2815" s="1">
        <v>37043</v>
      </c>
      <c r="C2815" t="s">
        <v>78</v>
      </c>
      <c r="D2815" t="s">
        <v>79</v>
      </c>
      <c r="E2815" t="s">
        <v>78</v>
      </c>
      <c r="F2815" t="s">
        <v>79</v>
      </c>
      <c r="G2815" t="s">
        <v>13</v>
      </c>
      <c r="H2815" t="s">
        <v>14</v>
      </c>
      <c r="I2815" t="s">
        <v>19</v>
      </c>
      <c r="J2815" t="s">
        <v>22</v>
      </c>
      <c r="K2815" t="s">
        <v>17</v>
      </c>
      <c r="L2815" t="s">
        <v>55</v>
      </c>
      <c r="M2815">
        <v>60168</v>
      </c>
      <c r="N2815" s="56">
        <v>45280.583634259259</v>
      </c>
      <c r="O2815" s="56">
        <v>45280.699490740742</v>
      </c>
    </row>
    <row r="2816" spans="1:15" x14ac:dyDescent="0.3">
      <c r="A2816">
        <v>200106</v>
      </c>
      <c r="B2816" s="1">
        <v>37043</v>
      </c>
      <c r="C2816" t="s">
        <v>78</v>
      </c>
      <c r="D2816" t="s">
        <v>79</v>
      </c>
      <c r="E2816" t="s">
        <v>78</v>
      </c>
      <c r="F2816" t="s">
        <v>79</v>
      </c>
      <c r="G2816" t="s">
        <v>20</v>
      </c>
      <c r="H2816" t="s">
        <v>30</v>
      </c>
      <c r="I2816" t="s">
        <v>15</v>
      </c>
      <c r="J2816" t="s">
        <v>22</v>
      </c>
      <c r="K2816" t="s">
        <v>20</v>
      </c>
      <c r="L2816" t="s">
        <v>50</v>
      </c>
      <c r="M2816">
        <v>9328</v>
      </c>
      <c r="N2816" s="56">
        <v>45280.583634259259</v>
      </c>
      <c r="O2816" s="56">
        <v>45280.699490740742</v>
      </c>
    </row>
    <row r="2817" spans="1:15" x14ac:dyDescent="0.3">
      <c r="A2817">
        <v>200106</v>
      </c>
      <c r="B2817" s="1">
        <v>37043</v>
      </c>
      <c r="C2817" t="s">
        <v>78</v>
      </c>
      <c r="D2817" t="s">
        <v>79</v>
      </c>
      <c r="E2817" t="s">
        <v>78</v>
      </c>
      <c r="F2817" t="s">
        <v>79</v>
      </c>
      <c r="G2817" t="s">
        <v>20</v>
      </c>
      <c r="H2817" t="s">
        <v>30</v>
      </c>
      <c r="I2817" t="s">
        <v>19</v>
      </c>
      <c r="J2817" t="s">
        <v>22</v>
      </c>
      <c r="K2817" t="s">
        <v>20</v>
      </c>
      <c r="L2817" t="s">
        <v>50</v>
      </c>
      <c r="M2817">
        <v>9453</v>
      </c>
      <c r="N2817" s="56">
        <v>45280.583634259259</v>
      </c>
      <c r="O2817" s="56">
        <v>45280.699490740742</v>
      </c>
    </row>
    <row r="2818" spans="1:15" x14ac:dyDescent="0.3">
      <c r="A2818">
        <v>200106</v>
      </c>
      <c r="B2818" s="1">
        <v>37043</v>
      </c>
      <c r="C2818" t="s">
        <v>80</v>
      </c>
      <c r="D2818" t="s">
        <v>81</v>
      </c>
      <c r="E2818" t="s">
        <v>80</v>
      </c>
      <c r="F2818" t="s">
        <v>81</v>
      </c>
      <c r="G2818" t="s">
        <v>20</v>
      </c>
      <c r="H2818" t="s">
        <v>30</v>
      </c>
      <c r="I2818" t="s">
        <v>15</v>
      </c>
      <c r="J2818" t="s">
        <v>22</v>
      </c>
      <c r="K2818" t="s">
        <v>20</v>
      </c>
      <c r="L2818" t="s">
        <v>50</v>
      </c>
      <c r="M2818">
        <v>11718</v>
      </c>
      <c r="N2818" s="56">
        <v>45280.583634259259</v>
      </c>
      <c r="O2818" s="56">
        <v>45280.699490740742</v>
      </c>
    </row>
    <row r="2819" spans="1:15" x14ac:dyDescent="0.3">
      <c r="A2819">
        <v>200106</v>
      </c>
      <c r="B2819" s="1">
        <v>37043</v>
      </c>
      <c r="C2819" t="s">
        <v>80</v>
      </c>
      <c r="D2819" t="s">
        <v>81</v>
      </c>
      <c r="E2819" t="s">
        <v>80</v>
      </c>
      <c r="F2819" t="s">
        <v>81</v>
      </c>
      <c r="G2819" t="s">
        <v>20</v>
      </c>
      <c r="H2819" t="s">
        <v>30</v>
      </c>
      <c r="I2819" t="s">
        <v>19</v>
      </c>
      <c r="J2819" t="s">
        <v>22</v>
      </c>
      <c r="K2819" t="s">
        <v>20</v>
      </c>
      <c r="L2819" t="s">
        <v>50</v>
      </c>
      <c r="M2819">
        <v>12824</v>
      </c>
      <c r="N2819" s="56">
        <v>45280.583634259259</v>
      </c>
      <c r="O2819" s="56">
        <v>45280.699490740742</v>
      </c>
    </row>
    <row r="2820" spans="1:15" x14ac:dyDescent="0.3">
      <c r="A2820">
        <v>200106</v>
      </c>
      <c r="B2820" s="1">
        <v>37043</v>
      </c>
      <c r="C2820" t="s">
        <v>297</v>
      </c>
      <c r="D2820" t="s">
        <v>298</v>
      </c>
      <c r="E2820" t="s">
        <v>297</v>
      </c>
      <c r="F2820" t="s">
        <v>298</v>
      </c>
      <c r="G2820" t="s">
        <v>13</v>
      </c>
      <c r="H2820" t="s">
        <v>14</v>
      </c>
      <c r="I2820" t="s">
        <v>15</v>
      </c>
      <c r="J2820" t="s">
        <v>22</v>
      </c>
      <c r="K2820" t="s">
        <v>20</v>
      </c>
      <c r="L2820" t="s">
        <v>50</v>
      </c>
      <c r="M2820">
        <v>13248</v>
      </c>
      <c r="N2820" s="56">
        <v>45280.583634259259</v>
      </c>
      <c r="O2820" s="56">
        <v>45280.699490740742</v>
      </c>
    </row>
    <row r="2821" spans="1:15" x14ac:dyDescent="0.3">
      <c r="A2821">
        <v>200106</v>
      </c>
      <c r="B2821" s="1">
        <v>37043</v>
      </c>
      <c r="C2821" t="s">
        <v>297</v>
      </c>
      <c r="D2821" t="s">
        <v>298</v>
      </c>
      <c r="E2821" t="s">
        <v>297</v>
      </c>
      <c r="F2821" t="s">
        <v>298</v>
      </c>
      <c r="G2821" t="s">
        <v>13</v>
      </c>
      <c r="H2821" t="s">
        <v>14</v>
      </c>
      <c r="I2821" t="s">
        <v>19</v>
      </c>
      <c r="J2821" t="s">
        <v>22</v>
      </c>
      <c r="K2821" t="s">
        <v>20</v>
      </c>
      <c r="L2821" t="s">
        <v>50</v>
      </c>
      <c r="M2821">
        <v>15108</v>
      </c>
      <c r="N2821" s="56">
        <v>45280.583634259259</v>
      </c>
      <c r="O2821" s="56">
        <v>45280.699490740742</v>
      </c>
    </row>
    <row r="2822" spans="1:15" x14ac:dyDescent="0.3">
      <c r="A2822">
        <v>200106</v>
      </c>
      <c r="B2822" s="1">
        <v>37043</v>
      </c>
      <c r="C2822" t="s">
        <v>297</v>
      </c>
      <c r="D2822" t="s">
        <v>298</v>
      </c>
      <c r="E2822" t="s">
        <v>297</v>
      </c>
      <c r="F2822" t="s">
        <v>298</v>
      </c>
      <c r="G2822" t="s">
        <v>20</v>
      </c>
      <c r="H2822" t="s">
        <v>21</v>
      </c>
      <c r="I2822" t="s">
        <v>15</v>
      </c>
      <c r="J2822" t="s">
        <v>22</v>
      </c>
      <c r="K2822" t="s">
        <v>20</v>
      </c>
      <c r="L2822" t="s">
        <v>50</v>
      </c>
      <c r="M2822">
        <v>1521</v>
      </c>
      <c r="N2822" s="56">
        <v>45280.583634259259</v>
      </c>
      <c r="O2822" s="56">
        <v>45280.699490740742</v>
      </c>
    </row>
    <row r="2823" spans="1:15" x14ac:dyDescent="0.3">
      <c r="A2823">
        <v>200106</v>
      </c>
      <c r="B2823" s="1">
        <v>37043</v>
      </c>
      <c r="C2823" t="s">
        <v>297</v>
      </c>
      <c r="D2823" t="s">
        <v>298</v>
      </c>
      <c r="E2823" t="s">
        <v>297</v>
      </c>
      <c r="F2823" t="s">
        <v>298</v>
      </c>
      <c r="G2823" t="s">
        <v>20</v>
      </c>
      <c r="H2823" t="s">
        <v>21</v>
      </c>
      <c r="I2823" t="s">
        <v>19</v>
      </c>
      <c r="J2823" t="s">
        <v>22</v>
      </c>
      <c r="K2823" t="s">
        <v>20</v>
      </c>
      <c r="L2823" t="s">
        <v>50</v>
      </c>
      <c r="M2823">
        <v>1658</v>
      </c>
      <c r="N2823" s="56">
        <v>45280.583634259259</v>
      </c>
      <c r="O2823" s="56">
        <v>45280.699490740742</v>
      </c>
    </row>
    <row r="2824" spans="1:15" x14ac:dyDescent="0.3">
      <c r="A2824">
        <v>200106</v>
      </c>
      <c r="B2824" s="1">
        <v>37043</v>
      </c>
      <c r="C2824" t="s">
        <v>82</v>
      </c>
      <c r="D2824" t="s">
        <v>83</v>
      </c>
      <c r="E2824" t="s">
        <v>82</v>
      </c>
      <c r="F2824" t="s">
        <v>83</v>
      </c>
      <c r="G2824" t="s">
        <v>20</v>
      </c>
      <c r="H2824" t="s">
        <v>30</v>
      </c>
      <c r="I2824" t="s">
        <v>15</v>
      </c>
      <c r="J2824" t="s">
        <v>22</v>
      </c>
      <c r="K2824" t="s">
        <v>20</v>
      </c>
      <c r="L2824" t="s">
        <v>98</v>
      </c>
      <c r="M2824">
        <v>16354</v>
      </c>
      <c r="N2824" s="56">
        <v>45280.583634259259</v>
      </c>
      <c r="O2824" s="56">
        <v>45280.699490740742</v>
      </c>
    </row>
    <row r="2825" spans="1:15" x14ac:dyDescent="0.3">
      <c r="A2825">
        <v>200106</v>
      </c>
      <c r="B2825" s="1">
        <v>37043</v>
      </c>
      <c r="C2825" t="s">
        <v>82</v>
      </c>
      <c r="D2825" t="s">
        <v>83</v>
      </c>
      <c r="E2825" t="s">
        <v>82</v>
      </c>
      <c r="F2825" t="s">
        <v>83</v>
      </c>
      <c r="G2825" t="s">
        <v>20</v>
      </c>
      <c r="H2825" t="s">
        <v>30</v>
      </c>
      <c r="I2825" t="s">
        <v>19</v>
      </c>
      <c r="J2825" t="s">
        <v>22</v>
      </c>
      <c r="K2825" t="s">
        <v>20</v>
      </c>
      <c r="L2825" t="s">
        <v>98</v>
      </c>
      <c r="M2825">
        <v>17728</v>
      </c>
      <c r="N2825" s="56">
        <v>45280.583634259259</v>
      </c>
      <c r="O2825" s="56">
        <v>45280.699490740742</v>
      </c>
    </row>
    <row r="2826" spans="1:15" x14ac:dyDescent="0.3">
      <c r="A2826">
        <v>200106</v>
      </c>
      <c r="B2826" s="1">
        <v>37043</v>
      </c>
      <c r="C2826" t="s">
        <v>84</v>
      </c>
      <c r="D2826" t="s">
        <v>85</v>
      </c>
      <c r="E2826" t="s">
        <v>86</v>
      </c>
      <c r="F2826" t="s">
        <v>87</v>
      </c>
      <c r="G2826" t="s">
        <v>13</v>
      </c>
      <c r="H2826" t="s">
        <v>14</v>
      </c>
      <c r="I2826" t="s">
        <v>15</v>
      </c>
      <c r="J2826" t="s">
        <v>22</v>
      </c>
      <c r="K2826" t="s">
        <v>41</v>
      </c>
      <c r="L2826" t="s">
        <v>88</v>
      </c>
      <c r="M2826">
        <v>50536</v>
      </c>
      <c r="N2826" s="56">
        <v>45280.583634259259</v>
      </c>
      <c r="O2826" s="56">
        <v>45280.699490740742</v>
      </c>
    </row>
    <row r="2827" spans="1:15" x14ac:dyDescent="0.3">
      <c r="A2827">
        <v>200106</v>
      </c>
      <c r="B2827" s="1">
        <v>37043</v>
      </c>
      <c r="C2827" t="s">
        <v>84</v>
      </c>
      <c r="D2827" t="s">
        <v>85</v>
      </c>
      <c r="E2827" t="s">
        <v>86</v>
      </c>
      <c r="F2827" t="s">
        <v>87</v>
      </c>
      <c r="G2827" t="s">
        <v>13</v>
      </c>
      <c r="H2827" t="s">
        <v>14</v>
      </c>
      <c r="I2827" t="s">
        <v>19</v>
      </c>
      <c r="J2827" t="s">
        <v>22</v>
      </c>
      <c r="K2827" t="s">
        <v>41</v>
      </c>
      <c r="L2827" t="s">
        <v>88</v>
      </c>
      <c r="M2827">
        <v>49372</v>
      </c>
      <c r="N2827" s="56">
        <v>45280.583634259259</v>
      </c>
      <c r="O2827" s="56">
        <v>45280.699490740742</v>
      </c>
    </row>
    <row r="2828" spans="1:15" x14ac:dyDescent="0.3">
      <c r="A2828">
        <v>200106</v>
      </c>
      <c r="B2828" s="1">
        <v>37043</v>
      </c>
      <c r="C2828" t="s">
        <v>91</v>
      </c>
      <c r="D2828" t="s">
        <v>92</v>
      </c>
      <c r="E2828" t="s">
        <v>91</v>
      </c>
      <c r="F2828" t="s">
        <v>92</v>
      </c>
      <c r="G2828" t="s">
        <v>13</v>
      </c>
      <c r="H2828" t="s">
        <v>14</v>
      </c>
      <c r="I2828" t="s">
        <v>15</v>
      </c>
      <c r="J2828" t="s">
        <v>16</v>
      </c>
      <c r="K2828" t="s">
        <v>17</v>
      </c>
      <c r="L2828" t="s">
        <v>50</v>
      </c>
      <c r="M2828">
        <v>6637</v>
      </c>
      <c r="N2828" s="56">
        <v>45280.583634259259</v>
      </c>
      <c r="O2828" s="56">
        <v>45280.699490740742</v>
      </c>
    </row>
    <row r="2829" spans="1:15" x14ac:dyDescent="0.3">
      <c r="A2829">
        <v>200106</v>
      </c>
      <c r="B2829" s="1">
        <v>37043</v>
      </c>
      <c r="C2829" t="s">
        <v>91</v>
      </c>
      <c r="D2829" t="s">
        <v>92</v>
      </c>
      <c r="E2829" t="s">
        <v>91</v>
      </c>
      <c r="F2829" t="s">
        <v>92</v>
      </c>
      <c r="G2829" t="s">
        <v>13</v>
      </c>
      <c r="H2829" t="s">
        <v>14</v>
      </c>
      <c r="I2829" t="s">
        <v>19</v>
      </c>
      <c r="J2829" t="s">
        <v>16</v>
      </c>
      <c r="K2829" t="s">
        <v>17</v>
      </c>
      <c r="L2829" t="s">
        <v>50</v>
      </c>
      <c r="M2829">
        <v>6621</v>
      </c>
      <c r="N2829" s="56">
        <v>45280.583634259259</v>
      </c>
      <c r="O2829" s="56">
        <v>45280.699490740742</v>
      </c>
    </row>
    <row r="2830" spans="1:15" x14ac:dyDescent="0.3">
      <c r="A2830">
        <v>200106</v>
      </c>
      <c r="B2830" s="1">
        <v>37043</v>
      </c>
      <c r="C2830" t="s">
        <v>303</v>
      </c>
      <c r="D2830" t="s">
        <v>304</v>
      </c>
      <c r="E2830" t="s">
        <v>303</v>
      </c>
      <c r="F2830" t="s">
        <v>304</v>
      </c>
      <c r="G2830" t="s">
        <v>20</v>
      </c>
      <c r="H2830" t="s">
        <v>21</v>
      </c>
      <c r="I2830" t="s">
        <v>15</v>
      </c>
      <c r="J2830" t="s">
        <v>22</v>
      </c>
      <c r="K2830" t="s">
        <v>20</v>
      </c>
      <c r="L2830" t="s">
        <v>50</v>
      </c>
      <c r="M2830">
        <v>6487</v>
      </c>
      <c r="N2830" s="56">
        <v>45280.583634259259</v>
      </c>
      <c r="O2830" s="56">
        <v>45280.699490740742</v>
      </c>
    </row>
    <row r="2831" spans="1:15" x14ac:dyDescent="0.3">
      <c r="A2831">
        <v>200106</v>
      </c>
      <c r="B2831" s="1">
        <v>37043</v>
      </c>
      <c r="C2831" t="s">
        <v>303</v>
      </c>
      <c r="D2831" t="s">
        <v>304</v>
      </c>
      <c r="E2831" t="s">
        <v>303</v>
      </c>
      <c r="F2831" t="s">
        <v>304</v>
      </c>
      <c r="G2831" t="s">
        <v>20</v>
      </c>
      <c r="H2831" t="s">
        <v>21</v>
      </c>
      <c r="I2831" t="s">
        <v>19</v>
      </c>
      <c r="J2831" t="s">
        <v>22</v>
      </c>
      <c r="K2831" t="s">
        <v>20</v>
      </c>
      <c r="L2831" t="s">
        <v>50</v>
      </c>
      <c r="M2831">
        <v>6879</v>
      </c>
      <c r="N2831" s="56">
        <v>45280.583634259259</v>
      </c>
      <c r="O2831" s="56">
        <v>45280.699490740742</v>
      </c>
    </row>
    <row r="2832" spans="1:15" x14ac:dyDescent="0.3">
      <c r="A2832">
        <v>200106</v>
      </c>
      <c r="B2832" s="1">
        <v>37043</v>
      </c>
      <c r="C2832" t="s">
        <v>93</v>
      </c>
      <c r="D2832" t="s">
        <v>94</v>
      </c>
      <c r="E2832" t="s">
        <v>93</v>
      </c>
      <c r="F2832" t="s">
        <v>94</v>
      </c>
      <c r="G2832" t="s">
        <v>20</v>
      </c>
      <c r="H2832" t="s">
        <v>95</v>
      </c>
      <c r="I2832" t="s">
        <v>15</v>
      </c>
      <c r="J2832" t="s">
        <v>22</v>
      </c>
      <c r="K2832" t="s">
        <v>20</v>
      </c>
      <c r="L2832" t="s">
        <v>98</v>
      </c>
      <c r="M2832">
        <v>3782</v>
      </c>
      <c r="N2832" s="56">
        <v>45280.583634259259</v>
      </c>
      <c r="O2832" s="56">
        <v>45280.699490740742</v>
      </c>
    </row>
    <row r="2833" spans="1:15" x14ac:dyDescent="0.3">
      <c r="A2833">
        <v>200106</v>
      </c>
      <c r="B2833" s="1">
        <v>37043</v>
      </c>
      <c r="C2833" t="s">
        <v>93</v>
      </c>
      <c r="D2833" t="s">
        <v>94</v>
      </c>
      <c r="E2833" t="s">
        <v>93</v>
      </c>
      <c r="F2833" t="s">
        <v>94</v>
      </c>
      <c r="G2833" t="s">
        <v>20</v>
      </c>
      <c r="H2833" t="s">
        <v>95</v>
      </c>
      <c r="I2833" t="s">
        <v>19</v>
      </c>
      <c r="J2833" t="s">
        <v>22</v>
      </c>
      <c r="K2833" t="s">
        <v>20</v>
      </c>
      <c r="L2833" t="s">
        <v>98</v>
      </c>
      <c r="M2833">
        <v>3800</v>
      </c>
      <c r="N2833" s="56">
        <v>45280.583634259259</v>
      </c>
      <c r="O2833" s="56">
        <v>45280.699490740742</v>
      </c>
    </row>
    <row r="2834" spans="1:15" x14ac:dyDescent="0.3">
      <c r="A2834">
        <v>200106</v>
      </c>
      <c r="B2834" s="1">
        <v>37043</v>
      </c>
      <c r="C2834" t="s">
        <v>305</v>
      </c>
      <c r="D2834" t="s">
        <v>306</v>
      </c>
      <c r="E2834" t="s">
        <v>305</v>
      </c>
      <c r="F2834" t="s">
        <v>306</v>
      </c>
      <c r="G2834" t="s">
        <v>13</v>
      </c>
      <c r="H2834" t="s">
        <v>14</v>
      </c>
      <c r="I2834" t="s">
        <v>15</v>
      </c>
      <c r="J2834" t="s">
        <v>22</v>
      </c>
      <c r="K2834" t="s">
        <v>41</v>
      </c>
      <c r="L2834" t="s">
        <v>42</v>
      </c>
      <c r="M2834">
        <v>29871</v>
      </c>
      <c r="N2834" s="56">
        <v>45280.583634259259</v>
      </c>
      <c r="O2834" s="56">
        <v>45280.699490740742</v>
      </c>
    </row>
    <row r="2835" spans="1:15" x14ac:dyDescent="0.3">
      <c r="A2835">
        <v>200106</v>
      </c>
      <c r="B2835" s="1">
        <v>37043</v>
      </c>
      <c r="C2835" t="s">
        <v>305</v>
      </c>
      <c r="D2835" t="s">
        <v>306</v>
      </c>
      <c r="E2835" t="s">
        <v>305</v>
      </c>
      <c r="F2835" t="s">
        <v>306</v>
      </c>
      <c r="G2835" t="s">
        <v>13</v>
      </c>
      <c r="H2835" t="s">
        <v>14</v>
      </c>
      <c r="I2835" t="s">
        <v>19</v>
      </c>
      <c r="J2835" t="s">
        <v>22</v>
      </c>
      <c r="K2835" t="s">
        <v>41</v>
      </c>
      <c r="L2835" t="s">
        <v>42</v>
      </c>
      <c r="M2835">
        <v>28835</v>
      </c>
      <c r="N2835" s="56">
        <v>45280.583634259259</v>
      </c>
      <c r="O2835" s="56">
        <v>45280.699490740742</v>
      </c>
    </row>
    <row r="2836" spans="1:15" x14ac:dyDescent="0.3">
      <c r="A2836">
        <v>200106</v>
      </c>
      <c r="B2836" s="1">
        <v>37043</v>
      </c>
      <c r="C2836" t="s">
        <v>96</v>
      </c>
      <c r="D2836" t="s">
        <v>14</v>
      </c>
      <c r="E2836" t="s">
        <v>96</v>
      </c>
      <c r="F2836" t="s">
        <v>14</v>
      </c>
      <c r="G2836" t="s">
        <v>13</v>
      </c>
      <c r="H2836" t="s">
        <v>14</v>
      </c>
      <c r="I2836" t="s">
        <v>15</v>
      </c>
      <c r="J2836" t="s">
        <v>22</v>
      </c>
      <c r="K2836" t="s">
        <v>17</v>
      </c>
      <c r="L2836" t="s">
        <v>50</v>
      </c>
      <c r="M2836">
        <v>56804</v>
      </c>
      <c r="N2836" s="56">
        <v>45280.583634259259</v>
      </c>
      <c r="O2836" s="56">
        <v>45280.699490740742</v>
      </c>
    </row>
    <row r="2837" spans="1:15" x14ac:dyDescent="0.3">
      <c r="A2837">
        <v>200106</v>
      </c>
      <c r="B2837" s="1">
        <v>37043</v>
      </c>
      <c r="C2837" t="s">
        <v>96</v>
      </c>
      <c r="D2837" t="s">
        <v>14</v>
      </c>
      <c r="E2837" t="s">
        <v>96</v>
      </c>
      <c r="F2837" t="s">
        <v>14</v>
      </c>
      <c r="G2837" t="s">
        <v>13</v>
      </c>
      <c r="H2837" t="s">
        <v>14</v>
      </c>
      <c r="I2837" t="s">
        <v>19</v>
      </c>
      <c r="J2837" t="s">
        <v>22</v>
      </c>
      <c r="K2837" t="s">
        <v>17</v>
      </c>
      <c r="L2837" t="s">
        <v>50</v>
      </c>
      <c r="M2837">
        <v>57550</v>
      </c>
      <c r="N2837" s="56">
        <v>45280.583634259259</v>
      </c>
      <c r="O2837" s="56">
        <v>45280.699490740742</v>
      </c>
    </row>
    <row r="2838" spans="1:15" x14ac:dyDescent="0.3">
      <c r="A2838">
        <v>200106</v>
      </c>
      <c r="B2838" s="1">
        <v>37043</v>
      </c>
      <c r="C2838" t="s">
        <v>96</v>
      </c>
      <c r="D2838" t="s">
        <v>14</v>
      </c>
      <c r="E2838" t="s">
        <v>96</v>
      </c>
      <c r="F2838" t="s">
        <v>14</v>
      </c>
      <c r="G2838" t="s">
        <v>13</v>
      </c>
      <c r="H2838" t="s">
        <v>14</v>
      </c>
      <c r="I2838" t="s">
        <v>15</v>
      </c>
      <c r="J2838" t="s">
        <v>16</v>
      </c>
      <c r="K2838" t="s">
        <v>17</v>
      </c>
      <c r="L2838" t="s">
        <v>18</v>
      </c>
      <c r="M2838">
        <v>30310</v>
      </c>
      <c r="N2838" s="56">
        <v>45280.583634259259</v>
      </c>
      <c r="O2838" s="56">
        <v>45280.699490740742</v>
      </c>
    </row>
    <row r="2839" spans="1:15" x14ac:dyDescent="0.3">
      <c r="A2839">
        <v>200106</v>
      </c>
      <c r="B2839" s="1">
        <v>37043</v>
      </c>
      <c r="C2839" t="s">
        <v>96</v>
      </c>
      <c r="D2839" t="s">
        <v>14</v>
      </c>
      <c r="E2839" t="s">
        <v>96</v>
      </c>
      <c r="F2839" t="s">
        <v>14</v>
      </c>
      <c r="G2839" t="s">
        <v>13</v>
      </c>
      <c r="H2839" t="s">
        <v>14</v>
      </c>
      <c r="I2839" t="s">
        <v>19</v>
      </c>
      <c r="J2839" t="s">
        <v>16</v>
      </c>
      <c r="K2839" t="s">
        <v>17</v>
      </c>
      <c r="L2839" t="s">
        <v>18</v>
      </c>
      <c r="M2839">
        <v>30887</v>
      </c>
      <c r="N2839" s="56">
        <v>45280.583634259259</v>
      </c>
      <c r="O2839" s="56">
        <v>45280.699490740742</v>
      </c>
    </row>
    <row r="2840" spans="1:15" x14ac:dyDescent="0.3">
      <c r="A2840">
        <v>200106</v>
      </c>
      <c r="B2840" s="1">
        <v>37043</v>
      </c>
      <c r="C2840" t="s">
        <v>97</v>
      </c>
      <c r="D2840" t="s">
        <v>87</v>
      </c>
      <c r="E2840" t="s">
        <v>97</v>
      </c>
      <c r="F2840" t="s">
        <v>87</v>
      </c>
      <c r="G2840" t="s">
        <v>13</v>
      </c>
      <c r="H2840" t="s">
        <v>14</v>
      </c>
      <c r="I2840" t="s">
        <v>15</v>
      </c>
      <c r="J2840" t="s">
        <v>22</v>
      </c>
      <c r="K2840" t="s">
        <v>17</v>
      </c>
      <c r="L2840" t="s">
        <v>18</v>
      </c>
      <c r="M2840">
        <v>47507</v>
      </c>
      <c r="N2840" s="56">
        <v>45280.583634259259</v>
      </c>
      <c r="O2840" s="56">
        <v>45280.699490740742</v>
      </c>
    </row>
    <row r="2841" spans="1:15" x14ac:dyDescent="0.3">
      <c r="A2841">
        <v>200106</v>
      </c>
      <c r="B2841" s="1">
        <v>37043</v>
      </c>
      <c r="C2841" t="s">
        <v>97</v>
      </c>
      <c r="D2841" t="s">
        <v>87</v>
      </c>
      <c r="E2841" t="s">
        <v>97</v>
      </c>
      <c r="F2841" t="s">
        <v>87</v>
      </c>
      <c r="G2841" t="s">
        <v>13</v>
      </c>
      <c r="H2841" t="s">
        <v>14</v>
      </c>
      <c r="I2841" t="s">
        <v>19</v>
      </c>
      <c r="J2841" t="s">
        <v>22</v>
      </c>
      <c r="K2841" t="s">
        <v>17</v>
      </c>
      <c r="L2841" t="s">
        <v>18</v>
      </c>
      <c r="M2841">
        <v>47722</v>
      </c>
      <c r="N2841" s="56">
        <v>45280.583634259259</v>
      </c>
      <c r="O2841" s="56">
        <v>45280.699490740742</v>
      </c>
    </row>
    <row r="2842" spans="1:15" x14ac:dyDescent="0.3">
      <c r="A2842">
        <v>200106</v>
      </c>
      <c r="B2842" s="1">
        <v>37043</v>
      </c>
      <c r="C2842" t="s">
        <v>86</v>
      </c>
      <c r="D2842" t="s">
        <v>87</v>
      </c>
      <c r="E2842" t="s">
        <v>86</v>
      </c>
      <c r="F2842" t="s">
        <v>87</v>
      </c>
      <c r="G2842" t="s">
        <v>13</v>
      </c>
      <c r="H2842" t="s">
        <v>14</v>
      </c>
      <c r="I2842" t="s">
        <v>15</v>
      </c>
      <c r="J2842" t="s">
        <v>22</v>
      </c>
      <c r="K2842" t="s">
        <v>41</v>
      </c>
      <c r="L2842" t="s">
        <v>42</v>
      </c>
      <c r="M2842">
        <v>49019</v>
      </c>
      <c r="N2842" s="56">
        <v>45280.583634259259</v>
      </c>
      <c r="O2842" s="56">
        <v>45280.699490740742</v>
      </c>
    </row>
    <row r="2843" spans="1:15" x14ac:dyDescent="0.3">
      <c r="A2843">
        <v>200106</v>
      </c>
      <c r="B2843" s="1">
        <v>37043</v>
      </c>
      <c r="C2843" t="s">
        <v>86</v>
      </c>
      <c r="D2843" t="s">
        <v>87</v>
      </c>
      <c r="E2843" t="s">
        <v>86</v>
      </c>
      <c r="F2843" t="s">
        <v>87</v>
      </c>
      <c r="G2843" t="s">
        <v>13</v>
      </c>
      <c r="H2843" t="s">
        <v>14</v>
      </c>
      <c r="I2843" t="s">
        <v>19</v>
      </c>
      <c r="J2843" t="s">
        <v>22</v>
      </c>
      <c r="K2843" t="s">
        <v>41</v>
      </c>
      <c r="L2843" t="s">
        <v>42</v>
      </c>
      <c r="M2843">
        <v>47914</v>
      </c>
      <c r="N2843" s="56">
        <v>45280.583634259259</v>
      </c>
      <c r="O2843" s="56">
        <v>45280.699490740742</v>
      </c>
    </row>
    <row r="2844" spans="1:15" x14ac:dyDescent="0.3">
      <c r="A2844">
        <v>200106</v>
      </c>
      <c r="B2844" s="1">
        <v>37043</v>
      </c>
      <c r="C2844" t="s">
        <v>86</v>
      </c>
      <c r="D2844" t="s">
        <v>87</v>
      </c>
      <c r="E2844" t="s">
        <v>86</v>
      </c>
      <c r="F2844" t="s">
        <v>87</v>
      </c>
      <c r="G2844" t="s">
        <v>13</v>
      </c>
      <c r="H2844" t="s">
        <v>14</v>
      </c>
      <c r="I2844" t="s">
        <v>283</v>
      </c>
      <c r="J2844" t="s">
        <v>22</v>
      </c>
      <c r="K2844" t="s">
        <v>41</v>
      </c>
      <c r="L2844" t="s">
        <v>42</v>
      </c>
      <c r="M2844">
        <v>1243</v>
      </c>
      <c r="N2844" s="56">
        <v>45280.583634259259</v>
      </c>
      <c r="O2844" s="56">
        <v>45280.699490740742</v>
      </c>
    </row>
    <row r="2845" spans="1:15" x14ac:dyDescent="0.3">
      <c r="A2845">
        <v>200106</v>
      </c>
      <c r="B2845" s="1">
        <v>37043</v>
      </c>
      <c r="C2845" t="s">
        <v>86</v>
      </c>
      <c r="D2845" t="s">
        <v>87</v>
      </c>
      <c r="E2845" t="s">
        <v>86</v>
      </c>
      <c r="F2845" t="s">
        <v>87</v>
      </c>
      <c r="G2845" t="s">
        <v>13</v>
      </c>
      <c r="H2845" t="s">
        <v>14</v>
      </c>
      <c r="I2845" t="s">
        <v>15</v>
      </c>
      <c r="J2845" t="s">
        <v>22</v>
      </c>
      <c r="K2845" t="s">
        <v>41</v>
      </c>
      <c r="L2845" t="s">
        <v>88</v>
      </c>
      <c r="M2845">
        <v>629166</v>
      </c>
      <c r="N2845" s="56">
        <v>45280.583634259259</v>
      </c>
      <c r="O2845" s="56">
        <v>45280.699490740742</v>
      </c>
    </row>
    <row r="2846" spans="1:15" x14ac:dyDescent="0.3">
      <c r="A2846">
        <v>200106</v>
      </c>
      <c r="B2846" s="1">
        <v>37043</v>
      </c>
      <c r="C2846" t="s">
        <v>86</v>
      </c>
      <c r="D2846" t="s">
        <v>87</v>
      </c>
      <c r="E2846" t="s">
        <v>86</v>
      </c>
      <c r="F2846" t="s">
        <v>87</v>
      </c>
      <c r="G2846" t="s">
        <v>13</v>
      </c>
      <c r="H2846" t="s">
        <v>14</v>
      </c>
      <c r="I2846" t="s">
        <v>19</v>
      </c>
      <c r="J2846" t="s">
        <v>22</v>
      </c>
      <c r="K2846" t="s">
        <v>41</v>
      </c>
      <c r="L2846" t="s">
        <v>88</v>
      </c>
      <c r="M2846">
        <v>650192</v>
      </c>
      <c r="N2846" s="56">
        <v>45280.583634259259</v>
      </c>
      <c r="O2846" s="56">
        <v>45280.699490740742</v>
      </c>
    </row>
    <row r="2847" spans="1:15" x14ac:dyDescent="0.3">
      <c r="A2847">
        <v>200106</v>
      </c>
      <c r="B2847" s="1">
        <v>37043</v>
      </c>
      <c r="C2847" t="s">
        <v>86</v>
      </c>
      <c r="D2847" t="s">
        <v>87</v>
      </c>
      <c r="E2847" t="s">
        <v>86</v>
      </c>
      <c r="F2847" t="s">
        <v>87</v>
      </c>
      <c r="G2847" t="s">
        <v>13</v>
      </c>
      <c r="H2847" t="s">
        <v>14</v>
      </c>
      <c r="I2847" t="s">
        <v>283</v>
      </c>
      <c r="J2847" t="s">
        <v>22</v>
      </c>
      <c r="K2847" t="s">
        <v>41</v>
      </c>
      <c r="L2847" t="s">
        <v>88</v>
      </c>
      <c r="M2847">
        <v>16343</v>
      </c>
      <c r="N2847" s="56">
        <v>45280.583634259259</v>
      </c>
      <c r="O2847" s="56">
        <v>45280.699490740742</v>
      </c>
    </row>
    <row r="2848" spans="1:15" x14ac:dyDescent="0.3">
      <c r="A2848">
        <v>200106</v>
      </c>
      <c r="B2848" s="1">
        <v>37043</v>
      </c>
      <c r="C2848" t="s">
        <v>86</v>
      </c>
      <c r="D2848" t="s">
        <v>87</v>
      </c>
      <c r="E2848" t="s">
        <v>86</v>
      </c>
      <c r="F2848" t="s">
        <v>87</v>
      </c>
      <c r="G2848" t="s">
        <v>20</v>
      </c>
      <c r="H2848" t="s">
        <v>30</v>
      </c>
      <c r="I2848" t="s">
        <v>15</v>
      </c>
      <c r="J2848" t="s">
        <v>22</v>
      </c>
      <c r="K2848" t="s">
        <v>20</v>
      </c>
      <c r="L2848" t="s">
        <v>98</v>
      </c>
      <c r="M2848">
        <v>65356</v>
      </c>
      <c r="N2848" s="56">
        <v>45280.583634259259</v>
      </c>
      <c r="O2848" s="56">
        <v>45280.699490740742</v>
      </c>
    </row>
    <row r="2849" spans="1:15" x14ac:dyDescent="0.3">
      <c r="A2849">
        <v>200106</v>
      </c>
      <c r="B2849" s="1">
        <v>37043</v>
      </c>
      <c r="C2849" t="s">
        <v>86</v>
      </c>
      <c r="D2849" t="s">
        <v>87</v>
      </c>
      <c r="E2849" t="s">
        <v>86</v>
      </c>
      <c r="F2849" t="s">
        <v>87</v>
      </c>
      <c r="G2849" t="s">
        <v>20</v>
      </c>
      <c r="H2849" t="s">
        <v>30</v>
      </c>
      <c r="I2849" t="s">
        <v>19</v>
      </c>
      <c r="J2849" t="s">
        <v>22</v>
      </c>
      <c r="K2849" t="s">
        <v>20</v>
      </c>
      <c r="L2849" t="s">
        <v>98</v>
      </c>
      <c r="M2849">
        <v>64531</v>
      </c>
      <c r="N2849" s="56">
        <v>45280.583634259259</v>
      </c>
      <c r="O2849" s="56">
        <v>45280.699490740742</v>
      </c>
    </row>
    <row r="2850" spans="1:15" x14ac:dyDescent="0.3">
      <c r="A2850">
        <v>200106</v>
      </c>
      <c r="B2850" s="1">
        <v>37043</v>
      </c>
      <c r="C2850" t="s">
        <v>86</v>
      </c>
      <c r="D2850" t="s">
        <v>87</v>
      </c>
      <c r="E2850" t="s">
        <v>86</v>
      </c>
      <c r="F2850" t="s">
        <v>87</v>
      </c>
      <c r="G2850" t="s">
        <v>20</v>
      </c>
      <c r="H2850" t="s">
        <v>30</v>
      </c>
      <c r="I2850" t="s">
        <v>283</v>
      </c>
      <c r="J2850" t="s">
        <v>22</v>
      </c>
      <c r="K2850" t="s">
        <v>20</v>
      </c>
      <c r="L2850" t="s">
        <v>98</v>
      </c>
      <c r="M2850">
        <v>795</v>
      </c>
      <c r="N2850" s="56">
        <v>45280.583634259259</v>
      </c>
      <c r="O2850" s="56">
        <v>45280.699490740742</v>
      </c>
    </row>
    <row r="2851" spans="1:15" x14ac:dyDescent="0.3">
      <c r="A2851">
        <v>200106</v>
      </c>
      <c r="B2851" s="1">
        <v>37043</v>
      </c>
      <c r="C2851" t="s">
        <v>86</v>
      </c>
      <c r="D2851" t="s">
        <v>87</v>
      </c>
      <c r="E2851" t="s">
        <v>86</v>
      </c>
      <c r="F2851" t="s">
        <v>87</v>
      </c>
      <c r="G2851" t="s">
        <v>20</v>
      </c>
      <c r="H2851" t="s">
        <v>99</v>
      </c>
      <c r="I2851" t="s">
        <v>15</v>
      </c>
      <c r="J2851" t="s">
        <v>22</v>
      </c>
      <c r="K2851" t="s">
        <v>20</v>
      </c>
      <c r="L2851" t="s">
        <v>98</v>
      </c>
      <c r="M2851">
        <v>7198</v>
      </c>
      <c r="N2851" s="56">
        <v>45280.583634259259</v>
      </c>
      <c r="O2851" s="56">
        <v>45280.699490740742</v>
      </c>
    </row>
    <row r="2852" spans="1:15" x14ac:dyDescent="0.3">
      <c r="A2852">
        <v>200106</v>
      </c>
      <c r="B2852" s="1">
        <v>37043</v>
      </c>
      <c r="C2852" t="s">
        <v>86</v>
      </c>
      <c r="D2852" t="s">
        <v>87</v>
      </c>
      <c r="E2852" t="s">
        <v>86</v>
      </c>
      <c r="F2852" t="s">
        <v>87</v>
      </c>
      <c r="G2852" t="s">
        <v>20</v>
      </c>
      <c r="H2852" t="s">
        <v>99</v>
      </c>
      <c r="I2852" t="s">
        <v>19</v>
      </c>
      <c r="J2852" t="s">
        <v>22</v>
      </c>
      <c r="K2852" t="s">
        <v>20</v>
      </c>
      <c r="L2852" t="s">
        <v>98</v>
      </c>
      <c r="M2852">
        <v>6814</v>
      </c>
      <c r="N2852" s="56">
        <v>45280.583634259259</v>
      </c>
      <c r="O2852" s="56">
        <v>45280.699490740742</v>
      </c>
    </row>
    <row r="2853" spans="1:15" x14ac:dyDescent="0.3">
      <c r="A2853">
        <v>200106</v>
      </c>
      <c r="B2853" s="1">
        <v>37043</v>
      </c>
      <c r="C2853" t="s">
        <v>86</v>
      </c>
      <c r="D2853" t="s">
        <v>87</v>
      </c>
      <c r="E2853" t="s">
        <v>86</v>
      </c>
      <c r="F2853" t="s">
        <v>87</v>
      </c>
      <c r="G2853" t="s">
        <v>20</v>
      </c>
      <c r="H2853" t="s">
        <v>99</v>
      </c>
      <c r="I2853" t="s">
        <v>283</v>
      </c>
      <c r="J2853" t="s">
        <v>22</v>
      </c>
      <c r="K2853" t="s">
        <v>20</v>
      </c>
      <c r="L2853" t="s">
        <v>98</v>
      </c>
      <c r="M2853">
        <v>235</v>
      </c>
      <c r="N2853" s="56">
        <v>45280.583634259259</v>
      </c>
      <c r="O2853" s="56">
        <v>45280.699490740742</v>
      </c>
    </row>
    <row r="2854" spans="1:15" x14ac:dyDescent="0.3">
      <c r="A2854">
        <v>200106</v>
      </c>
      <c r="B2854" s="1">
        <v>37043</v>
      </c>
      <c r="C2854" t="s">
        <v>86</v>
      </c>
      <c r="D2854" t="s">
        <v>87</v>
      </c>
      <c r="E2854" t="s">
        <v>86</v>
      </c>
      <c r="F2854" t="s">
        <v>87</v>
      </c>
      <c r="G2854" t="s">
        <v>20</v>
      </c>
      <c r="H2854" t="s">
        <v>27</v>
      </c>
      <c r="I2854" t="s">
        <v>15</v>
      </c>
      <c r="J2854" t="s">
        <v>22</v>
      </c>
      <c r="K2854" t="s">
        <v>20</v>
      </c>
      <c r="L2854" t="s">
        <v>98</v>
      </c>
      <c r="M2854">
        <v>13806</v>
      </c>
      <c r="N2854" s="56">
        <v>45280.583634259259</v>
      </c>
      <c r="O2854" s="56">
        <v>45280.699490740742</v>
      </c>
    </row>
    <row r="2855" spans="1:15" x14ac:dyDescent="0.3">
      <c r="A2855">
        <v>200106</v>
      </c>
      <c r="B2855" s="1">
        <v>37043</v>
      </c>
      <c r="C2855" t="s">
        <v>86</v>
      </c>
      <c r="D2855" t="s">
        <v>87</v>
      </c>
      <c r="E2855" t="s">
        <v>86</v>
      </c>
      <c r="F2855" t="s">
        <v>87</v>
      </c>
      <c r="G2855" t="s">
        <v>20</v>
      </c>
      <c r="H2855" t="s">
        <v>27</v>
      </c>
      <c r="I2855" t="s">
        <v>19</v>
      </c>
      <c r="J2855" t="s">
        <v>22</v>
      </c>
      <c r="K2855" t="s">
        <v>20</v>
      </c>
      <c r="L2855" t="s">
        <v>98</v>
      </c>
      <c r="M2855">
        <v>15955</v>
      </c>
      <c r="N2855" s="56">
        <v>45280.583634259259</v>
      </c>
      <c r="O2855" s="56">
        <v>45280.699490740742</v>
      </c>
    </row>
    <row r="2856" spans="1:15" x14ac:dyDescent="0.3">
      <c r="A2856">
        <v>200106</v>
      </c>
      <c r="B2856" s="1">
        <v>37043</v>
      </c>
      <c r="C2856" t="s">
        <v>86</v>
      </c>
      <c r="D2856" t="s">
        <v>87</v>
      </c>
      <c r="E2856" t="s">
        <v>86</v>
      </c>
      <c r="F2856" t="s">
        <v>87</v>
      </c>
      <c r="G2856" t="s">
        <v>20</v>
      </c>
      <c r="H2856" t="s">
        <v>27</v>
      </c>
      <c r="I2856" t="s">
        <v>283</v>
      </c>
      <c r="J2856" t="s">
        <v>22</v>
      </c>
      <c r="K2856" t="s">
        <v>20</v>
      </c>
      <c r="L2856" t="s">
        <v>98</v>
      </c>
      <c r="M2856">
        <v>35</v>
      </c>
      <c r="N2856" s="56">
        <v>45280.583634259259</v>
      </c>
      <c r="O2856" s="56">
        <v>45280.699490740742</v>
      </c>
    </row>
    <row r="2857" spans="1:15" x14ac:dyDescent="0.3">
      <c r="A2857">
        <v>200106</v>
      </c>
      <c r="B2857" s="1">
        <v>37043</v>
      </c>
      <c r="C2857" t="s">
        <v>86</v>
      </c>
      <c r="D2857" t="s">
        <v>87</v>
      </c>
      <c r="E2857" t="s">
        <v>86</v>
      </c>
      <c r="F2857" t="s">
        <v>87</v>
      </c>
      <c r="G2857" t="s">
        <v>20</v>
      </c>
      <c r="H2857" t="s">
        <v>21</v>
      </c>
      <c r="I2857" t="s">
        <v>15</v>
      </c>
      <c r="J2857" t="s">
        <v>22</v>
      </c>
      <c r="K2857" t="s">
        <v>20</v>
      </c>
      <c r="L2857" t="s">
        <v>98</v>
      </c>
      <c r="M2857">
        <v>33655</v>
      </c>
      <c r="N2857" s="56">
        <v>45280.583634259259</v>
      </c>
      <c r="O2857" s="56">
        <v>45280.699490740742</v>
      </c>
    </row>
    <row r="2858" spans="1:15" x14ac:dyDescent="0.3">
      <c r="A2858">
        <v>200106</v>
      </c>
      <c r="B2858" s="1">
        <v>37043</v>
      </c>
      <c r="C2858" t="s">
        <v>86</v>
      </c>
      <c r="D2858" t="s">
        <v>87</v>
      </c>
      <c r="E2858" t="s">
        <v>86</v>
      </c>
      <c r="F2858" t="s">
        <v>87</v>
      </c>
      <c r="G2858" t="s">
        <v>20</v>
      </c>
      <c r="H2858" t="s">
        <v>21</v>
      </c>
      <c r="I2858" t="s">
        <v>19</v>
      </c>
      <c r="J2858" t="s">
        <v>22</v>
      </c>
      <c r="K2858" t="s">
        <v>20</v>
      </c>
      <c r="L2858" t="s">
        <v>98</v>
      </c>
      <c r="M2858">
        <v>37401</v>
      </c>
      <c r="N2858" s="56">
        <v>45280.583634259259</v>
      </c>
      <c r="O2858" s="56">
        <v>45280.699490740742</v>
      </c>
    </row>
    <row r="2859" spans="1:15" x14ac:dyDescent="0.3">
      <c r="A2859">
        <v>200106</v>
      </c>
      <c r="B2859" s="1">
        <v>37043</v>
      </c>
      <c r="C2859" t="s">
        <v>86</v>
      </c>
      <c r="D2859" t="s">
        <v>87</v>
      </c>
      <c r="E2859" t="s">
        <v>86</v>
      </c>
      <c r="F2859" t="s">
        <v>87</v>
      </c>
      <c r="G2859" t="s">
        <v>20</v>
      </c>
      <c r="H2859" t="s">
        <v>21</v>
      </c>
      <c r="I2859" t="s">
        <v>283</v>
      </c>
      <c r="J2859" t="s">
        <v>22</v>
      </c>
      <c r="K2859" t="s">
        <v>20</v>
      </c>
      <c r="L2859" t="s">
        <v>98</v>
      </c>
      <c r="M2859">
        <v>668</v>
      </c>
      <c r="N2859" s="56">
        <v>45280.583634259259</v>
      </c>
      <c r="O2859" s="56">
        <v>45280.699490740742</v>
      </c>
    </row>
    <row r="2860" spans="1:15" x14ac:dyDescent="0.3">
      <c r="A2860">
        <v>200106</v>
      </c>
      <c r="B2860" s="1">
        <v>37043</v>
      </c>
      <c r="C2860" t="s">
        <v>86</v>
      </c>
      <c r="D2860" t="s">
        <v>87</v>
      </c>
      <c r="E2860" t="s">
        <v>86</v>
      </c>
      <c r="F2860" t="s">
        <v>87</v>
      </c>
      <c r="G2860" t="s">
        <v>20</v>
      </c>
      <c r="H2860" t="s">
        <v>35</v>
      </c>
      <c r="I2860" t="s">
        <v>15</v>
      </c>
      <c r="J2860" t="s">
        <v>22</v>
      </c>
      <c r="K2860" t="s">
        <v>20</v>
      </c>
      <c r="L2860" t="s">
        <v>98</v>
      </c>
      <c r="M2860">
        <v>2817</v>
      </c>
      <c r="N2860" s="56">
        <v>45280.583634259259</v>
      </c>
      <c r="O2860" s="56">
        <v>45280.699490740742</v>
      </c>
    </row>
    <row r="2861" spans="1:15" x14ac:dyDescent="0.3">
      <c r="A2861">
        <v>200106</v>
      </c>
      <c r="B2861" s="1">
        <v>37043</v>
      </c>
      <c r="C2861" t="s">
        <v>86</v>
      </c>
      <c r="D2861" t="s">
        <v>87</v>
      </c>
      <c r="E2861" t="s">
        <v>86</v>
      </c>
      <c r="F2861" t="s">
        <v>87</v>
      </c>
      <c r="G2861" t="s">
        <v>20</v>
      </c>
      <c r="H2861" t="s">
        <v>35</v>
      </c>
      <c r="I2861" t="s">
        <v>19</v>
      </c>
      <c r="J2861" t="s">
        <v>22</v>
      </c>
      <c r="K2861" t="s">
        <v>20</v>
      </c>
      <c r="L2861" t="s">
        <v>98</v>
      </c>
      <c r="M2861">
        <v>3390</v>
      </c>
      <c r="N2861" s="56">
        <v>45280.583634259259</v>
      </c>
      <c r="O2861" s="56">
        <v>45280.699490740742</v>
      </c>
    </row>
    <row r="2862" spans="1:15" x14ac:dyDescent="0.3">
      <c r="A2862">
        <v>200106</v>
      </c>
      <c r="B2862" s="1">
        <v>37043</v>
      </c>
      <c r="C2862" t="s">
        <v>86</v>
      </c>
      <c r="D2862" t="s">
        <v>87</v>
      </c>
      <c r="E2862" t="s">
        <v>86</v>
      </c>
      <c r="F2862" t="s">
        <v>87</v>
      </c>
      <c r="G2862" t="s">
        <v>20</v>
      </c>
      <c r="H2862" t="s">
        <v>35</v>
      </c>
      <c r="I2862" t="s">
        <v>283</v>
      </c>
      <c r="J2862" t="s">
        <v>22</v>
      </c>
      <c r="K2862" t="s">
        <v>20</v>
      </c>
      <c r="L2862" t="s">
        <v>98</v>
      </c>
      <c r="M2862">
        <v>82</v>
      </c>
      <c r="N2862" s="56">
        <v>45280.583634259259</v>
      </c>
      <c r="O2862" s="56">
        <v>45280.699490740742</v>
      </c>
    </row>
    <row r="2863" spans="1:15" x14ac:dyDescent="0.3">
      <c r="A2863">
        <v>200106</v>
      </c>
      <c r="B2863" s="1">
        <v>37043</v>
      </c>
      <c r="C2863" t="s">
        <v>319</v>
      </c>
      <c r="D2863" t="s">
        <v>320</v>
      </c>
      <c r="E2863" t="s">
        <v>319</v>
      </c>
      <c r="F2863" t="s">
        <v>320</v>
      </c>
      <c r="G2863" t="s">
        <v>13</v>
      </c>
      <c r="H2863" t="s">
        <v>14</v>
      </c>
      <c r="I2863" t="s">
        <v>15</v>
      </c>
      <c r="J2863" t="s">
        <v>22</v>
      </c>
      <c r="K2863" t="s">
        <v>17</v>
      </c>
      <c r="L2863" t="s">
        <v>18</v>
      </c>
      <c r="M2863">
        <v>3281</v>
      </c>
      <c r="N2863" s="56">
        <v>45280.583634259259</v>
      </c>
      <c r="O2863" s="56">
        <v>45280.699490740742</v>
      </c>
    </row>
    <row r="2864" spans="1:15" x14ac:dyDescent="0.3">
      <c r="A2864">
        <v>200106</v>
      </c>
      <c r="B2864" s="1">
        <v>37043</v>
      </c>
      <c r="C2864" t="s">
        <v>319</v>
      </c>
      <c r="D2864" t="s">
        <v>320</v>
      </c>
      <c r="E2864" t="s">
        <v>319</v>
      </c>
      <c r="F2864" t="s">
        <v>320</v>
      </c>
      <c r="G2864" t="s">
        <v>13</v>
      </c>
      <c r="H2864" t="s">
        <v>14</v>
      </c>
      <c r="I2864" t="s">
        <v>19</v>
      </c>
      <c r="J2864" t="s">
        <v>22</v>
      </c>
      <c r="K2864" t="s">
        <v>17</v>
      </c>
      <c r="L2864" t="s">
        <v>18</v>
      </c>
      <c r="M2864">
        <v>3403</v>
      </c>
      <c r="N2864" s="56">
        <v>45280.583634259259</v>
      </c>
      <c r="O2864" s="56">
        <v>45280.699490740742</v>
      </c>
    </row>
    <row r="2865" spans="1:15" x14ac:dyDescent="0.3">
      <c r="A2865">
        <v>200106</v>
      </c>
      <c r="B2865" s="1">
        <v>37043</v>
      </c>
      <c r="C2865" t="s">
        <v>100</v>
      </c>
      <c r="D2865" t="s">
        <v>101</v>
      </c>
      <c r="E2865" t="s">
        <v>100</v>
      </c>
      <c r="F2865" t="s">
        <v>101</v>
      </c>
      <c r="G2865" t="s">
        <v>20</v>
      </c>
      <c r="H2865" t="s">
        <v>21</v>
      </c>
      <c r="I2865" t="s">
        <v>15</v>
      </c>
      <c r="J2865" t="s">
        <v>22</v>
      </c>
      <c r="K2865" t="s">
        <v>20</v>
      </c>
      <c r="L2865" t="s">
        <v>50</v>
      </c>
      <c r="M2865">
        <v>13274</v>
      </c>
      <c r="N2865" s="56">
        <v>45280.583634259259</v>
      </c>
      <c r="O2865" s="56">
        <v>45280.699490740742</v>
      </c>
    </row>
    <row r="2866" spans="1:15" x14ac:dyDescent="0.3">
      <c r="A2866">
        <v>200106</v>
      </c>
      <c r="B2866" s="1">
        <v>37043</v>
      </c>
      <c r="C2866" t="s">
        <v>100</v>
      </c>
      <c r="D2866" t="s">
        <v>101</v>
      </c>
      <c r="E2866" t="s">
        <v>100</v>
      </c>
      <c r="F2866" t="s">
        <v>101</v>
      </c>
      <c r="G2866" t="s">
        <v>20</v>
      </c>
      <c r="H2866" t="s">
        <v>21</v>
      </c>
      <c r="I2866" t="s">
        <v>19</v>
      </c>
      <c r="J2866" t="s">
        <v>22</v>
      </c>
      <c r="K2866" t="s">
        <v>20</v>
      </c>
      <c r="L2866" t="s">
        <v>50</v>
      </c>
      <c r="M2866">
        <v>14636</v>
      </c>
      <c r="N2866" s="56">
        <v>45280.583634259259</v>
      </c>
      <c r="O2866" s="56">
        <v>45280.699490740742</v>
      </c>
    </row>
    <row r="2867" spans="1:15" x14ac:dyDescent="0.3">
      <c r="A2867">
        <v>200107</v>
      </c>
      <c r="B2867" s="1">
        <v>37073</v>
      </c>
      <c r="C2867" t="s">
        <v>281</v>
      </c>
      <c r="D2867" t="s">
        <v>282</v>
      </c>
      <c r="E2867" t="s">
        <v>281</v>
      </c>
      <c r="F2867" t="s">
        <v>282</v>
      </c>
      <c r="G2867" t="s">
        <v>13</v>
      </c>
      <c r="H2867" t="s">
        <v>14</v>
      </c>
      <c r="I2867" t="s">
        <v>15</v>
      </c>
      <c r="J2867" t="s">
        <v>16</v>
      </c>
      <c r="K2867" t="s">
        <v>17</v>
      </c>
      <c r="L2867" t="s">
        <v>18</v>
      </c>
      <c r="M2867">
        <v>41447</v>
      </c>
      <c r="N2867" s="56">
        <v>45280.583634259259</v>
      </c>
      <c r="O2867" s="56">
        <v>45280.699490740742</v>
      </c>
    </row>
    <row r="2868" spans="1:15" x14ac:dyDescent="0.3">
      <c r="A2868">
        <v>200107</v>
      </c>
      <c r="B2868" s="1">
        <v>37073</v>
      </c>
      <c r="C2868" t="s">
        <v>281</v>
      </c>
      <c r="D2868" t="s">
        <v>282</v>
      </c>
      <c r="E2868" t="s">
        <v>281</v>
      </c>
      <c r="F2868" t="s">
        <v>282</v>
      </c>
      <c r="G2868" t="s">
        <v>13</v>
      </c>
      <c r="H2868" t="s">
        <v>14</v>
      </c>
      <c r="I2868" t="s">
        <v>19</v>
      </c>
      <c r="J2868" t="s">
        <v>16</v>
      </c>
      <c r="K2868" t="s">
        <v>17</v>
      </c>
      <c r="L2868" t="s">
        <v>18</v>
      </c>
      <c r="M2868">
        <v>42778</v>
      </c>
      <c r="N2868" s="56">
        <v>45280.583634259259</v>
      </c>
      <c r="O2868" s="56">
        <v>45280.699490740742</v>
      </c>
    </row>
    <row r="2869" spans="1:15" x14ac:dyDescent="0.3">
      <c r="A2869">
        <v>200107</v>
      </c>
      <c r="B2869" s="1">
        <v>37073</v>
      </c>
      <c r="C2869" t="s">
        <v>284</v>
      </c>
      <c r="D2869" t="s">
        <v>285</v>
      </c>
      <c r="E2869" t="s">
        <v>284</v>
      </c>
      <c r="F2869" t="s">
        <v>285</v>
      </c>
      <c r="G2869" t="s">
        <v>20</v>
      </c>
      <c r="H2869" t="s">
        <v>21</v>
      </c>
      <c r="I2869" t="s">
        <v>15</v>
      </c>
      <c r="J2869" t="s">
        <v>22</v>
      </c>
      <c r="K2869" t="s">
        <v>20</v>
      </c>
      <c r="L2869" t="s">
        <v>98</v>
      </c>
      <c r="M2869">
        <v>1587</v>
      </c>
      <c r="N2869" s="56">
        <v>45280.583634259259</v>
      </c>
      <c r="O2869" s="56">
        <v>45280.699490740742</v>
      </c>
    </row>
    <row r="2870" spans="1:15" x14ac:dyDescent="0.3">
      <c r="A2870">
        <v>200107</v>
      </c>
      <c r="B2870" s="1">
        <v>37073</v>
      </c>
      <c r="C2870" t="s">
        <v>284</v>
      </c>
      <c r="D2870" t="s">
        <v>285</v>
      </c>
      <c r="E2870" t="s">
        <v>284</v>
      </c>
      <c r="F2870" t="s">
        <v>285</v>
      </c>
      <c r="G2870" t="s">
        <v>20</v>
      </c>
      <c r="H2870" t="s">
        <v>21</v>
      </c>
      <c r="I2870" t="s">
        <v>19</v>
      </c>
      <c r="J2870" t="s">
        <v>22</v>
      </c>
      <c r="K2870" t="s">
        <v>20</v>
      </c>
      <c r="L2870" t="s">
        <v>98</v>
      </c>
      <c r="M2870">
        <v>1541</v>
      </c>
      <c r="N2870" s="56">
        <v>45280.583634259259</v>
      </c>
      <c r="O2870" s="56">
        <v>45280.699490740742</v>
      </c>
    </row>
    <row r="2871" spans="1:15" x14ac:dyDescent="0.3">
      <c r="A2871">
        <v>200107</v>
      </c>
      <c r="B2871" s="1">
        <v>37073</v>
      </c>
      <c r="C2871" t="s">
        <v>25</v>
      </c>
      <c r="D2871" t="s">
        <v>26</v>
      </c>
      <c r="E2871" t="s">
        <v>25</v>
      </c>
      <c r="F2871" t="s">
        <v>26</v>
      </c>
      <c r="G2871" t="s">
        <v>20</v>
      </c>
      <c r="H2871" t="s">
        <v>27</v>
      </c>
      <c r="I2871" t="s">
        <v>15</v>
      </c>
      <c r="J2871" t="s">
        <v>22</v>
      </c>
      <c r="K2871" t="s">
        <v>17</v>
      </c>
      <c r="L2871" t="s">
        <v>18</v>
      </c>
      <c r="M2871">
        <v>34676</v>
      </c>
      <c r="N2871" s="56">
        <v>45280.583634259259</v>
      </c>
      <c r="O2871" s="56">
        <v>45280.699490740742</v>
      </c>
    </row>
    <row r="2872" spans="1:15" x14ac:dyDescent="0.3">
      <c r="A2872">
        <v>200107</v>
      </c>
      <c r="B2872" s="1">
        <v>37073</v>
      </c>
      <c r="C2872" t="s">
        <v>25</v>
      </c>
      <c r="D2872" t="s">
        <v>26</v>
      </c>
      <c r="E2872" t="s">
        <v>25</v>
      </c>
      <c r="F2872" t="s">
        <v>26</v>
      </c>
      <c r="G2872" t="s">
        <v>20</v>
      </c>
      <c r="H2872" t="s">
        <v>27</v>
      </c>
      <c r="I2872" t="s">
        <v>19</v>
      </c>
      <c r="J2872" t="s">
        <v>22</v>
      </c>
      <c r="K2872" t="s">
        <v>17</v>
      </c>
      <c r="L2872" t="s">
        <v>18</v>
      </c>
      <c r="M2872">
        <v>33350</v>
      </c>
      <c r="N2872" s="56">
        <v>45280.583634259259</v>
      </c>
      <c r="O2872" s="56">
        <v>45280.699490740742</v>
      </c>
    </row>
    <row r="2873" spans="1:15" x14ac:dyDescent="0.3">
      <c r="A2873">
        <v>200107</v>
      </c>
      <c r="B2873" s="1">
        <v>37073</v>
      </c>
      <c r="C2873" t="s">
        <v>28</v>
      </c>
      <c r="D2873" t="s">
        <v>29</v>
      </c>
      <c r="E2873" t="s">
        <v>28</v>
      </c>
      <c r="F2873" t="s">
        <v>29</v>
      </c>
      <c r="G2873" t="s">
        <v>20</v>
      </c>
      <c r="H2873" t="s">
        <v>30</v>
      </c>
      <c r="I2873" t="s">
        <v>15</v>
      </c>
      <c r="J2873" t="s">
        <v>22</v>
      </c>
      <c r="K2873" t="s">
        <v>20</v>
      </c>
      <c r="L2873" t="s">
        <v>50</v>
      </c>
      <c r="M2873">
        <v>6553</v>
      </c>
      <c r="N2873" s="56">
        <v>45280.583634259259</v>
      </c>
      <c r="O2873" s="56">
        <v>45280.699490740742</v>
      </c>
    </row>
    <row r="2874" spans="1:15" x14ac:dyDescent="0.3">
      <c r="A2874">
        <v>200107</v>
      </c>
      <c r="B2874" s="1">
        <v>37073</v>
      </c>
      <c r="C2874" t="s">
        <v>28</v>
      </c>
      <c r="D2874" t="s">
        <v>29</v>
      </c>
      <c r="E2874" t="s">
        <v>28</v>
      </c>
      <c r="F2874" t="s">
        <v>29</v>
      </c>
      <c r="G2874" t="s">
        <v>20</v>
      </c>
      <c r="H2874" t="s">
        <v>30</v>
      </c>
      <c r="I2874" t="s">
        <v>19</v>
      </c>
      <c r="J2874" t="s">
        <v>22</v>
      </c>
      <c r="K2874" t="s">
        <v>20</v>
      </c>
      <c r="L2874" t="s">
        <v>50</v>
      </c>
      <c r="M2874">
        <v>4924</v>
      </c>
      <c r="N2874" s="56">
        <v>45280.583634259259</v>
      </c>
      <c r="O2874" s="56">
        <v>45280.699490740742</v>
      </c>
    </row>
    <row r="2875" spans="1:15" x14ac:dyDescent="0.3">
      <c r="A2875">
        <v>200107</v>
      </c>
      <c r="B2875" s="1">
        <v>37073</v>
      </c>
      <c r="C2875" t="s">
        <v>31</v>
      </c>
      <c r="D2875" t="s">
        <v>32</v>
      </c>
      <c r="E2875" t="s">
        <v>31</v>
      </c>
      <c r="F2875" t="s">
        <v>32</v>
      </c>
      <c r="G2875" t="s">
        <v>20</v>
      </c>
      <c r="H2875" t="s">
        <v>21</v>
      </c>
      <c r="I2875" t="s">
        <v>15</v>
      </c>
      <c r="J2875" t="s">
        <v>22</v>
      </c>
      <c r="K2875" t="s">
        <v>20</v>
      </c>
      <c r="L2875" t="s">
        <v>50</v>
      </c>
      <c r="M2875">
        <v>15257</v>
      </c>
      <c r="N2875" s="56">
        <v>45280.583634259259</v>
      </c>
      <c r="O2875" s="56">
        <v>45280.699490740742</v>
      </c>
    </row>
    <row r="2876" spans="1:15" x14ac:dyDescent="0.3">
      <c r="A2876">
        <v>200107</v>
      </c>
      <c r="B2876" s="1">
        <v>37073</v>
      </c>
      <c r="C2876" t="s">
        <v>31</v>
      </c>
      <c r="D2876" t="s">
        <v>32</v>
      </c>
      <c r="E2876" t="s">
        <v>31</v>
      </c>
      <c r="F2876" t="s">
        <v>32</v>
      </c>
      <c r="G2876" t="s">
        <v>20</v>
      </c>
      <c r="H2876" t="s">
        <v>21</v>
      </c>
      <c r="I2876" t="s">
        <v>19</v>
      </c>
      <c r="J2876" t="s">
        <v>22</v>
      </c>
      <c r="K2876" t="s">
        <v>20</v>
      </c>
      <c r="L2876" t="s">
        <v>50</v>
      </c>
      <c r="M2876">
        <v>10948</v>
      </c>
      <c r="N2876" s="56">
        <v>45280.583634259259</v>
      </c>
      <c r="O2876" s="56">
        <v>45280.699490740742</v>
      </c>
    </row>
    <row r="2877" spans="1:15" x14ac:dyDescent="0.3">
      <c r="A2877">
        <v>200107</v>
      </c>
      <c r="B2877" s="1">
        <v>37073</v>
      </c>
      <c r="C2877" t="s">
        <v>33</v>
      </c>
      <c r="D2877" t="s">
        <v>34</v>
      </c>
      <c r="E2877" t="s">
        <v>33</v>
      </c>
      <c r="F2877" t="s">
        <v>34</v>
      </c>
      <c r="G2877" t="s">
        <v>13</v>
      </c>
      <c r="H2877" t="s">
        <v>14</v>
      </c>
      <c r="I2877" t="s">
        <v>15</v>
      </c>
      <c r="J2877" t="s">
        <v>22</v>
      </c>
      <c r="K2877" t="s">
        <v>20</v>
      </c>
      <c r="L2877" t="s">
        <v>50</v>
      </c>
      <c r="M2877">
        <v>40412</v>
      </c>
      <c r="N2877" s="56">
        <v>45280.583634259259</v>
      </c>
      <c r="O2877" s="56">
        <v>45280.699490740742</v>
      </c>
    </row>
    <row r="2878" spans="1:15" x14ac:dyDescent="0.3">
      <c r="A2878">
        <v>200107</v>
      </c>
      <c r="B2878" s="1">
        <v>37073</v>
      </c>
      <c r="C2878" t="s">
        <v>33</v>
      </c>
      <c r="D2878" t="s">
        <v>34</v>
      </c>
      <c r="E2878" t="s">
        <v>33</v>
      </c>
      <c r="F2878" t="s">
        <v>34</v>
      </c>
      <c r="G2878" t="s">
        <v>13</v>
      </c>
      <c r="H2878" t="s">
        <v>14</v>
      </c>
      <c r="I2878" t="s">
        <v>19</v>
      </c>
      <c r="J2878" t="s">
        <v>22</v>
      </c>
      <c r="K2878" t="s">
        <v>20</v>
      </c>
      <c r="L2878" t="s">
        <v>50</v>
      </c>
      <c r="M2878">
        <v>46048</v>
      </c>
      <c r="N2878" s="56">
        <v>45280.583634259259</v>
      </c>
      <c r="O2878" s="56">
        <v>45280.699490740742</v>
      </c>
    </row>
    <row r="2879" spans="1:15" x14ac:dyDescent="0.3">
      <c r="A2879">
        <v>200107</v>
      </c>
      <c r="B2879" s="1">
        <v>37073</v>
      </c>
      <c r="C2879" t="s">
        <v>33</v>
      </c>
      <c r="D2879" t="s">
        <v>34</v>
      </c>
      <c r="E2879" t="s">
        <v>33</v>
      </c>
      <c r="F2879" t="s">
        <v>34</v>
      </c>
      <c r="G2879" t="s">
        <v>13</v>
      </c>
      <c r="H2879" t="s">
        <v>14</v>
      </c>
      <c r="I2879" t="s">
        <v>283</v>
      </c>
      <c r="J2879" t="s">
        <v>22</v>
      </c>
      <c r="K2879" t="s">
        <v>20</v>
      </c>
      <c r="L2879" t="s">
        <v>50</v>
      </c>
      <c r="M2879">
        <v>4099</v>
      </c>
      <c r="N2879" s="56">
        <v>45280.583634259259</v>
      </c>
      <c r="O2879" s="56">
        <v>45280.699490740742</v>
      </c>
    </row>
    <row r="2880" spans="1:15" x14ac:dyDescent="0.3">
      <c r="A2880">
        <v>200107</v>
      </c>
      <c r="B2880" s="1">
        <v>37073</v>
      </c>
      <c r="C2880" t="s">
        <v>33</v>
      </c>
      <c r="D2880" t="s">
        <v>34</v>
      </c>
      <c r="E2880" t="s">
        <v>33</v>
      </c>
      <c r="F2880" t="s">
        <v>34</v>
      </c>
      <c r="G2880" t="s">
        <v>20</v>
      </c>
      <c r="H2880" t="s">
        <v>27</v>
      </c>
      <c r="I2880" t="s">
        <v>15</v>
      </c>
      <c r="J2880" t="s">
        <v>22</v>
      </c>
      <c r="K2880" t="s">
        <v>20</v>
      </c>
      <c r="L2880" t="s">
        <v>50</v>
      </c>
      <c r="M2880">
        <v>9309</v>
      </c>
      <c r="N2880" s="56">
        <v>45280.583634259259</v>
      </c>
      <c r="O2880" s="56">
        <v>45280.699490740742</v>
      </c>
    </row>
    <row r="2881" spans="1:15" x14ac:dyDescent="0.3">
      <c r="A2881">
        <v>200107</v>
      </c>
      <c r="B2881" s="1">
        <v>37073</v>
      </c>
      <c r="C2881" t="s">
        <v>33</v>
      </c>
      <c r="D2881" t="s">
        <v>34</v>
      </c>
      <c r="E2881" t="s">
        <v>33</v>
      </c>
      <c r="F2881" t="s">
        <v>34</v>
      </c>
      <c r="G2881" t="s">
        <v>20</v>
      </c>
      <c r="H2881" t="s">
        <v>27</v>
      </c>
      <c r="I2881" t="s">
        <v>19</v>
      </c>
      <c r="J2881" t="s">
        <v>22</v>
      </c>
      <c r="K2881" t="s">
        <v>20</v>
      </c>
      <c r="L2881" t="s">
        <v>50</v>
      </c>
      <c r="M2881">
        <v>9853</v>
      </c>
      <c r="N2881" s="56">
        <v>45280.583634259259</v>
      </c>
      <c r="O2881" s="56">
        <v>45280.699490740742</v>
      </c>
    </row>
    <row r="2882" spans="1:15" x14ac:dyDescent="0.3">
      <c r="A2882">
        <v>200107</v>
      </c>
      <c r="B2882" s="1">
        <v>37073</v>
      </c>
      <c r="C2882" t="s">
        <v>33</v>
      </c>
      <c r="D2882" t="s">
        <v>34</v>
      </c>
      <c r="E2882" t="s">
        <v>33</v>
      </c>
      <c r="F2882" t="s">
        <v>34</v>
      </c>
      <c r="G2882" t="s">
        <v>20</v>
      </c>
      <c r="H2882" t="s">
        <v>27</v>
      </c>
      <c r="I2882" t="s">
        <v>283</v>
      </c>
      <c r="J2882" t="s">
        <v>22</v>
      </c>
      <c r="K2882" t="s">
        <v>20</v>
      </c>
      <c r="L2882" t="s">
        <v>50</v>
      </c>
      <c r="M2882">
        <v>343</v>
      </c>
      <c r="N2882" s="56">
        <v>45280.583634259259</v>
      </c>
      <c r="O2882" s="56">
        <v>45280.699490740742</v>
      </c>
    </row>
    <row r="2883" spans="1:15" x14ac:dyDescent="0.3">
      <c r="A2883">
        <v>200107</v>
      </c>
      <c r="B2883" s="1">
        <v>37073</v>
      </c>
      <c r="C2883" t="s">
        <v>33</v>
      </c>
      <c r="D2883" t="s">
        <v>34</v>
      </c>
      <c r="E2883" t="s">
        <v>33</v>
      </c>
      <c r="F2883" t="s">
        <v>34</v>
      </c>
      <c r="G2883" t="s">
        <v>20</v>
      </c>
      <c r="H2883" t="s">
        <v>35</v>
      </c>
      <c r="I2883" t="s">
        <v>15</v>
      </c>
      <c r="J2883" t="s">
        <v>22</v>
      </c>
      <c r="K2883" t="s">
        <v>20</v>
      </c>
      <c r="L2883" t="s">
        <v>50</v>
      </c>
      <c r="M2883">
        <v>7293</v>
      </c>
      <c r="N2883" s="56">
        <v>45280.583634259259</v>
      </c>
      <c r="O2883" s="56">
        <v>45280.699490740742</v>
      </c>
    </row>
    <row r="2884" spans="1:15" x14ac:dyDescent="0.3">
      <c r="A2884">
        <v>200107</v>
      </c>
      <c r="B2884" s="1">
        <v>37073</v>
      </c>
      <c r="C2884" t="s">
        <v>33</v>
      </c>
      <c r="D2884" t="s">
        <v>34</v>
      </c>
      <c r="E2884" t="s">
        <v>33</v>
      </c>
      <c r="F2884" t="s">
        <v>34</v>
      </c>
      <c r="G2884" t="s">
        <v>20</v>
      </c>
      <c r="H2884" t="s">
        <v>35</v>
      </c>
      <c r="I2884" t="s">
        <v>19</v>
      </c>
      <c r="J2884" t="s">
        <v>22</v>
      </c>
      <c r="K2884" t="s">
        <v>20</v>
      </c>
      <c r="L2884" t="s">
        <v>50</v>
      </c>
      <c r="M2884">
        <v>9183</v>
      </c>
      <c r="N2884" s="56">
        <v>45280.583634259259</v>
      </c>
      <c r="O2884" s="56">
        <v>45280.699490740742</v>
      </c>
    </row>
    <row r="2885" spans="1:15" x14ac:dyDescent="0.3">
      <c r="A2885">
        <v>200107</v>
      </c>
      <c r="B2885" s="1">
        <v>37073</v>
      </c>
      <c r="C2885" t="s">
        <v>33</v>
      </c>
      <c r="D2885" t="s">
        <v>34</v>
      </c>
      <c r="E2885" t="s">
        <v>33</v>
      </c>
      <c r="F2885" t="s">
        <v>34</v>
      </c>
      <c r="G2885" t="s">
        <v>20</v>
      </c>
      <c r="H2885" t="s">
        <v>35</v>
      </c>
      <c r="I2885" t="s">
        <v>283</v>
      </c>
      <c r="J2885" t="s">
        <v>22</v>
      </c>
      <c r="K2885" t="s">
        <v>20</v>
      </c>
      <c r="L2885" t="s">
        <v>50</v>
      </c>
      <c r="M2885">
        <v>2699</v>
      </c>
      <c r="N2885" s="56">
        <v>45280.583634259259</v>
      </c>
      <c r="O2885" s="56">
        <v>45280.699490740742</v>
      </c>
    </row>
    <row r="2886" spans="1:15" x14ac:dyDescent="0.3">
      <c r="A2886">
        <v>200107</v>
      </c>
      <c r="B2886" s="1">
        <v>37073</v>
      </c>
      <c r="C2886" t="s">
        <v>288</v>
      </c>
      <c r="D2886" t="s">
        <v>36</v>
      </c>
      <c r="E2886" t="s">
        <v>288</v>
      </c>
      <c r="F2886" t="s">
        <v>36</v>
      </c>
      <c r="G2886" t="s">
        <v>20</v>
      </c>
      <c r="H2886" t="s">
        <v>21</v>
      </c>
      <c r="I2886" t="s">
        <v>15</v>
      </c>
      <c r="J2886" t="s">
        <v>22</v>
      </c>
      <c r="K2886" t="s">
        <v>20</v>
      </c>
      <c r="L2886" t="s">
        <v>50</v>
      </c>
      <c r="M2886">
        <v>4214</v>
      </c>
      <c r="N2886" s="56">
        <v>45280.583634259259</v>
      </c>
      <c r="O2886" s="56">
        <v>45280.699490740742</v>
      </c>
    </row>
    <row r="2887" spans="1:15" x14ac:dyDescent="0.3">
      <c r="A2887">
        <v>200107</v>
      </c>
      <c r="B2887" s="1">
        <v>37073</v>
      </c>
      <c r="C2887" t="s">
        <v>288</v>
      </c>
      <c r="D2887" t="s">
        <v>36</v>
      </c>
      <c r="E2887" t="s">
        <v>288</v>
      </c>
      <c r="F2887" t="s">
        <v>36</v>
      </c>
      <c r="G2887" t="s">
        <v>20</v>
      </c>
      <c r="H2887" t="s">
        <v>21</v>
      </c>
      <c r="I2887" t="s">
        <v>19</v>
      </c>
      <c r="J2887" t="s">
        <v>22</v>
      </c>
      <c r="K2887" t="s">
        <v>20</v>
      </c>
      <c r="L2887" t="s">
        <v>50</v>
      </c>
      <c r="M2887">
        <v>5998</v>
      </c>
      <c r="N2887" s="56">
        <v>45280.583634259259</v>
      </c>
      <c r="O2887" s="56">
        <v>45280.699490740742</v>
      </c>
    </row>
    <row r="2888" spans="1:15" x14ac:dyDescent="0.3">
      <c r="A2888">
        <v>200107</v>
      </c>
      <c r="B2888" s="1">
        <v>37073</v>
      </c>
      <c r="C2888" t="s">
        <v>37</v>
      </c>
      <c r="D2888" t="s">
        <v>38</v>
      </c>
      <c r="E2888" t="s">
        <v>37</v>
      </c>
      <c r="F2888" t="s">
        <v>38</v>
      </c>
      <c r="G2888" t="s">
        <v>20</v>
      </c>
      <c r="H2888" t="s">
        <v>30</v>
      </c>
      <c r="I2888" t="s">
        <v>15</v>
      </c>
      <c r="J2888" t="s">
        <v>22</v>
      </c>
      <c r="K2888" t="s">
        <v>20</v>
      </c>
      <c r="L2888" t="s">
        <v>98</v>
      </c>
      <c r="M2888">
        <v>4024</v>
      </c>
      <c r="N2888" s="56">
        <v>45280.583634259259</v>
      </c>
      <c r="O2888" s="56">
        <v>45280.699490740742</v>
      </c>
    </row>
    <row r="2889" spans="1:15" x14ac:dyDescent="0.3">
      <c r="A2889">
        <v>200107</v>
      </c>
      <c r="B2889" s="1">
        <v>37073</v>
      </c>
      <c r="C2889" t="s">
        <v>37</v>
      </c>
      <c r="D2889" t="s">
        <v>38</v>
      </c>
      <c r="E2889" t="s">
        <v>37</v>
      </c>
      <c r="F2889" t="s">
        <v>38</v>
      </c>
      <c r="G2889" t="s">
        <v>20</v>
      </c>
      <c r="H2889" t="s">
        <v>30</v>
      </c>
      <c r="I2889" t="s">
        <v>19</v>
      </c>
      <c r="J2889" t="s">
        <v>22</v>
      </c>
      <c r="K2889" t="s">
        <v>20</v>
      </c>
      <c r="L2889" t="s">
        <v>98</v>
      </c>
      <c r="M2889">
        <v>3878</v>
      </c>
      <c r="N2889" s="56">
        <v>45280.583634259259</v>
      </c>
      <c r="O2889" s="56">
        <v>45280.699490740742</v>
      </c>
    </row>
    <row r="2890" spans="1:15" x14ac:dyDescent="0.3">
      <c r="A2890">
        <v>200107</v>
      </c>
      <c r="B2890" s="1">
        <v>37073</v>
      </c>
      <c r="C2890" t="s">
        <v>316</v>
      </c>
      <c r="D2890" t="s">
        <v>285</v>
      </c>
      <c r="E2890" t="s">
        <v>316</v>
      </c>
      <c r="F2890" t="s">
        <v>285</v>
      </c>
      <c r="G2890" t="s">
        <v>20</v>
      </c>
      <c r="H2890" t="s">
        <v>35</v>
      </c>
      <c r="I2890" t="s">
        <v>15</v>
      </c>
      <c r="J2890" t="s">
        <v>22</v>
      </c>
      <c r="K2890" t="s">
        <v>20</v>
      </c>
      <c r="L2890" t="s">
        <v>50</v>
      </c>
      <c r="M2890">
        <v>3828</v>
      </c>
      <c r="N2890" s="56">
        <v>45280.583634259259</v>
      </c>
      <c r="O2890" s="56">
        <v>45280.699490740742</v>
      </c>
    </row>
    <row r="2891" spans="1:15" x14ac:dyDescent="0.3">
      <c r="A2891">
        <v>200107</v>
      </c>
      <c r="B2891" s="1">
        <v>37073</v>
      </c>
      <c r="C2891" t="s">
        <v>316</v>
      </c>
      <c r="D2891" t="s">
        <v>285</v>
      </c>
      <c r="E2891" t="s">
        <v>316</v>
      </c>
      <c r="F2891" t="s">
        <v>285</v>
      </c>
      <c r="G2891" t="s">
        <v>20</v>
      </c>
      <c r="H2891" t="s">
        <v>35</v>
      </c>
      <c r="I2891" t="s">
        <v>19</v>
      </c>
      <c r="J2891" t="s">
        <v>22</v>
      </c>
      <c r="K2891" t="s">
        <v>20</v>
      </c>
      <c r="L2891" t="s">
        <v>50</v>
      </c>
      <c r="M2891">
        <v>3713</v>
      </c>
      <c r="N2891" s="56">
        <v>45280.583634259259</v>
      </c>
      <c r="O2891" s="56">
        <v>45280.699490740742</v>
      </c>
    </row>
    <row r="2892" spans="1:15" x14ac:dyDescent="0.3">
      <c r="A2892">
        <v>200107</v>
      </c>
      <c r="B2892" s="1">
        <v>37073</v>
      </c>
      <c r="C2892" t="s">
        <v>39</v>
      </c>
      <c r="D2892" t="s">
        <v>40</v>
      </c>
      <c r="E2892" t="s">
        <v>39</v>
      </c>
      <c r="F2892" t="s">
        <v>40</v>
      </c>
      <c r="G2892" t="s">
        <v>13</v>
      </c>
      <c r="H2892" t="s">
        <v>14</v>
      </c>
      <c r="I2892" t="s">
        <v>15</v>
      </c>
      <c r="J2892" t="s">
        <v>22</v>
      </c>
      <c r="K2892" t="s">
        <v>41</v>
      </c>
      <c r="L2892" t="s">
        <v>42</v>
      </c>
      <c r="M2892">
        <v>132673</v>
      </c>
      <c r="N2892" s="56">
        <v>45280.583634259259</v>
      </c>
      <c r="O2892" s="56">
        <v>45280.699490740742</v>
      </c>
    </row>
    <row r="2893" spans="1:15" x14ac:dyDescent="0.3">
      <c r="A2893">
        <v>200107</v>
      </c>
      <c r="B2893" s="1">
        <v>37073</v>
      </c>
      <c r="C2893" t="s">
        <v>39</v>
      </c>
      <c r="D2893" t="s">
        <v>40</v>
      </c>
      <c r="E2893" t="s">
        <v>39</v>
      </c>
      <c r="F2893" t="s">
        <v>40</v>
      </c>
      <c r="G2893" t="s">
        <v>13</v>
      </c>
      <c r="H2893" t="s">
        <v>14</v>
      </c>
      <c r="I2893" t="s">
        <v>19</v>
      </c>
      <c r="J2893" t="s">
        <v>22</v>
      </c>
      <c r="K2893" t="s">
        <v>41</v>
      </c>
      <c r="L2893" t="s">
        <v>42</v>
      </c>
      <c r="M2893">
        <v>129512</v>
      </c>
      <c r="N2893" s="56">
        <v>45280.583634259259</v>
      </c>
      <c r="O2893" s="56">
        <v>45280.699490740742</v>
      </c>
    </row>
    <row r="2894" spans="1:15" x14ac:dyDescent="0.3">
      <c r="A2894">
        <v>200107</v>
      </c>
      <c r="B2894" s="1">
        <v>37073</v>
      </c>
      <c r="C2894" t="s">
        <v>43</v>
      </c>
      <c r="D2894" t="s">
        <v>44</v>
      </c>
      <c r="E2894" t="s">
        <v>43</v>
      </c>
      <c r="F2894" t="s">
        <v>44</v>
      </c>
      <c r="G2894" t="s">
        <v>20</v>
      </c>
      <c r="H2894" t="s">
        <v>30</v>
      </c>
      <c r="I2894" t="s">
        <v>15</v>
      </c>
      <c r="J2894" t="s">
        <v>22</v>
      </c>
      <c r="K2894" t="s">
        <v>20</v>
      </c>
      <c r="L2894" t="s">
        <v>50</v>
      </c>
      <c r="M2894">
        <v>4926</v>
      </c>
      <c r="N2894" s="56">
        <v>45280.583634259259</v>
      </c>
      <c r="O2894" s="56">
        <v>45280.699490740742</v>
      </c>
    </row>
    <row r="2895" spans="1:15" x14ac:dyDescent="0.3">
      <c r="A2895">
        <v>200107</v>
      </c>
      <c r="B2895" s="1">
        <v>37073</v>
      </c>
      <c r="C2895" t="s">
        <v>43</v>
      </c>
      <c r="D2895" t="s">
        <v>44</v>
      </c>
      <c r="E2895" t="s">
        <v>43</v>
      </c>
      <c r="F2895" t="s">
        <v>44</v>
      </c>
      <c r="G2895" t="s">
        <v>20</v>
      </c>
      <c r="H2895" t="s">
        <v>30</v>
      </c>
      <c r="I2895" t="s">
        <v>19</v>
      </c>
      <c r="J2895" t="s">
        <v>22</v>
      </c>
      <c r="K2895" t="s">
        <v>20</v>
      </c>
      <c r="L2895" t="s">
        <v>50</v>
      </c>
      <c r="M2895">
        <v>3675</v>
      </c>
      <c r="N2895" s="56">
        <v>45280.583634259259</v>
      </c>
      <c r="O2895" s="56">
        <v>45280.699490740742</v>
      </c>
    </row>
    <row r="2896" spans="1:15" x14ac:dyDescent="0.3">
      <c r="A2896">
        <v>200107</v>
      </c>
      <c r="B2896" s="1">
        <v>37073</v>
      </c>
      <c r="C2896" t="s">
        <v>45</v>
      </c>
      <c r="D2896" t="s">
        <v>46</v>
      </c>
      <c r="E2896" t="s">
        <v>45</v>
      </c>
      <c r="F2896" t="s">
        <v>46</v>
      </c>
      <c r="G2896" t="s">
        <v>20</v>
      </c>
      <c r="H2896" t="s">
        <v>21</v>
      </c>
      <c r="I2896" t="s">
        <v>15</v>
      </c>
      <c r="J2896" t="s">
        <v>22</v>
      </c>
      <c r="K2896" t="s">
        <v>20</v>
      </c>
      <c r="L2896" t="s">
        <v>50</v>
      </c>
      <c r="M2896">
        <v>14171</v>
      </c>
      <c r="N2896" s="56">
        <v>45280.583634259259</v>
      </c>
      <c r="O2896" s="56">
        <v>45280.699490740742</v>
      </c>
    </row>
    <row r="2897" spans="1:15" x14ac:dyDescent="0.3">
      <c r="A2897">
        <v>200107</v>
      </c>
      <c r="B2897" s="1">
        <v>37073</v>
      </c>
      <c r="C2897" t="s">
        <v>45</v>
      </c>
      <c r="D2897" t="s">
        <v>46</v>
      </c>
      <c r="E2897" t="s">
        <v>45</v>
      </c>
      <c r="F2897" t="s">
        <v>46</v>
      </c>
      <c r="G2897" t="s">
        <v>20</v>
      </c>
      <c r="H2897" t="s">
        <v>21</v>
      </c>
      <c r="I2897" t="s">
        <v>19</v>
      </c>
      <c r="J2897" t="s">
        <v>22</v>
      </c>
      <c r="K2897" t="s">
        <v>20</v>
      </c>
      <c r="L2897" t="s">
        <v>50</v>
      </c>
      <c r="M2897">
        <v>17223</v>
      </c>
      <c r="N2897" s="56">
        <v>45280.583634259259</v>
      </c>
      <c r="O2897" s="56">
        <v>45280.699490740742</v>
      </c>
    </row>
    <row r="2898" spans="1:15" x14ac:dyDescent="0.3">
      <c r="A2898">
        <v>200107</v>
      </c>
      <c r="B2898" s="1">
        <v>37073</v>
      </c>
      <c r="C2898" t="s">
        <v>48</v>
      </c>
      <c r="D2898" t="s">
        <v>49</v>
      </c>
      <c r="E2898" t="s">
        <v>48</v>
      </c>
      <c r="F2898" t="s">
        <v>49</v>
      </c>
      <c r="G2898" t="s">
        <v>20</v>
      </c>
      <c r="H2898" t="s">
        <v>30</v>
      </c>
      <c r="I2898" t="s">
        <v>15</v>
      </c>
      <c r="J2898" t="s">
        <v>22</v>
      </c>
      <c r="K2898" t="s">
        <v>20</v>
      </c>
      <c r="L2898" t="s">
        <v>50</v>
      </c>
      <c r="M2898">
        <v>5580</v>
      </c>
      <c r="N2898" s="56">
        <v>45280.583634259259</v>
      </c>
      <c r="O2898" s="56">
        <v>45280.699490740742</v>
      </c>
    </row>
    <row r="2899" spans="1:15" x14ac:dyDescent="0.3">
      <c r="A2899">
        <v>200107</v>
      </c>
      <c r="B2899" s="1">
        <v>37073</v>
      </c>
      <c r="C2899" t="s">
        <v>48</v>
      </c>
      <c r="D2899" t="s">
        <v>49</v>
      </c>
      <c r="E2899" t="s">
        <v>48</v>
      </c>
      <c r="F2899" t="s">
        <v>49</v>
      </c>
      <c r="G2899" t="s">
        <v>20</v>
      </c>
      <c r="H2899" t="s">
        <v>30</v>
      </c>
      <c r="I2899" t="s">
        <v>19</v>
      </c>
      <c r="J2899" t="s">
        <v>22</v>
      </c>
      <c r="K2899" t="s">
        <v>20</v>
      </c>
      <c r="L2899" t="s">
        <v>50</v>
      </c>
      <c r="M2899">
        <v>5600</v>
      </c>
      <c r="N2899" s="56">
        <v>45280.583634259259</v>
      </c>
      <c r="O2899" s="56">
        <v>45280.699490740742</v>
      </c>
    </row>
    <row r="2900" spans="1:15" x14ac:dyDescent="0.3">
      <c r="A2900">
        <v>200107</v>
      </c>
      <c r="B2900" s="1">
        <v>37073</v>
      </c>
      <c r="C2900" t="s">
        <v>51</v>
      </c>
      <c r="D2900" t="s">
        <v>52</v>
      </c>
      <c r="E2900" t="s">
        <v>51</v>
      </c>
      <c r="F2900" t="s">
        <v>52</v>
      </c>
      <c r="G2900" t="s">
        <v>20</v>
      </c>
      <c r="H2900" t="s">
        <v>30</v>
      </c>
      <c r="I2900" t="s">
        <v>15</v>
      </c>
      <c r="J2900" t="s">
        <v>22</v>
      </c>
      <c r="K2900" t="s">
        <v>20</v>
      </c>
      <c r="L2900" t="s">
        <v>50</v>
      </c>
      <c r="M2900">
        <v>10179</v>
      </c>
      <c r="N2900" s="56">
        <v>45280.583634259259</v>
      </c>
      <c r="O2900" s="56">
        <v>45280.699490740742</v>
      </c>
    </row>
    <row r="2901" spans="1:15" x14ac:dyDescent="0.3">
      <c r="A2901">
        <v>200107</v>
      </c>
      <c r="B2901" s="1">
        <v>37073</v>
      </c>
      <c r="C2901" t="s">
        <v>51</v>
      </c>
      <c r="D2901" t="s">
        <v>52</v>
      </c>
      <c r="E2901" t="s">
        <v>51</v>
      </c>
      <c r="F2901" t="s">
        <v>52</v>
      </c>
      <c r="G2901" t="s">
        <v>20</v>
      </c>
      <c r="H2901" t="s">
        <v>30</v>
      </c>
      <c r="I2901" t="s">
        <v>19</v>
      </c>
      <c r="J2901" t="s">
        <v>22</v>
      </c>
      <c r="K2901" t="s">
        <v>20</v>
      </c>
      <c r="L2901" t="s">
        <v>50</v>
      </c>
      <c r="M2901">
        <v>7958</v>
      </c>
      <c r="N2901" s="56">
        <v>45280.583634259259</v>
      </c>
      <c r="O2901" s="56">
        <v>45280.699490740742</v>
      </c>
    </row>
    <row r="2902" spans="1:15" x14ac:dyDescent="0.3">
      <c r="A2902">
        <v>200107</v>
      </c>
      <c r="B2902" s="1">
        <v>37073</v>
      </c>
      <c r="C2902" t="s">
        <v>53</v>
      </c>
      <c r="D2902" t="s">
        <v>54</v>
      </c>
      <c r="E2902" t="s">
        <v>53</v>
      </c>
      <c r="F2902" t="s">
        <v>54</v>
      </c>
      <c r="G2902" t="s">
        <v>13</v>
      </c>
      <c r="H2902" t="s">
        <v>14</v>
      </c>
      <c r="I2902" t="s">
        <v>15</v>
      </c>
      <c r="J2902" t="s">
        <v>22</v>
      </c>
      <c r="K2902" t="s">
        <v>17</v>
      </c>
      <c r="L2902" t="s">
        <v>55</v>
      </c>
      <c r="M2902">
        <v>92282</v>
      </c>
      <c r="N2902" s="56">
        <v>45280.583634259259</v>
      </c>
      <c r="O2902" s="56">
        <v>45280.699490740742</v>
      </c>
    </row>
    <row r="2903" spans="1:15" x14ac:dyDescent="0.3">
      <c r="A2903">
        <v>200107</v>
      </c>
      <c r="B2903" s="1">
        <v>37073</v>
      </c>
      <c r="C2903" t="s">
        <v>53</v>
      </c>
      <c r="D2903" t="s">
        <v>54</v>
      </c>
      <c r="E2903" t="s">
        <v>53</v>
      </c>
      <c r="F2903" t="s">
        <v>54</v>
      </c>
      <c r="G2903" t="s">
        <v>13</v>
      </c>
      <c r="H2903" t="s">
        <v>14</v>
      </c>
      <c r="I2903" t="s">
        <v>19</v>
      </c>
      <c r="J2903" t="s">
        <v>22</v>
      </c>
      <c r="K2903" t="s">
        <v>17</v>
      </c>
      <c r="L2903" t="s">
        <v>55</v>
      </c>
      <c r="M2903">
        <v>87718</v>
      </c>
      <c r="N2903" s="56">
        <v>45280.583634259259</v>
      </c>
      <c r="O2903" s="56">
        <v>45280.699490740742</v>
      </c>
    </row>
    <row r="2904" spans="1:15" x14ac:dyDescent="0.3">
      <c r="A2904">
        <v>200107</v>
      </c>
      <c r="B2904" s="1">
        <v>37073</v>
      </c>
      <c r="C2904" t="s">
        <v>56</v>
      </c>
      <c r="D2904" t="s">
        <v>57</v>
      </c>
      <c r="E2904" t="s">
        <v>56</v>
      </c>
      <c r="F2904" t="s">
        <v>57</v>
      </c>
      <c r="G2904" t="s">
        <v>20</v>
      </c>
      <c r="H2904" t="s">
        <v>30</v>
      </c>
      <c r="I2904" t="s">
        <v>15</v>
      </c>
      <c r="J2904" t="s">
        <v>22</v>
      </c>
      <c r="K2904" t="s">
        <v>20</v>
      </c>
      <c r="L2904" t="s">
        <v>98</v>
      </c>
      <c r="M2904">
        <v>10905</v>
      </c>
      <c r="N2904" s="56">
        <v>45280.583634259259</v>
      </c>
      <c r="O2904" s="56">
        <v>45280.699490740742</v>
      </c>
    </row>
    <row r="2905" spans="1:15" x14ac:dyDescent="0.3">
      <c r="A2905">
        <v>200107</v>
      </c>
      <c r="B2905" s="1">
        <v>37073</v>
      </c>
      <c r="C2905" t="s">
        <v>56</v>
      </c>
      <c r="D2905" t="s">
        <v>57</v>
      </c>
      <c r="E2905" t="s">
        <v>56</v>
      </c>
      <c r="F2905" t="s">
        <v>57</v>
      </c>
      <c r="G2905" t="s">
        <v>20</v>
      </c>
      <c r="H2905" t="s">
        <v>30</v>
      </c>
      <c r="I2905" t="s">
        <v>19</v>
      </c>
      <c r="J2905" t="s">
        <v>22</v>
      </c>
      <c r="K2905" t="s">
        <v>20</v>
      </c>
      <c r="L2905" t="s">
        <v>98</v>
      </c>
      <c r="M2905">
        <v>8950</v>
      </c>
      <c r="N2905" s="56">
        <v>45280.583634259259</v>
      </c>
      <c r="O2905" s="56">
        <v>45280.699490740742</v>
      </c>
    </row>
    <row r="2906" spans="1:15" x14ac:dyDescent="0.3">
      <c r="A2906">
        <v>200107</v>
      </c>
      <c r="B2906" s="1">
        <v>37073</v>
      </c>
      <c r="C2906" t="s">
        <v>60</v>
      </c>
      <c r="D2906" t="s">
        <v>61</v>
      </c>
      <c r="E2906" t="s">
        <v>60</v>
      </c>
      <c r="F2906" t="s">
        <v>61</v>
      </c>
      <c r="G2906" t="s">
        <v>13</v>
      </c>
      <c r="H2906" t="s">
        <v>14</v>
      </c>
      <c r="I2906" t="s">
        <v>15</v>
      </c>
      <c r="J2906" t="s">
        <v>16</v>
      </c>
      <c r="K2906" t="s">
        <v>17</v>
      </c>
      <c r="L2906" t="s">
        <v>18</v>
      </c>
      <c r="M2906">
        <v>11866</v>
      </c>
      <c r="N2906" s="56">
        <v>45280.583634259259</v>
      </c>
      <c r="O2906" s="56">
        <v>45280.699490740742</v>
      </c>
    </row>
    <row r="2907" spans="1:15" x14ac:dyDescent="0.3">
      <c r="A2907">
        <v>200107</v>
      </c>
      <c r="B2907" s="1">
        <v>37073</v>
      </c>
      <c r="C2907" t="s">
        <v>60</v>
      </c>
      <c r="D2907" t="s">
        <v>61</v>
      </c>
      <c r="E2907" t="s">
        <v>60</v>
      </c>
      <c r="F2907" t="s">
        <v>61</v>
      </c>
      <c r="G2907" t="s">
        <v>13</v>
      </c>
      <c r="H2907" t="s">
        <v>14</v>
      </c>
      <c r="I2907" t="s">
        <v>19</v>
      </c>
      <c r="J2907" t="s">
        <v>16</v>
      </c>
      <c r="K2907" t="s">
        <v>17</v>
      </c>
      <c r="L2907" t="s">
        <v>18</v>
      </c>
      <c r="M2907">
        <v>12144</v>
      </c>
      <c r="N2907" s="56">
        <v>45280.583634259259</v>
      </c>
      <c r="O2907" s="56">
        <v>45280.699490740742</v>
      </c>
    </row>
    <row r="2908" spans="1:15" x14ac:dyDescent="0.3">
      <c r="A2908">
        <v>200107</v>
      </c>
      <c r="B2908" s="1">
        <v>37073</v>
      </c>
      <c r="C2908" t="s">
        <v>62</v>
      </c>
      <c r="D2908" t="s">
        <v>63</v>
      </c>
      <c r="E2908" t="s">
        <v>62</v>
      </c>
      <c r="F2908" t="s">
        <v>63</v>
      </c>
      <c r="G2908" t="s">
        <v>13</v>
      </c>
      <c r="H2908" t="s">
        <v>14</v>
      </c>
      <c r="I2908" t="s">
        <v>15</v>
      </c>
      <c r="J2908" t="s">
        <v>22</v>
      </c>
      <c r="K2908" t="s">
        <v>17</v>
      </c>
      <c r="L2908" t="s">
        <v>50</v>
      </c>
      <c r="M2908">
        <v>9544</v>
      </c>
      <c r="N2908" s="56">
        <v>45280.583634259259</v>
      </c>
      <c r="O2908" s="56">
        <v>45280.699490740742</v>
      </c>
    </row>
    <row r="2909" spans="1:15" x14ac:dyDescent="0.3">
      <c r="A2909">
        <v>200107</v>
      </c>
      <c r="B2909" s="1">
        <v>37073</v>
      </c>
      <c r="C2909" t="s">
        <v>62</v>
      </c>
      <c r="D2909" t="s">
        <v>63</v>
      </c>
      <c r="E2909" t="s">
        <v>62</v>
      </c>
      <c r="F2909" t="s">
        <v>63</v>
      </c>
      <c r="G2909" t="s">
        <v>13</v>
      </c>
      <c r="H2909" t="s">
        <v>14</v>
      </c>
      <c r="I2909" t="s">
        <v>19</v>
      </c>
      <c r="J2909" t="s">
        <v>22</v>
      </c>
      <c r="K2909" t="s">
        <v>17</v>
      </c>
      <c r="L2909" t="s">
        <v>50</v>
      </c>
      <c r="M2909">
        <v>9447</v>
      </c>
      <c r="N2909" s="56">
        <v>45280.583634259259</v>
      </c>
      <c r="O2909" s="56">
        <v>45280.699490740742</v>
      </c>
    </row>
    <row r="2910" spans="1:15" x14ac:dyDescent="0.3">
      <c r="A2910">
        <v>200107</v>
      </c>
      <c r="B2910" s="1">
        <v>37073</v>
      </c>
      <c r="C2910" t="s">
        <v>64</v>
      </c>
      <c r="D2910" t="s">
        <v>65</v>
      </c>
      <c r="E2910" t="s">
        <v>64</v>
      </c>
      <c r="F2910" t="s">
        <v>65</v>
      </c>
      <c r="G2910" t="s">
        <v>20</v>
      </c>
      <c r="H2910" t="s">
        <v>30</v>
      </c>
      <c r="I2910" t="s">
        <v>15</v>
      </c>
      <c r="J2910" t="s">
        <v>22</v>
      </c>
      <c r="K2910" t="s">
        <v>20</v>
      </c>
      <c r="L2910" t="s">
        <v>50</v>
      </c>
      <c r="M2910">
        <v>9845</v>
      </c>
      <c r="N2910" s="56">
        <v>45280.583634259259</v>
      </c>
      <c r="O2910" s="56">
        <v>45280.699490740742</v>
      </c>
    </row>
    <row r="2911" spans="1:15" x14ac:dyDescent="0.3">
      <c r="A2911">
        <v>200107</v>
      </c>
      <c r="B2911" s="1">
        <v>37073</v>
      </c>
      <c r="C2911" t="s">
        <v>64</v>
      </c>
      <c r="D2911" t="s">
        <v>65</v>
      </c>
      <c r="E2911" t="s">
        <v>64</v>
      </c>
      <c r="F2911" t="s">
        <v>65</v>
      </c>
      <c r="G2911" t="s">
        <v>20</v>
      </c>
      <c r="H2911" t="s">
        <v>30</v>
      </c>
      <c r="I2911" t="s">
        <v>19</v>
      </c>
      <c r="J2911" t="s">
        <v>22</v>
      </c>
      <c r="K2911" t="s">
        <v>20</v>
      </c>
      <c r="L2911" t="s">
        <v>50</v>
      </c>
      <c r="M2911">
        <v>9976</v>
      </c>
      <c r="N2911" s="56">
        <v>45280.583634259259</v>
      </c>
      <c r="O2911" s="56">
        <v>45280.699490740742</v>
      </c>
    </row>
    <row r="2912" spans="1:15" x14ac:dyDescent="0.3">
      <c r="A2912">
        <v>200107</v>
      </c>
      <c r="B2912" s="1">
        <v>37073</v>
      </c>
      <c r="C2912" t="s">
        <v>66</v>
      </c>
      <c r="D2912" t="s">
        <v>67</v>
      </c>
      <c r="E2912" t="s">
        <v>66</v>
      </c>
      <c r="F2912" t="s">
        <v>67</v>
      </c>
      <c r="G2912" t="s">
        <v>20</v>
      </c>
      <c r="H2912" t="s">
        <v>21</v>
      </c>
      <c r="I2912" t="s">
        <v>15</v>
      </c>
      <c r="J2912" t="s">
        <v>22</v>
      </c>
      <c r="K2912" t="s">
        <v>20</v>
      </c>
      <c r="L2912" t="s">
        <v>50</v>
      </c>
      <c r="M2912">
        <v>10333</v>
      </c>
      <c r="N2912" s="56">
        <v>45280.583634259259</v>
      </c>
      <c r="O2912" s="56">
        <v>45280.699490740742</v>
      </c>
    </row>
    <row r="2913" spans="1:15" x14ac:dyDescent="0.3">
      <c r="A2913">
        <v>200107</v>
      </c>
      <c r="B2913" s="1">
        <v>37073</v>
      </c>
      <c r="C2913" t="s">
        <v>66</v>
      </c>
      <c r="D2913" t="s">
        <v>67</v>
      </c>
      <c r="E2913" t="s">
        <v>66</v>
      </c>
      <c r="F2913" t="s">
        <v>67</v>
      </c>
      <c r="G2913" t="s">
        <v>20</v>
      </c>
      <c r="H2913" t="s">
        <v>21</v>
      </c>
      <c r="I2913" t="s">
        <v>19</v>
      </c>
      <c r="J2913" t="s">
        <v>22</v>
      </c>
      <c r="K2913" t="s">
        <v>20</v>
      </c>
      <c r="L2913" t="s">
        <v>50</v>
      </c>
      <c r="M2913">
        <v>8361</v>
      </c>
      <c r="N2913" s="56">
        <v>45280.583634259259</v>
      </c>
      <c r="O2913" s="56">
        <v>45280.699490740742</v>
      </c>
    </row>
    <row r="2914" spans="1:15" x14ac:dyDescent="0.3">
      <c r="A2914">
        <v>200107</v>
      </c>
      <c r="B2914" s="1">
        <v>37073</v>
      </c>
      <c r="C2914" t="s">
        <v>68</v>
      </c>
      <c r="D2914" t="s">
        <v>69</v>
      </c>
      <c r="E2914" t="s">
        <v>68</v>
      </c>
      <c r="F2914" t="s">
        <v>69</v>
      </c>
      <c r="G2914" t="s">
        <v>20</v>
      </c>
      <c r="H2914" t="s">
        <v>30</v>
      </c>
      <c r="I2914" t="s">
        <v>15</v>
      </c>
      <c r="J2914" t="s">
        <v>22</v>
      </c>
      <c r="K2914" t="s">
        <v>20</v>
      </c>
      <c r="L2914" t="s">
        <v>50</v>
      </c>
      <c r="M2914">
        <v>8570</v>
      </c>
      <c r="N2914" s="56">
        <v>45280.583634259259</v>
      </c>
      <c r="O2914" s="56">
        <v>45280.699490740742</v>
      </c>
    </row>
    <row r="2915" spans="1:15" x14ac:dyDescent="0.3">
      <c r="A2915">
        <v>200107</v>
      </c>
      <c r="B2915" s="1">
        <v>37073</v>
      </c>
      <c r="C2915" t="s">
        <v>68</v>
      </c>
      <c r="D2915" t="s">
        <v>69</v>
      </c>
      <c r="E2915" t="s">
        <v>68</v>
      </c>
      <c r="F2915" t="s">
        <v>69</v>
      </c>
      <c r="G2915" t="s">
        <v>20</v>
      </c>
      <c r="H2915" t="s">
        <v>30</v>
      </c>
      <c r="I2915" t="s">
        <v>19</v>
      </c>
      <c r="J2915" t="s">
        <v>22</v>
      </c>
      <c r="K2915" t="s">
        <v>20</v>
      </c>
      <c r="L2915" t="s">
        <v>50</v>
      </c>
      <c r="M2915">
        <v>6769</v>
      </c>
      <c r="N2915" s="56">
        <v>45280.583634259259</v>
      </c>
      <c r="O2915" s="56">
        <v>45280.699490740742</v>
      </c>
    </row>
    <row r="2916" spans="1:15" x14ac:dyDescent="0.3">
      <c r="A2916">
        <v>200107</v>
      </c>
      <c r="B2916" s="1">
        <v>37073</v>
      </c>
      <c r="C2916" t="s">
        <v>70</v>
      </c>
      <c r="D2916" t="s">
        <v>71</v>
      </c>
      <c r="E2916" t="s">
        <v>70</v>
      </c>
      <c r="F2916" t="s">
        <v>71</v>
      </c>
      <c r="G2916" t="s">
        <v>20</v>
      </c>
      <c r="H2916" t="s">
        <v>21</v>
      </c>
      <c r="I2916" t="s">
        <v>15</v>
      </c>
      <c r="J2916" t="s">
        <v>22</v>
      </c>
      <c r="K2916" t="s">
        <v>20</v>
      </c>
      <c r="L2916" t="s">
        <v>98</v>
      </c>
      <c r="M2916">
        <v>21255</v>
      </c>
      <c r="N2916" s="56">
        <v>45280.583634259259</v>
      </c>
      <c r="O2916" s="56">
        <v>45280.699490740742</v>
      </c>
    </row>
    <row r="2917" spans="1:15" x14ac:dyDescent="0.3">
      <c r="A2917">
        <v>200107</v>
      </c>
      <c r="B2917" s="1">
        <v>37073</v>
      </c>
      <c r="C2917" t="s">
        <v>70</v>
      </c>
      <c r="D2917" t="s">
        <v>71</v>
      </c>
      <c r="E2917" t="s">
        <v>70</v>
      </c>
      <c r="F2917" t="s">
        <v>71</v>
      </c>
      <c r="G2917" t="s">
        <v>20</v>
      </c>
      <c r="H2917" t="s">
        <v>21</v>
      </c>
      <c r="I2917" t="s">
        <v>19</v>
      </c>
      <c r="J2917" t="s">
        <v>22</v>
      </c>
      <c r="K2917" t="s">
        <v>20</v>
      </c>
      <c r="L2917" t="s">
        <v>98</v>
      </c>
      <c r="M2917">
        <v>19878</v>
      </c>
      <c r="N2917" s="56">
        <v>45280.583634259259</v>
      </c>
      <c r="O2917" s="56">
        <v>45280.699490740742</v>
      </c>
    </row>
    <row r="2918" spans="1:15" x14ac:dyDescent="0.3">
      <c r="A2918">
        <v>200107</v>
      </c>
      <c r="B2918" s="1">
        <v>37073</v>
      </c>
      <c r="C2918" t="s">
        <v>72</v>
      </c>
      <c r="D2918" t="s">
        <v>73</v>
      </c>
      <c r="E2918" t="s">
        <v>72</v>
      </c>
      <c r="F2918" t="s">
        <v>73</v>
      </c>
      <c r="G2918" t="s">
        <v>20</v>
      </c>
      <c r="H2918" t="s">
        <v>35</v>
      </c>
      <c r="I2918" t="s">
        <v>15</v>
      </c>
      <c r="J2918" t="s">
        <v>22</v>
      </c>
      <c r="K2918" t="s">
        <v>20</v>
      </c>
      <c r="L2918" t="s">
        <v>98</v>
      </c>
      <c r="M2918">
        <v>18427</v>
      </c>
      <c r="N2918" s="56">
        <v>45280.583634259259</v>
      </c>
      <c r="O2918" s="56">
        <v>45280.699490740742</v>
      </c>
    </row>
    <row r="2919" spans="1:15" x14ac:dyDescent="0.3">
      <c r="A2919">
        <v>200107</v>
      </c>
      <c r="B2919" s="1">
        <v>37073</v>
      </c>
      <c r="C2919" t="s">
        <v>72</v>
      </c>
      <c r="D2919" t="s">
        <v>73</v>
      </c>
      <c r="E2919" t="s">
        <v>72</v>
      </c>
      <c r="F2919" t="s">
        <v>73</v>
      </c>
      <c r="G2919" t="s">
        <v>20</v>
      </c>
      <c r="H2919" t="s">
        <v>35</v>
      </c>
      <c r="I2919" t="s">
        <v>19</v>
      </c>
      <c r="J2919" t="s">
        <v>22</v>
      </c>
      <c r="K2919" t="s">
        <v>20</v>
      </c>
      <c r="L2919" t="s">
        <v>98</v>
      </c>
      <c r="M2919">
        <v>18091</v>
      </c>
      <c r="N2919" s="56">
        <v>45280.583634259259</v>
      </c>
      <c r="O2919" s="56">
        <v>45280.699490740742</v>
      </c>
    </row>
    <row r="2920" spans="1:15" x14ac:dyDescent="0.3">
      <c r="A2920">
        <v>200107</v>
      </c>
      <c r="B2920" s="1">
        <v>37073</v>
      </c>
      <c r="C2920" t="s">
        <v>76</v>
      </c>
      <c r="D2920" t="s">
        <v>77</v>
      </c>
      <c r="E2920" t="s">
        <v>76</v>
      </c>
      <c r="F2920" t="s">
        <v>77</v>
      </c>
      <c r="G2920" t="s">
        <v>13</v>
      </c>
      <c r="H2920" t="s">
        <v>14</v>
      </c>
      <c r="I2920" t="s">
        <v>15</v>
      </c>
      <c r="J2920" t="s">
        <v>22</v>
      </c>
      <c r="K2920" t="s">
        <v>17</v>
      </c>
      <c r="L2920" t="s">
        <v>50</v>
      </c>
      <c r="M2920">
        <v>3146</v>
      </c>
      <c r="N2920" s="56">
        <v>45280.583634259259</v>
      </c>
      <c r="O2920" s="56">
        <v>45280.699490740742</v>
      </c>
    </row>
    <row r="2921" spans="1:15" x14ac:dyDescent="0.3">
      <c r="A2921">
        <v>200107</v>
      </c>
      <c r="B2921" s="1">
        <v>37073</v>
      </c>
      <c r="C2921" t="s">
        <v>76</v>
      </c>
      <c r="D2921" t="s">
        <v>77</v>
      </c>
      <c r="E2921" t="s">
        <v>76</v>
      </c>
      <c r="F2921" t="s">
        <v>77</v>
      </c>
      <c r="G2921" t="s">
        <v>13</v>
      </c>
      <c r="H2921" t="s">
        <v>14</v>
      </c>
      <c r="I2921" t="s">
        <v>19</v>
      </c>
      <c r="J2921" t="s">
        <v>22</v>
      </c>
      <c r="K2921" t="s">
        <v>17</v>
      </c>
      <c r="L2921" t="s">
        <v>50</v>
      </c>
      <c r="M2921">
        <v>3052</v>
      </c>
      <c r="N2921" s="56">
        <v>45280.583634259259</v>
      </c>
      <c r="O2921" s="56">
        <v>45280.699490740742</v>
      </c>
    </row>
    <row r="2922" spans="1:15" x14ac:dyDescent="0.3">
      <c r="A2922">
        <v>200107</v>
      </c>
      <c r="B2922" s="1">
        <v>37073</v>
      </c>
      <c r="C2922" t="s">
        <v>293</v>
      </c>
      <c r="D2922" t="s">
        <v>294</v>
      </c>
      <c r="E2922" t="s">
        <v>293</v>
      </c>
      <c r="F2922" t="s">
        <v>294</v>
      </c>
      <c r="G2922" t="s">
        <v>13</v>
      </c>
      <c r="H2922" t="s">
        <v>14</v>
      </c>
      <c r="I2922" t="s">
        <v>15</v>
      </c>
      <c r="J2922" t="s">
        <v>22</v>
      </c>
      <c r="K2922" t="s">
        <v>17</v>
      </c>
      <c r="L2922" t="s">
        <v>18</v>
      </c>
      <c r="M2922">
        <v>25914</v>
      </c>
      <c r="N2922" s="56">
        <v>45280.583634259259</v>
      </c>
      <c r="O2922" s="56">
        <v>45280.699490740742</v>
      </c>
    </row>
    <row r="2923" spans="1:15" x14ac:dyDescent="0.3">
      <c r="A2923">
        <v>200107</v>
      </c>
      <c r="B2923" s="1">
        <v>37073</v>
      </c>
      <c r="C2923" t="s">
        <v>293</v>
      </c>
      <c r="D2923" t="s">
        <v>294</v>
      </c>
      <c r="E2923" t="s">
        <v>293</v>
      </c>
      <c r="F2923" t="s">
        <v>294</v>
      </c>
      <c r="G2923" t="s">
        <v>13</v>
      </c>
      <c r="H2923" t="s">
        <v>14</v>
      </c>
      <c r="I2923" t="s">
        <v>19</v>
      </c>
      <c r="J2923" t="s">
        <v>22</v>
      </c>
      <c r="K2923" t="s">
        <v>17</v>
      </c>
      <c r="L2923" t="s">
        <v>18</v>
      </c>
      <c r="M2923">
        <v>25655</v>
      </c>
      <c r="N2923" s="56">
        <v>45280.583634259259</v>
      </c>
      <c r="O2923" s="56">
        <v>45280.699490740742</v>
      </c>
    </row>
    <row r="2924" spans="1:15" x14ac:dyDescent="0.3">
      <c r="A2924">
        <v>200107</v>
      </c>
      <c r="B2924" s="1">
        <v>37073</v>
      </c>
      <c r="C2924" t="s">
        <v>78</v>
      </c>
      <c r="D2924" t="s">
        <v>79</v>
      </c>
      <c r="E2924" t="s">
        <v>78</v>
      </c>
      <c r="F2924" t="s">
        <v>79</v>
      </c>
      <c r="G2924" t="s">
        <v>13</v>
      </c>
      <c r="H2924" t="s">
        <v>14</v>
      </c>
      <c r="I2924" t="s">
        <v>15</v>
      </c>
      <c r="J2924" t="s">
        <v>22</v>
      </c>
      <c r="K2924" t="s">
        <v>17</v>
      </c>
      <c r="L2924" t="s">
        <v>55</v>
      </c>
      <c r="M2924">
        <v>67392</v>
      </c>
      <c r="N2924" s="56">
        <v>45280.583634259259</v>
      </c>
      <c r="O2924" s="56">
        <v>45280.699490740742</v>
      </c>
    </row>
    <row r="2925" spans="1:15" x14ac:dyDescent="0.3">
      <c r="A2925">
        <v>200107</v>
      </c>
      <c r="B2925" s="1">
        <v>37073</v>
      </c>
      <c r="C2925" t="s">
        <v>78</v>
      </c>
      <c r="D2925" t="s">
        <v>79</v>
      </c>
      <c r="E2925" t="s">
        <v>78</v>
      </c>
      <c r="F2925" t="s">
        <v>79</v>
      </c>
      <c r="G2925" t="s">
        <v>13</v>
      </c>
      <c r="H2925" t="s">
        <v>14</v>
      </c>
      <c r="I2925" t="s">
        <v>19</v>
      </c>
      <c r="J2925" t="s">
        <v>22</v>
      </c>
      <c r="K2925" t="s">
        <v>17</v>
      </c>
      <c r="L2925" t="s">
        <v>55</v>
      </c>
      <c r="M2925">
        <v>67001</v>
      </c>
      <c r="N2925" s="56">
        <v>45280.583634259259</v>
      </c>
      <c r="O2925" s="56">
        <v>45280.699490740742</v>
      </c>
    </row>
    <row r="2926" spans="1:15" x14ac:dyDescent="0.3">
      <c r="A2926">
        <v>200107</v>
      </c>
      <c r="B2926" s="1">
        <v>37073</v>
      </c>
      <c r="C2926" t="s">
        <v>78</v>
      </c>
      <c r="D2926" t="s">
        <v>79</v>
      </c>
      <c r="E2926" t="s">
        <v>78</v>
      </c>
      <c r="F2926" t="s">
        <v>79</v>
      </c>
      <c r="G2926" t="s">
        <v>13</v>
      </c>
      <c r="H2926" t="s">
        <v>14</v>
      </c>
      <c r="I2926" t="s">
        <v>283</v>
      </c>
      <c r="J2926" t="s">
        <v>22</v>
      </c>
      <c r="K2926" t="s">
        <v>17</v>
      </c>
      <c r="L2926" t="s">
        <v>55</v>
      </c>
      <c r="M2926">
        <v>262</v>
      </c>
      <c r="N2926" s="56">
        <v>45280.583634259259</v>
      </c>
      <c r="O2926" s="56">
        <v>45280.699490740742</v>
      </c>
    </row>
    <row r="2927" spans="1:15" x14ac:dyDescent="0.3">
      <c r="A2927">
        <v>200107</v>
      </c>
      <c r="B2927" s="1">
        <v>37073</v>
      </c>
      <c r="C2927" t="s">
        <v>78</v>
      </c>
      <c r="D2927" t="s">
        <v>79</v>
      </c>
      <c r="E2927" t="s">
        <v>78</v>
      </c>
      <c r="F2927" t="s">
        <v>79</v>
      </c>
      <c r="G2927" t="s">
        <v>20</v>
      </c>
      <c r="H2927" t="s">
        <v>30</v>
      </c>
      <c r="I2927" t="s">
        <v>15</v>
      </c>
      <c r="J2927" t="s">
        <v>22</v>
      </c>
      <c r="K2927" t="s">
        <v>20</v>
      </c>
      <c r="L2927" t="s">
        <v>50</v>
      </c>
      <c r="M2927">
        <v>10213</v>
      </c>
      <c r="N2927" s="56">
        <v>45280.583634259259</v>
      </c>
      <c r="O2927" s="56">
        <v>45280.699490740742</v>
      </c>
    </row>
    <row r="2928" spans="1:15" x14ac:dyDescent="0.3">
      <c r="A2928">
        <v>200107</v>
      </c>
      <c r="B2928" s="1">
        <v>37073</v>
      </c>
      <c r="C2928" t="s">
        <v>78</v>
      </c>
      <c r="D2928" t="s">
        <v>79</v>
      </c>
      <c r="E2928" t="s">
        <v>78</v>
      </c>
      <c r="F2928" t="s">
        <v>79</v>
      </c>
      <c r="G2928" t="s">
        <v>20</v>
      </c>
      <c r="H2928" t="s">
        <v>30</v>
      </c>
      <c r="I2928" t="s">
        <v>19</v>
      </c>
      <c r="J2928" t="s">
        <v>22</v>
      </c>
      <c r="K2928" t="s">
        <v>20</v>
      </c>
      <c r="L2928" t="s">
        <v>50</v>
      </c>
      <c r="M2928">
        <v>8118</v>
      </c>
      <c r="N2928" s="56">
        <v>45280.583634259259</v>
      </c>
      <c r="O2928" s="56">
        <v>45280.699490740742</v>
      </c>
    </row>
    <row r="2929" spans="1:15" x14ac:dyDescent="0.3">
      <c r="A2929">
        <v>200107</v>
      </c>
      <c r="B2929" s="1">
        <v>37073</v>
      </c>
      <c r="C2929" t="s">
        <v>80</v>
      </c>
      <c r="D2929" t="s">
        <v>81</v>
      </c>
      <c r="E2929" t="s">
        <v>80</v>
      </c>
      <c r="F2929" t="s">
        <v>81</v>
      </c>
      <c r="G2929" t="s">
        <v>20</v>
      </c>
      <c r="H2929" t="s">
        <v>30</v>
      </c>
      <c r="I2929" t="s">
        <v>15</v>
      </c>
      <c r="J2929" t="s">
        <v>22</v>
      </c>
      <c r="K2929" t="s">
        <v>20</v>
      </c>
      <c r="L2929" t="s">
        <v>50</v>
      </c>
      <c r="M2929">
        <v>13840</v>
      </c>
      <c r="N2929" s="56">
        <v>45280.583634259259</v>
      </c>
      <c r="O2929" s="56">
        <v>45280.699490740742</v>
      </c>
    </row>
    <row r="2930" spans="1:15" x14ac:dyDescent="0.3">
      <c r="A2930">
        <v>200107</v>
      </c>
      <c r="B2930" s="1">
        <v>37073</v>
      </c>
      <c r="C2930" t="s">
        <v>80</v>
      </c>
      <c r="D2930" t="s">
        <v>81</v>
      </c>
      <c r="E2930" t="s">
        <v>80</v>
      </c>
      <c r="F2930" t="s">
        <v>81</v>
      </c>
      <c r="G2930" t="s">
        <v>20</v>
      </c>
      <c r="H2930" t="s">
        <v>30</v>
      </c>
      <c r="I2930" t="s">
        <v>19</v>
      </c>
      <c r="J2930" t="s">
        <v>22</v>
      </c>
      <c r="K2930" t="s">
        <v>20</v>
      </c>
      <c r="L2930" t="s">
        <v>50</v>
      </c>
      <c r="M2930">
        <v>11013</v>
      </c>
      <c r="N2930" s="56">
        <v>45280.583634259259</v>
      </c>
      <c r="O2930" s="56">
        <v>45280.699490740742</v>
      </c>
    </row>
    <row r="2931" spans="1:15" x14ac:dyDescent="0.3">
      <c r="A2931">
        <v>200107</v>
      </c>
      <c r="B2931" s="1">
        <v>37073</v>
      </c>
      <c r="C2931" t="s">
        <v>297</v>
      </c>
      <c r="D2931" t="s">
        <v>298</v>
      </c>
      <c r="E2931" t="s">
        <v>297</v>
      </c>
      <c r="F2931" t="s">
        <v>298</v>
      </c>
      <c r="G2931" t="s">
        <v>13</v>
      </c>
      <c r="H2931" t="s">
        <v>14</v>
      </c>
      <c r="I2931" t="s">
        <v>15</v>
      </c>
      <c r="J2931" t="s">
        <v>22</v>
      </c>
      <c r="K2931" t="s">
        <v>20</v>
      </c>
      <c r="L2931" t="s">
        <v>50</v>
      </c>
      <c r="M2931">
        <v>16299</v>
      </c>
      <c r="N2931" s="56">
        <v>45280.583634259259</v>
      </c>
      <c r="O2931" s="56">
        <v>45280.699490740742</v>
      </c>
    </row>
    <row r="2932" spans="1:15" x14ac:dyDescent="0.3">
      <c r="A2932">
        <v>200107</v>
      </c>
      <c r="B2932" s="1">
        <v>37073</v>
      </c>
      <c r="C2932" t="s">
        <v>297</v>
      </c>
      <c r="D2932" t="s">
        <v>298</v>
      </c>
      <c r="E2932" t="s">
        <v>297</v>
      </c>
      <c r="F2932" t="s">
        <v>298</v>
      </c>
      <c r="G2932" t="s">
        <v>13</v>
      </c>
      <c r="H2932" t="s">
        <v>14</v>
      </c>
      <c r="I2932" t="s">
        <v>19</v>
      </c>
      <c r="J2932" t="s">
        <v>22</v>
      </c>
      <c r="K2932" t="s">
        <v>20</v>
      </c>
      <c r="L2932" t="s">
        <v>50</v>
      </c>
      <c r="M2932">
        <v>15102</v>
      </c>
      <c r="N2932" s="56">
        <v>45280.583634259259</v>
      </c>
      <c r="O2932" s="56">
        <v>45280.699490740742</v>
      </c>
    </row>
    <row r="2933" spans="1:15" x14ac:dyDescent="0.3">
      <c r="A2933">
        <v>200107</v>
      </c>
      <c r="B2933" s="1">
        <v>37073</v>
      </c>
      <c r="C2933" t="s">
        <v>297</v>
      </c>
      <c r="D2933" t="s">
        <v>298</v>
      </c>
      <c r="E2933" t="s">
        <v>297</v>
      </c>
      <c r="F2933" t="s">
        <v>298</v>
      </c>
      <c r="G2933" t="s">
        <v>20</v>
      </c>
      <c r="H2933" t="s">
        <v>21</v>
      </c>
      <c r="I2933" t="s">
        <v>15</v>
      </c>
      <c r="J2933" t="s">
        <v>22</v>
      </c>
      <c r="K2933" t="s">
        <v>20</v>
      </c>
      <c r="L2933" t="s">
        <v>50</v>
      </c>
      <c r="M2933">
        <v>1460</v>
      </c>
      <c r="N2933" s="56">
        <v>45280.583634259259</v>
      </c>
      <c r="O2933" s="56">
        <v>45280.699490740742</v>
      </c>
    </row>
    <row r="2934" spans="1:15" x14ac:dyDescent="0.3">
      <c r="A2934">
        <v>200107</v>
      </c>
      <c r="B2934" s="1">
        <v>37073</v>
      </c>
      <c r="C2934" t="s">
        <v>297</v>
      </c>
      <c r="D2934" t="s">
        <v>298</v>
      </c>
      <c r="E2934" t="s">
        <v>297</v>
      </c>
      <c r="F2934" t="s">
        <v>298</v>
      </c>
      <c r="G2934" t="s">
        <v>20</v>
      </c>
      <c r="H2934" t="s">
        <v>21</v>
      </c>
      <c r="I2934" t="s">
        <v>19</v>
      </c>
      <c r="J2934" t="s">
        <v>22</v>
      </c>
      <c r="K2934" t="s">
        <v>20</v>
      </c>
      <c r="L2934" t="s">
        <v>50</v>
      </c>
      <c r="M2934">
        <v>1469</v>
      </c>
      <c r="N2934" s="56">
        <v>45280.583634259259</v>
      </c>
      <c r="O2934" s="56">
        <v>45280.699490740742</v>
      </c>
    </row>
    <row r="2935" spans="1:15" x14ac:dyDescent="0.3">
      <c r="A2935">
        <v>200107</v>
      </c>
      <c r="B2935" s="1">
        <v>37073</v>
      </c>
      <c r="C2935" t="s">
        <v>82</v>
      </c>
      <c r="D2935" t="s">
        <v>83</v>
      </c>
      <c r="E2935" t="s">
        <v>82</v>
      </c>
      <c r="F2935" t="s">
        <v>83</v>
      </c>
      <c r="G2935" t="s">
        <v>20</v>
      </c>
      <c r="H2935" t="s">
        <v>30</v>
      </c>
      <c r="I2935" t="s">
        <v>15</v>
      </c>
      <c r="J2935" t="s">
        <v>22</v>
      </c>
      <c r="K2935" t="s">
        <v>20</v>
      </c>
      <c r="L2935" t="s">
        <v>98</v>
      </c>
      <c r="M2935">
        <v>17769</v>
      </c>
      <c r="N2935" s="56">
        <v>45280.583634259259</v>
      </c>
      <c r="O2935" s="56">
        <v>45280.699490740742</v>
      </c>
    </row>
    <row r="2936" spans="1:15" x14ac:dyDescent="0.3">
      <c r="A2936">
        <v>200107</v>
      </c>
      <c r="B2936" s="1">
        <v>37073</v>
      </c>
      <c r="C2936" t="s">
        <v>82</v>
      </c>
      <c r="D2936" t="s">
        <v>83</v>
      </c>
      <c r="E2936" t="s">
        <v>82</v>
      </c>
      <c r="F2936" t="s">
        <v>83</v>
      </c>
      <c r="G2936" t="s">
        <v>20</v>
      </c>
      <c r="H2936" t="s">
        <v>30</v>
      </c>
      <c r="I2936" t="s">
        <v>19</v>
      </c>
      <c r="J2936" t="s">
        <v>22</v>
      </c>
      <c r="K2936" t="s">
        <v>20</v>
      </c>
      <c r="L2936" t="s">
        <v>98</v>
      </c>
      <c r="M2936">
        <v>15788</v>
      </c>
      <c r="N2936" s="56">
        <v>45280.583634259259</v>
      </c>
      <c r="O2936" s="56">
        <v>45280.699490740742</v>
      </c>
    </row>
    <row r="2937" spans="1:15" x14ac:dyDescent="0.3">
      <c r="A2937">
        <v>200107</v>
      </c>
      <c r="B2937" s="1">
        <v>37073</v>
      </c>
      <c r="C2937" t="s">
        <v>84</v>
      </c>
      <c r="D2937" t="s">
        <v>85</v>
      </c>
      <c r="E2937" t="s">
        <v>86</v>
      </c>
      <c r="F2937" t="s">
        <v>87</v>
      </c>
      <c r="G2937" t="s">
        <v>13</v>
      </c>
      <c r="H2937" t="s">
        <v>14</v>
      </c>
      <c r="I2937" t="s">
        <v>15</v>
      </c>
      <c r="J2937" t="s">
        <v>22</v>
      </c>
      <c r="K2937" t="s">
        <v>41</v>
      </c>
      <c r="L2937" t="s">
        <v>88</v>
      </c>
      <c r="M2937">
        <v>51142</v>
      </c>
      <c r="N2937" s="56">
        <v>45280.583634259259</v>
      </c>
      <c r="O2937" s="56">
        <v>45280.699490740742</v>
      </c>
    </row>
    <row r="2938" spans="1:15" x14ac:dyDescent="0.3">
      <c r="A2938">
        <v>200107</v>
      </c>
      <c r="B2938" s="1">
        <v>37073</v>
      </c>
      <c r="C2938" t="s">
        <v>84</v>
      </c>
      <c r="D2938" t="s">
        <v>85</v>
      </c>
      <c r="E2938" t="s">
        <v>86</v>
      </c>
      <c r="F2938" t="s">
        <v>87</v>
      </c>
      <c r="G2938" t="s">
        <v>13</v>
      </c>
      <c r="H2938" t="s">
        <v>14</v>
      </c>
      <c r="I2938" t="s">
        <v>19</v>
      </c>
      <c r="J2938" t="s">
        <v>22</v>
      </c>
      <c r="K2938" t="s">
        <v>41</v>
      </c>
      <c r="L2938" t="s">
        <v>88</v>
      </c>
      <c r="M2938">
        <v>51490</v>
      </c>
      <c r="N2938" s="56">
        <v>45280.583634259259</v>
      </c>
      <c r="O2938" s="56">
        <v>45280.699490740742</v>
      </c>
    </row>
    <row r="2939" spans="1:15" x14ac:dyDescent="0.3">
      <c r="A2939">
        <v>200107</v>
      </c>
      <c r="B2939" s="1">
        <v>37073</v>
      </c>
      <c r="C2939" t="s">
        <v>91</v>
      </c>
      <c r="D2939" t="s">
        <v>92</v>
      </c>
      <c r="E2939" t="s">
        <v>91</v>
      </c>
      <c r="F2939" t="s">
        <v>92</v>
      </c>
      <c r="G2939" t="s">
        <v>13</v>
      </c>
      <c r="H2939" t="s">
        <v>14</v>
      </c>
      <c r="I2939" t="s">
        <v>15</v>
      </c>
      <c r="J2939" t="s">
        <v>16</v>
      </c>
      <c r="K2939" t="s">
        <v>17</v>
      </c>
      <c r="L2939" t="s">
        <v>50</v>
      </c>
      <c r="M2939">
        <v>7583</v>
      </c>
      <c r="N2939" s="56">
        <v>45280.583634259259</v>
      </c>
      <c r="O2939" s="56">
        <v>45280.699490740742</v>
      </c>
    </row>
    <row r="2940" spans="1:15" x14ac:dyDescent="0.3">
      <c r="A2940">
        <v>200107</v>
      </c>
      <c r="B2940" s="1">
        <v>37073</v>
      </c>
      <c r="C2940" t="s">
        <v>91</v>
      </c>
      <c r="D2940" t="s">
        <v>92</v>
      </c>
      <c r="E2940" t="s">
        <v>91</v>
      </c>
      <c r="F2940" t="s">
        <v>92</v>
      </c>
      <c r="G2940" t="s">
        <v>13</v>
      </c>
      <c r="H2940" t="s">
        <v>14</v>
      </c>
      <c r="I2940" t="s">
        <v>19</v>
      </c>
      <c r="J2940" t="s">
        <v>16</v>
      </c>
      <c r="K2940" t="s">
        <v>17</v>
      </c>
      <c r="L2940" t="s">
        <v>50</v>
      </c>
      <c r="M2940">
        <v>7705</v>
      </c>
      <c r="N2940" s="56">
        <v>45280.583634259259</v>
      </c>
      <c r="O2940" s="56">
        <v>45280.699490740742</v>
      </c>
    </row>
    <row r="2941" spans="1:15" x14ac:dyDescent="0.3">
      <c r="A2941">
        <v>200107</v>
      </c>
      <c r="B2941" s="1">
        <v>37073</v>
      </c>
      <c r="C2941" t="s">
        <v>303</v>
      </c>
      <c r="D2941" t="s">
        <v>304</v>
      </c>
      <c r="E2941" t="s">
        <v>303</v>
      </c>
      <c r="F2941" t="s">
        <v>304</v>
      </c>
      <c r="G2941" t="s">
        <v>20</v>
      </c>
      <c r="H2941" t="s">
        <v>21</v>
      </c>
      <c r="I2941" t="s">
        <v>15</v>
      </c>
      <c r="J2941" t="s">
        <v>22</v>
      </c>
      <c r="K2941" t="s">
        <v>20</v>
      </c>
      <c r="L2941" t="s">
        <v>50</v>
      </c>
      <c r="M2941">
        <v>6907</v>
      </c>
      <c r="N2941" s="56">
        <v>45280.583634259259</v>
      </c>
      <c r="O2941" s="56">
        <v>45280.699490740742</v>
      </c>
    </row>
    <row r="2942" spans="1:15" x14ac:dyDescent="0.3">
      <c r="A2942">
        <v>200107</v>
      </c>
      <c r="B2942" s="1">
        <v>37073</v>
      </c>
      <c r="C2942" t="s">
        <v>303</v>
      </c>
      <c r="D2942" t="s">
        <v>304</v>
      </c>
      <c r="E2942" t="s">
        <v>303</v>
      </c>
      <c r="F2942" t="s">
        <v>304</v>
      </c>
      <c r="G2942" t="s">
        <v>20</v>
      </c>
      <c r="H2942" t="s">
        <v>21</v>
      </c>
      <c r="I2942" t="s">
        <v>19</v>
      </c>
      <c r="J2942" t="s">
        <v>22</v>
      </c>
      <c r="K2942" t="s">
        <v>20</v>
      </c>
      <c r="L2942" t="s">
        <v>50</v>
      </c>
      <c r="M2942">
        <v>6074</v>
      </c>
      <c r="N2942" s="56">
        <v>45280.583634259259</v>
      </c>
      <c r="O2942" s="56">
        <v>45280.699490740742</v>
      </c>
    </row>
    <row r="2943" spans="1:15" x14ac:dyDescent="0.3">
      <c r="A2943">
        <v>200107</v>
      </c>
      <c r="B2943" s="1">
        <v>37073</v>
      </c>
      <c r="C2943" t="s">
        <v>93</v>
      </c>
      <c r="D2943" t="s">
        <v>94</v>
      </c>
      <c r="E2943" t="s">
        <v>93</v>
      </c>
      <c r="F2943" t="s">
        <v>94</v>
      </c>
      <c r="G2943" t="s">
        <v>20</v>
      </c>
      <c r="H2943" t="s">
        <v>95</v>
      </c>
      <c r="I2943" t="s">
        <v>15</v>
      </c>
      <c r="J2943" t="s">
        <v>22</v>
      </c>
      <c r="K2943" t="s">
        <v>20</v>
      </c>
      <c r="L2943" t="s">
        <v>98</v>
      </c>
      <c r="M2943">
        <v>4304</v>
      </c>
      <c r="N2943" s="56">
        <v>45280.583634259259</v>
      </c>
      <c r="O2943" s="56">
        <v>45280.699490740742</v>
      </c>
    </row>
    <row r="2944" spans="1:15" x14ac:dyDescent="0.3">
      <c r="A2944">
        <v>200107</v>
      </c>
      <c r="B2944" s="1">
        <v>37073</v>
      </c>
      <c r="C2944" t="s">
        <v>93</v>
      </c>
      <c r="D2944" t="s">
        <v>94</v>
      </c>
      <c r="E2944" t="s">
        <v>93</v>
      </c>
      <c r="F2944" t="s">
        <v>94</v>
      </c>
      <c r="G2944" t="s">
        <v>20</v>
      </c>
      <c r="H2944" t="s">
        <v>95</v>
      </c>
      <c r="I2944" t="s">
        <v>19</v>
      </c>
      <c r="J2944" t="s">
        <v>22</v>
      </c>
      <c r="K2944" t="s">
        <v>20</v>
      </c>
      <c r="L2944" t="s">
        <v>98</v>
      </c>
      <c r="M2944">
        <v>4572</v>
      </c>
      <c r="N2944" s="56">
        <v>45280.583634259259</v>
      </c>
      <c r="O2944" s="56">
        <v>45280.699490740742</v>
      </c>
    </row>
    <row r="2945" spans="1:15" x14ac:dyDescent="0.3">
      <c r="A2945">
        <v>200107</v>
      </c>
      <c r="B2945" s="1">
        <v>37073</v>
      </c>
      <c r="C2945" t="s">
        <v>305</v>
      </c>
      <c r="D2945" t="s">
        <v>306</v>
      </c>
      <c r="E2945" t="s">
        <v>305</v>
      </c>
      <c r="F2945" t="s">
        <v>306</v>
      </c>
      <c r="G2945" t="s">
        <v>13</v>
      </c>
      <c r="H2945" t="s">
        <v>14</v>
      </c>
      <c r="I2945" t="s">
        <v>15</v>
      </c>
      <c r="J2945" t="s">
        <v>22</v>
      </c>
      <c r="K2945" t="s">
        <v>41</v>
      </c>
      <c r="L2945" t="s">
        <v>42</v>
      </c>
      <c r="M2945">
        <v>31290</v>
      </c>
      <c r="N2945" s="56">
        <v>45280.583634259259</v>
      </c>
      <c r="O2945" s="56">
        <v>45280.699490740742</v>
      </c>
    </row>
    <row r="2946" spans="1:15" x14ac:dyDescent="0.3">
      <c r="A2946">
        <v>200107</v>
      </c>
      <c r="B2946" s="1">
        <v>37073</v>
      </c>
      <c r="C2946" t="s">
        <v>305</v>
      </c>
      <c r="D2946" t="s">
        <v>306</v>
      </c>
      <c r="E2946" t="s">
        <v>305</v>
      </c>
      <c r="F2946" t="s">
        <v>306</v>
      </c>
      <c r="G2946" t="s">
        <v>13</v>
      </c>
      <c r="H2946" t="s">
        <v>14</v>
      </c>
      <c r="I2946" t="s">
        <v>19</v>
      </c>
      <c r="J2946" t="s">
        <v>22</v>
      </c>
      <c r="K2946" t="s">
        <v>41</v>
      </c>
      <c r="L2946" t="s">
        <v>42</v>
      </c>
      <c r="M2946">
        <v>29172</v>
      </c>
      <c r="N2946" s="56">
        <v>45280.583634259259</v>
      </c>
      <c r="O2946" s="56">
        <v>45280.699490740742</v>
      </c>
    </row>
    <row r="2947" spans="1:15" x14ac:dyDescent="0.3">
      <c r="A2947">
        <v>200107</v>
      </c>
      <c r="B2947" s="1">
        <v>37073</v>
      </c>
      <c r="C2947" t="s">
        <v>96</v>
      </c>
      <c r="D2947" t="s">
        <v>14</v>
      </c>
      <c r="E2947" t="s">
        <v>96</v>
      </c>
      <c r="F2947" t="s">
        <v>14</v>
      </c>
      <c r="G2947" t="s">
        <v>13</v>
      </c>
      <c r="H2947" t="s">
        <v>14</v>
      </c>
      <c r="I2947" t="s">
        <v>15</v>
      </c>
      <c r="J2947" t="s">
        <v>22</v>
      </c>
      <c r="K2947" t="s">
        <v>17</v>
      </c>
      <c r="L2947" t="s">
        <v>50</v>
      </c>
      <c r="M2947">
        <v>64420</v>
      </c>
      <c r="N2947" s="56">
        <v>45280.583634259259</v>
      </c>
      <c r="O2947" s="56">
        <v>45280.699490740742</v>
      </c>
    </row>
    <row r="2948" spans="1:15" x14ac:dyDescent="0.3">
      <c r="A2948">
        <v>200107</v>
      </c>
      <c r="B2948" s="1">
        <v>37073</v>
      </c>
      <c r="C2948" t="s">
        <v>96</v>
      </c>
      <c r="D2948" t="s">
        <v>14</v>
      </c>
      <c r="E2948" t="s">
        <v>96</v>
      </c>
      <c r="F2948" t="s">
        <v>14</v>
      </c>
      <c r="G2948" t="s">
        <v>13</v>
      </c>
      <c r="H2948" t="s">
        <v>14</v>
      </c>
      <c r="I2948" t="s">
        <v>19</v>
      </c>
      <c r="J2948" t="s">
        <v>22</v>
      </c>
      <c r="K2948" t="s">
        <v>17</v>
      </c>
      <c r="L2948" t="s">
        <v>50</v>
      </c>
      <c r="M2948">
        <v>65228</v>
      </c>
      <c r="N2948" s="56">
        <v>45280.583634259259</v>
      </c>
      <c r="O2948" s="56">
        <v>45280.699490740742</v>
      </c>
    </row>
    <row r="2949" spans="1:15" x14ac:dyDescent="0.3">
      <c r="A2949">
        <v>200107</v>
      </c>
      <c r="B2949" s="1">
        <v>37073</v>
      </c>
      <c r="C2949" t="s">
        <v>96</v>
      </c>
      <c r="D2949" t="s">
        <v>14</v>
      </c>
      <c r="E2949" t="s">
        <v>96</v>
      </c>
      <c r="F2949" t="s">
        <v>14</v>
      </c>
      <c r="G2949" t="s">
        <v>13</v>
      </c>
      <c r="H2949" t="s">
        <v>14</v>
      </c>
      <c r="I2949" t="s">
        <v>15</v>
      </c>
      <c r="J2949" t="s">
        <v>16</v>
      </c>
      <c r="K2949" t="s">
        <v>17</v>
      </c>
      <c r="L2949" t="s">
        <v>18</v>
      </c>
      <c r="M2949">
        <v>33959</v>
      </c>
      <c r="N2949" s="56">
        <v>45280.583634259259</v>
      </c>
      <c r="O2949" s="56">
        <v>45280.699490740742</v>
      </c>
    </row>
    <row r="2950" spans="1:15" x14ac:dyDescent="0.3">
      <c r="A2950">
        <v>200107</v>
      </c>
      <c r="B2950" s="1">
        <v>37073</v>
      </c>
      <c r="C2950" t="s">
        <v>96</v>
      </c>
      <c r="D2950" t="s">
        <v>14</v>
      </c>
      <c r="E2950" t="s">
        <v>96</v>
      </c>
      <c r="F2950" t="s">
        <v>14</v>
      </c>
      <c r="G2950" t="s">
        <v>13</v>
      </c>
      <c r="H2950" t="s">
        <v>14</v>
      </c>
      <c r="I2950" t="s">
        <v>19</v>
      </c>
      <c r="J2950" t="s">
        <v>16</v>
      </c>
      <c r="K2950" t="s">
        <v>17</v>
      </c>
      <c r="L2950" t="s">
        <v>18</v>
      </c>
      <c r="M2950">
        <v>32253</v>
      </c>
      <c r="N2950" s="56">
        <v>45280.583634259259</v>
      </c>
      <c r="O2950" s="56">
        <v>45280.699490740742</v>
      </c>
    </row>
    <row r="2951" spans="1:15" x14ac:dyDescent="0.3">
      <c r="A2951">
        <v>200107</v>
      </c>
      <c r="B2951" s="1">
        <v>37073</v>
      </c>
      <c r="C2951" t="s">
        <v>97</v>
      </c>
      <c r="D2951" t="s">
        <v>87</v>
      </c>
      <c r="E2951" t="s">
        <v>97</v>
      </c>
      <c r="F2951" t="s">
        <v>87</v>
      </c>
      <c r="G2951" t="s">
        <v>13</v>
      </c>
      <c r="H2951" t="s">
        <v>14</v>
      </c>
      <c r="I2951" t="s">
        <v>15</v>
      </c>
      <c r="J2951" t="s">
        <v>22</v>
      </c>
      <c r="K2951" t="s">
        <v>17</v>
      </c>
      <c r="L2951" t="s">
        <v>18</v>
      </c>
      <c r="M2951">
        <v>53221</v>
      </c>
      <c r="N2951" s="56">
        <v>45280.583634259259</v>
      </c>
      <c r="O2951" s="56">
        <v>45280.699490740742</v>
      </c>
    </row>
    <row r="2952" spans="1:15" x14ac:dyDescent="0.3">
      <c r="A2952">
        <v>200107</v>
      </c>
      <c r="B2952" s="1">
        <v>37073</v>
      </c>
      <c r="C2952" t="s">
        <v>97</v>
      </c>
      <c r="D2952" t="s">
        <v>87</v>
      </c>
      <c r="E2952" t="s">
        <v>97</v>
      </c>
      <c r="F2952" t="s">
        <v>87</v>
      </c>
      <c r="G2952" t="s">
        <v>13</v>
      </c>
      <c r="H2952" t="s">
        <v>14</v>
      </c>
      <c r="I2952" t="s">
        <v>19</v>
      </c>
      <c r="J2952" t="s">
        <v>22</v>
      </c>
      <c r="K2952" t="s">
        <v>17</v>
      </c>
      <c r="L2952" t="s">
        <v>18</v>
      </c>
      <c r="M2952">
        <v>53908</v>
      </c>
      <c r="N2952" s="56">
        <v>45280.583634259259</v>
      </c>
      <c r="O2952" s="56">
        <v>45280.699490740742</v>
      </c>
    </row>
    <row r="2953" spans="1:15" x14ac:dyDescent="0.3">
      <c r="A2953">
        <v>200107</v>
      </c>
      <c r="B2953" s="1">
        <v>37073</v>
      </c>
      <c r="C2953" t="s">
        <v>86</v>
      </c>
      <c r="D2953" t="s">
        <v>87</v>
      </c>
      <c r="E2953" t="s">
        <v>86</v>
      </c>
      <c r="F2953" t="s">
        <v>87</v>
      </c>
      <c r="G2953" t="s">
        <v>13</v>
      </c>
      <c r="H2953" t="s">
        <v>14</v>
      </c>
      <c r="I2953" t="s">
        <v>15</v>
      </c>
      <c r="J2953" t="s">
        <v>22</v>
      </c>
      <c r="K2953" t="s">
        <v>41</v>
      </c>
      <c r="L2953" t="s">
        <v>42</v>
      </c>
      <c r="M2953">
        <v>36470</v>
      </c>
      <c r="N2953" s="56">
        <v>45280.583634259259</v>
      </c>
      <c r="O2953" s="56">
        <v>45280.699490740742</v>
      </c>
    </row>
    <row r="2954" spans="1:15" x14ac:dyDescent="0.3">
      <c r="A2954">
        <v>200107</v>
      </c>
      <c r="B2954" s="1">
        <v>37073</v>
      </c>
      <c r="C2954" t="s">
        <v>86</v>
      </c>
      <c r="D2954" t="s">
        <v>87</v>
      </c>
      <c r="E2954" t="s">
        <v>86</v>
      </c>
      <c r="F2954" t="s">
        <v>87</v>
      </c>
      <c r="G2954" t="s">
        <v>13</v>
      </c>
      <c r="H2954" t="s">
        <v>14</v>
      </c>
      <c r="I2954" t="s">
        <v>19</v>
      </c>
      <c r="J2954" t="s">
        <v>22</v>
      </c>
      <c r="K2954" t="s">
        <v>41</v>
      </c>
      <c r="L2954" t="s">
        <v>42</v>
      </c>
      <c r="M2954">
        <v>34952</v>
      </c>
      <c r="N2954" s="56">
        <v>45280.583634259259</v>
      </c>
      <c r="O2954" s="56">
        <v>45280.699490740742</v>
      </c>
    </row>
    <row r="2955" spans="1:15" x14ac:dyDescent="0.3">
      <c r="A2955">
        <v>200107</v>
      </c>
      <c r="B2955" s="1">
        <v>37073</v>
      </c>
      <c r="C2955" t="s">
        <v>86</v>
      </c>
      <c r="D2955" t="s">
        <v>87</v>
      </c>
      <c r="E2955" t="s">
        <v>86</v>
      </c>
      <c r="F2955" t="s">
        <v>87</v>
      </c>
      <c r="G2955" t="s">
        <v>13</v>
      </c>
      <c r="H2955" t="s">
        <v>14</v>
      </c>
      <c r="I2955" t="s">
        <v>283</v>
      </c>
      <c r="J2955" t="s">
        <v>22</v>
      </c>
      <c r="K2955" t="s">
        <v>41</v>
      </c>
      <c r="L2955" t="s">
        <v>42</v>
      </c>
      <c r="M2955">
        <v>800</v>
      </c>
      <c r="N2955" s="56">
        <v>45280.583634259259</v>
      </c>
      <c r="O2955" s="56">
        <v>45280.699490740742</v>
      </c>
    </row>
    <row r="2956" spans="1:15" x14ac:dyDescent="0.3">
      <c r="A2956">
        <v>200107</v>
      </c>
      <c r="B2956" s="1">
        <v>37073</v>
      </c>
      <c r="C2956" t="s">
        <v>86</v>
      </c>
      <c r="D2956" t="s">
        <v>87</v>
      </c>
      <c r="E2956" t="s">
        <v>86</v>
      </c>
      <c r="F2956" t="s">
        <v>87</v>
      </c>
      <c r="G2956" t="s">
        <v>13</v>
      </c>
      <c r="H2956" t="s">
        <v>14</v>
      </c>
      <c r="I2956" t="s">
        <v>15</v>
      </c>
      <c r="J2956" t="s">
        <v>22</v>
      </c>
      <c r="K2956" t="s">
        <v>41</v>
      </c>
      <c r="L2956" t="s">
        <v>88</v>
      </c>
      <c r="M2956">
        <v>595952</v>
      </c>
      <c r="N2956" s="56">
        <v>45280.583634259259</v>
      </c>
      <c r="O2956" s="56">
        <v>45280.699490740742</v>
      </c>
    </row>
    <row r="2957" spans="1:15" x14ac:dyDescent="0.3">
      <c r="A2957">
        <v>200107</v>
      </c>
      <c r="B2957" s="1">
        <v>37073</v>
      </c>
      <c r="C2957" t="s">
        <v>86</v>
      </c>
      <c r="D2957" t="s">
        <v>87</v>
      </c>
      <c r="E2957" t="s">
        <v>86</v>
      </c>
      <c r="F2957" t="s">
        <v>87</v>
      </c>
      <c r="G2957" t="s">
        <v>13</v>
      </c>
      <c r="H2957" t="s">
        <v>14</v>
      </c>
      <c r="I2957" t="s">
        <v>19</v>
      </c>
      <c r="J2957" t="s">
        <v>22</v>
      </c>
      <c r="K2957" t="s">
        <v>41</v>
      </c>
      <c r="L2957" t="s">
        <v>88</v>
      </c>
      <c r="M2957">
        <v>602697</v>
      </c>
      <c r="N2957" s="56">
        <v>45280.583634259259</v>
      </c>
      <c r="O2957" s="56">
        <v>45280.699490740742</v>
      </c>
    </row>
    <row r="2958" spans="1:15" x14ac:dyDescent="0.3">
      <c r="A2958">
        <v>200107</v>
      </c>
      <c r="B2958" s="1">
        <v>37073</v>
      </c>
      <c r="C2958" t="s">
        <v>86</v>
      </c>
      <c r="D2958" t="s">
        <v>87</v>
      </c>
      <c r="E2958" t="s">
        <v>86</v>
      </c>
      <c r="F2958" t="s">
        <v>87</v>
      </c>
      <c r="G2958" t="s">
        <v>13</v>
      </c>
      <c r="H2958" t="s">
        <v>14</v>
      </c>
      <c r="I2958" t="s">
        <v>283</v>
      </c>
      <c r="J2958" t="s">
        <v>22</v>
      </c>
      <c r="K2958" t="s">
        <v>41</v>
      </c>
      <c r="L2958" t="s">
        <v>88</v>
      </c>
      <c r="M2958">
        <v>13705</v>
      </c>
      <c r="N2958" s="56">
        <v>45280.583634259259</v>
      </c>
      <c r="O2958" s="56">
        <v>45280.699490740742</v>
      </c>
    </row>
    <row r="2959" spans="1:15" x14ac:dyDescent="0.3">
      <c r="A2959">
        <v>200107</v>
      </c>
      <c r="B2959" s="1">
        <v>37073</v>
      </c>
      <c r="C2959" t="s">
        <v>86</v>
      </c>
      <c r="D2959" t="s">
        <v>87</v>
      </c>
      <c r="E2959" t="s">
        <v>86</v>
      </c>
      <c r="F2959" t="s">
        <v>87</v>
      </c>
      <c r="G2959" t="s">
        <v>20</v>
      </c>
      <c r="H2959" t="s">
        <v>30</v>
      </c>
      <c r="I2959" t="s">
        <v>15</v>
      </c>
      <c r="J2959" t="s">
        <v>22</v>
      </c>
      <c r="K2959" t="s">
        <v>20</v>
      </c>
      <c r="L2959" t="s">
        <v>98</v>
      </c>
      <c r="M2959">
        <v>78614</v>
      </c>
      <c r="N2959" s="56">
        <v>45280.583634259259</v>
      </c>
      <c r="O2959" s="56">
        <v>45280.699490740742</v>
      </c>
    </row>
    <row r="2960" spans="1:15" x14ac:dyDescent="0.3">
      <c r="A2960">
        <v>200107</v>
      </c>
      <c r="B2960" s="1">
        <v>37073</v>
      </c>
      <c r="C2960" t="s">
        <v>86</v>
      </c>
      <c r="D2960" t="s">
        <v>87</v>
      </c>
      <c r="E2960" t="s">
        <v>86</v>
      </c>
      <c r="F2960" t="s">
        <v>87</v>
      </c>
      <c r="G2960" t="s">
        <v>20</v>
      </c>
      <c r="H2960" t="s">
        <v>30</v>
      </c>
      <c r="I2960" t="s">
        <v>19</v>
      </c>
      <c r="J2960" t="s">
        <v>22</v>
      </c>
      <c r="K2960" t="s">
        <v>20</v>
      </c>
      <c r="L2960" t="s">
        <v>98</v>
      </c>
      <c r="M2960">
        <v>69364</v>
      </c>
      <c r="N2960" s="56">
        <v>45280.583634259259</v>
      </c>
      <c r="O2960" s="56">
        <v>45280.699490740742</v>
      </c>
    </row>
    <row r="2961" spans="1:15" x14ac:dyDescent="0.3">
      <c r="A2961">
        <v>200107</v>
      </c>
      <c r="B2961" s="1">
        <v>37073</v>
      </c>
      <c r="C2961" t="s">
        <v>86</v>
      </c>
      <c r="D2961" t="s">
        <v>87</v>
      </c>
      <c r="E2961" t="s">
        <v>86</v>
      </c>
      <c r="F2961" t="s">
        <v>87</v>
      </c>
      <c r="G2961" t="s">
        <v>20</v>
      </c>
      <c r="H2961" t="s">
        <v>30</v>
      </c>
      <c r="I2961" t="s">
        <v>283</v>
      </c>
      <c r="J2961" t="s">
        <v>22</v>
      </c>
      <c r="K2961" t="s">
        <v>20</v>
      </c>
      <c r="L2961" t="s">
        <v>98</v>
      </c>
      <c r="M2961">
        <v>2278</v>
      </c>
      <c r="N2961" s="56">
        <v>45280.583634259259</v>
      </c>
      <c r="O2961" s="56">
        <v>45280.699490740742</v>
      </c>
    </row>
    <row r="2962" spans="1:15" x14ac:dyDescent="0.3">
      <c r="A2962">
        <v>200107</v>
      </c>
      <c r="B2962" s="1">
        <v>37073</v>
      </c>
      <c r="C2962" t="s">
        <v>86</v>
      </c>
      <c r="D2962" t="s">
        <v>87</v>
      </c>
      <c r="E2962" t="s">
        <v>86</v>
      </c>
      <c r="F2962" t="s">
        <v>87</v>
      </c>
      <c r="G2962" t="s">
        <v>20</v>
      </c>
      <c r="H2962" t="s">
        <v>99</v>
      </c>
      <c r="I2962" t="s">
        <v>15</v>
      </c>
      <c r="J2962" t="s">
        <v>22</v>
      </c>
      <c r="K2962" t="s">
        <v>20</v>
      </c>
      <c r="L2962" t="s">
        <v>98</v>
      </c>
      <c r="M2962">
        <v>8930</v>
      </c>
      <c r="N2962" s="56">
        <v>45280.583634259259</v>
      </c>
      <c r="O2962" s="56">
        <v>45280.699490740742</v>
      </c>
    </row>
    <row r="2963" spans="1:15" x14ac:dyDescent="0.3">
      <c r="A2963">
        <v>200107</v>
      </c>
      <c r="B2963" s="1">
        <v>37073</v>
      </c>
      <c r="C2963" t="s">
        <v>86</v>
      </c>
      <c r="D2963" t="s">
        <v>87</v>
      </c>
      <c r="E2963" t="s">
        <v>86</v>
      </c>
      <c r="F2963" t="s">
        <v>87</v>
      </c>
      <c r="G2963" t="s">
        <v>20</v>
      </c>
      <c r="H2963" t="s">
        <v>99</v>
      </c>
      <c r="I2963" t="s">
        <v>19</v>
      </c>
      <c r="J2963" t="s">
        <v>22</v>
      </c>
      <c r="K2963" t="s">
        <v>20</v>
      </c>
      <c r="L2963" t="s">
        <v>98</v>
      </c>
      <c r="M2963">
        <v>9194</v>
      </c>
      <c r="N2963" s="56">
        <v>45280.583634259259</v>
      </c>
      <c r="O2963" s="56">
        <v>45280.699490740742</v>
      </c>
    </row>
    <row r="2964" spans="1:15" x14ac:dyDescent="0.3">
      <c r="A2964">
        <v>200107</v>
      </c>
      <c r="B2964" s="1">
        <v>37073</v>
      </c>
      <c r="C2964" t="s">
        <v>86</v>
      </c>
      <c r="D2964" t="s">
        <v>87</v>
      </c>
      <c r="E2964" t="s">
        <v>86</v>
      </c>
      <c r="F2964" t="s">
        <v>87</v>
      </c>
      <c r="G2964" t="s">
        <v>20</v>
      </c>
      <c r="H2964" t="s">
        <v>99</v>
      </c>
      <c r="I2964" t="s">
        <v>283</v>
      </c>
      <c r="J2964" t="s">
        <v>22</v>
      </c>
      <c r="K2964" t="s">
        <v>20</v>
      </c>
      <c r="L2964" t="s">
        <v>98</v>
      </c>
      <c r="M2964">
        <v>733</v>
      </c>
      <c r="N2964" s="56">
        <v>45280.583634259259</v>
      </c>
      <c r="O2964" s="56">
        <v>45280.699490740742</v>
      </c>
    </row>
    <row r="2965" spans="1:15" x14ac:dyDescent="0.3">
      <c r="A2965">
        <v>200107</v>
      </c>
      <c r="B2965" s="1">
        <v>37073</v>
      </c>
      <c r="C2965" t="s">
        <v>86</v>
      </c>
      <c r="D2965" t="s">
        <v>87</v>
      </c>
      <c r="E2965" t="s">
        <v>86</v>
      </c>
      <c r="F2965" t="s">
        <v>87</v>
      </c>
      <c r="G2965" t="s">
        <v>20</v>
      </c>
      <c r="H2965" t="s">
        <v>27</v>
      </c>
      <c r="I2965" t="s">
        <v>15</v>
      </c>
      <c r="J2965" t="s">
        <v>22</v>
      </c>
      <c r="K2965" t="s">
        <v>20</v>
      </c>
      <c r="L2965" t="s">
        <v>98</v>
      </c>
      <c r="M2965">
        <v>17459</v>
      </c>
      <c r="N2965" s="56">
        <v>45280.583634259259</v>
      </c>
      <c r="O2965" s="56">
        <v>45280.699490740742</v>
      </c>
    </row>
    <row r="2966" spans="1:15" x14ac:dyDescent="0.3">
      <c r="A2966">
        <v>200107</v>
      </c>
      <c r="B2966" s="1">
        <v>37073</v>
      </c>
      <c r="C2966" t="s">
        <v>86</v>
      </c>
      <c r="D2966" t="s">
        <v>87</v>
      </c>
      <c r="E2966" t="s">
        <v>86</v>
      </c>
      <c r="F2966" t="s">
        <v>87</v>
      </c>
      <c r="G2966" t="s">
        <v>20</v>
      </c>
      <c r="H2966" t="s">
        <v>27</v>
      </c>
      <c r="I2966" t="s">
        <v>19</v>
      </c>
      <c r="J2966" t="s">
        <v>22</v>
      </c>
      <c r="K2966" t="s">
        <v>20</v>
      </c>
      <c r="L2966" t="s">
        <v>98</v>
      </c>
      <c r="M2966">
        <v>16963</v>
      </c>
      <c r="N2966" s="56">
        <v>45280.583634259259</v>
      </c>
      <c r="O2966" s="56">
        <v>45280.699490740742</v>
      </c>
    </row>
    <row r="2967" spans="1:15" x14ac:dyDescent="0.3">
      <c r="A2967">
        <v>200107</v>
      </c>
      <c r="B2967" s="1">
        <v>37073</v>
      </c>
      <c r="C2967" t="s">
        <v>86</v>
      </c>
      <c r="D2967" t="s">
        <v>87</v>
      </c>
      <c r="E2967" t="s">
        <v>86</v>
      </c>
      <c r="F2967" t="s">
        <v>87</v>
      </c>
      <c r="G2967" t="s">
        <v>20</v>
      </c>
      <c r="H2967" t="s">
        <v>27</v>
      </c>
      <c r="I2967" t="s">
        <v>283</v>
      </c>
      <c r="J2967" t="s">
        <v>22</v>
      </c>
      <c r="K2967" t="s">
        <v>20</v>
      </c>
      <c r="L2967" t="s">
        <v>98</v>
      </c>
      <c r="M2967">
        <v>65</v>
      </c>
      <c r="N2967" s="56">
        <v>45280.583634259259</v>
      </c>
      <c r="O2967" s="56">
        <v>45280.699490740742</v>
      </c>
    </row>
    <row r="2968" spans="1:15" x14ac:dyDescent="0.3">
      <c r="A2968">
        <v>200107</v>
      </c>
      <c r="B2968" s="1">
        <v>37073</v>
      </c>
      <c r="C2968" t="s">
        <v>86</v>
      </c>
      <c r="D2968" t="s">
        <v>87</v>
      </c>
      <c r="E2968" t="s">
        <v>86</v>
      </c>
      <c r="F2968" t="s">
        <v>87</v>
      </c>
      <c r="G2968" t="s">
        <v>20</v>
      </c>
      <c r="H2968" t="s">
        <v>21</v>
      </c>
      <c r="I2968" t="s">
        <v>15</v>
      </c>
      <c r="J2968" t="s">
        <v>22</v>
      </c>
      <c r="K2968" t="s">
        <v>20</v>
      </c>
      <c r="L2968" t="s">
        <v>98</v>
      </c>
      <c r="M2968">
        <v>39099</v>
      </c>
      <c r="N2968" s="56">
        <v>45280.583634259259</v>
      </c>
      <c r="O2968" s="56">
        <v>45280.699490740742</v>
      </c>
    </row>
    <row r="2969" spans="1:15" x14ac:dyDescent="0.3">
      <c r="A2969">
        <v>200107</v>
      </c>
      <c r="B2969" s="1">
        <v>37073</v>
      </c>
      <c r="C2969" t="s">
        <v>86</v>
      </c>
      <c r="D2969" t="s">
        <v>87</v>
      </c>
      <c r="E2969" t="s">
        <v>86</v>
      </c>
      <c r="F2969" t="s">
        <v>87</v>
      </c>
      <c r="G2969" t="s">
        <v>20</v>
      </c>
      <c r="H2969" t="s">
        <v>21</v>
      </c>
      <c r="I2969" t="s">
        <v>19</v>
      </c>
      <c r="J2969" t="s">
        <v>22</v>
      </c>
      <c r="K2969" t="s">
        <v>20</v>
      </c>
      <c r="L2969" t="s">
        <v>98</v>
      </c>
      <c r="M2969">
        <v>33646</v>
      </c>
      <c r="N2969" s="56">
        <v>45280.583634259259</v>
      </c>
      <c r="O2969" s="56">
        <v>45280.699490740742</v>
      </c>
    </row>
    <row r="2970" spans="1:15" x14ac:dyDescent="0.3">
      <c r="A2970">
        <v>200107</v>
      </c>
      <c r="B2970" s="1">
        <v>37073</v>
      </c>
      <c r="C2970" t="s">
        <v>86</v>
      </c>
      <c r="D2970" t="s">
        <v>87</v>
      </c>
      <c r="E2970" t="s">
        <v>86</v>
      </c>
      <c r="F2970" t="s">
        <v>87</v>
      </c>
      <c r="G2970" t="s">
        <v>20</v>
      </c>
      <c r="H2970" t="s">
        <v>21</v>
      </c>
      <c r="I2970" t="s">
        <v>283</v>
      </c>
      <c r="J2970" t="s">
        <v>22</v>
      </c>
      <c r="K2970" t="s">
        <v>20</v>
      </c>
      <c r="L2970" t="s">
        <v>98</v>
      </c>
      <c r="M2970">
        <v>1227</v>
      </c>
      <c r="N2970" s="56">
        <v>45280.583634259259</v>
      </c>
      <c r="O2970" s="56">
        <v>45280.699490740742</v>
      </c>
    </row>
    <row r="2971" spans="1:15" x14ac:dyDescent="0.3">
      <c r="A2971">
        <v>200107</v>
      </c>
      <c r="B2971" s="1">
        <v>37073</v>
      </c>
      <c r="C2971" t="s">
        <v>86</v>
      </c>
      <c r="D2971" t="s">
        <v>87</v>
      </c>
      <c r="E2971" t="s">
        <v>86</v>
      </c>
      <c r="F2971" t="s">
        <v>87</v>
      </c>
      <c r="G2971" t="s">
        <v>20</v>
      </c>
      <c r="H2971" t="s">
        <v>35</v>
      </c>
      <c r="I2971" t="s">
        <v>15</v>
      </c>
      <c r="J2971" t="s">
        <v>22</v>
      </c>
      <c r="K2971" t="s">
        <v>20</v>
      </c>
      <c r="L2971" t="s">
        <v>98</v>
      </c>
      <c r="M2971">
        <v>3647</v>
      </c>
      <c r="N2971" s="56">
        <v>45280.583634259259</v>
      </c>
      <c r="O2971" s="56">
        <v>45280.699490740742</v>
      </c>
    </row>
    <row r="2972" spans="1:15" x14ac:dyDescent="0.3">
      <c r="A2972">
        <v>200107</v>
      </c>
      <c r="B2972" s="1">
        <v>37073</v>
      </c>
      <c r="C2972" t="s">
        <v>86</v>
      </c>
      <c r="D2972" t="s">
        <v>87</v>
      </c>
      <c r="E2972" t="s">
        <v>86</v>
      </c>
      <c r="F2972" t="s">
        <v>87</v>
      </c>
      <c r="G2972" t="s">
        <v>20</v>
      </c>
      <c r="H2972" t="s">
        <v>35</v>
      </c>
      <c r="I2972" t="s">
        <v>19</v>
      </c>
      <c r="J2972" t="s">
        <v>22</v>
      </c>
      <c r="K2972" t="s">
        <v>20</v>
      </c>
      <c r="L2972" t="s">
        <v>98</v>
      </c>
      <c r="M2972">
        <v>3638</v>
      </c>
      <c r="N2972" s="56">
        <v>45280.583634259259</v>
      </c>
      <c r="O2972" s="56">
        <v>45280.699490740742</v>
      </c>
    </row>
    <row r="2973" spans="1:15" x14ac:dyDescent="0.3">
      <c r="A2973">
        <v>200107</v>
      </c>
      <c r="B2973" s="1">
        <v>37073</v>
      </c>
      <c r="C2973" t="s">
        <v>86</v>
      </c>
      <c r="D2973" t="s">
        <v>87</v>
      </c>
      <c r="E2973" t="s">
        <v>86</v>
      </c>
      <c r="F2973" t="s">
        <v>87</v>
      </c>
      <c r="G2973" t="s">
        <v>20</v>
      </c>
      <c r="H2973" t="s">
        <v>35</v>
      </c>
      <c r="I2973" t="s">
        <v>283</v>
      </c>
      <c r="J2973" t="s">
        <v>22</v>
      </c>
      <c r="K2973" t="s">
        <v>20</v>
      </c>
      <c r="L2973" t="s">
        <v>98</v>
      </c>
      <c r="M2973">
        <v>76</v>
      </c>
      <c r="N2973" s="56">
        <v>45280.583634259259</v>
      </c>
      <c r="O2973" s="56">
        <v>45280.699490740742</v>
      </c>
    </row>
    <row r="2974" spans="1:15" x14ac:dyDescent="0.3">
      <c r="A2974">
        <v>200107</v>
      </c>
      <c r="B2974" s="1">
        <v>37073</v>
      </c>
      <c r="C2974" t="s">
        <v>319</v>
      </c>
      <c r="D2974" t="s">
        <v>320</v>
      </c>
      <c r="E2974" t="s">
        <v>319</v>
      </c>
      <c r="F2974" t="s">
        <v>320</v>
      </c>
      <c r="G2974" t="s">
        <v>13</v>
      </c>
      <c r="H2974" t="s">
        <v>14</v>
      </c>
      <c r="I2974" t="s">
        <v>15</v>
      </c>
      <c r="J2974" t="s">
        <v>22</v>
      </c>
      <c r="K2974" t="s">
        <v>17</v>
      </c>
      <c r="L2974" t="s">
        <v>18</v>
      </c>
      <c r="M2974">
        <v>2546</v>
      </c>
      <c r="N2974" s="56">
        <v>45280.583634259259</v>
      </c>
      <c r="O2974" s="56">
        <v>45280.699490740742</v>
      </c>
    </row>
    <row r="2975" spans="1:15" x14ac:dyDescent="0.3">
      <c r="A2975">
        <v>200107</v>
      </c>
      <c r="B2975" s="1">
        <v>37073</v>
      </c>
      <c r="C2975" t="s">
        <v>319</v>
      </c>
      <c r="D2975" t="s">
        <v>320</v>
      </c>
      <c r="E2975" t="s">
        <v>319</v>
      </c>
      <c r="F2975" t="s">
        <v>320</v>
      </c>
      <c r="G2975" t="s">
        <v>13</v>
      </c>
      <c r="H2975" t="s">
        <v>14</v>
      </c>
      <c r="I2975" t="s">
        <v>19</v>
      </c>
      <c r="J2975" t="s">
        <v>22</v>
      </c>
      <c r="K2975" t="s">
        <v>17</v>
      </c>
      <c r="L2975" t="s">
        <v>18</v>
      </c>
      <c r="M2975">
        <v>3762</v>
      </c>
      <c r="N2975" s="56">
        <v>45280.583634259259</v>
      </c>
      <c r="O2975" s="56">
        <v>45280.699490740742</v>
      </c>
    </row>
    <row r="2976" spans="1:15" x14ac:dyDescent="0.3">
      <c r="A2976">
        <v>200107</v>
      </c>
      <c r="B2976" s="1">
        <v>37073</v>
      </c>
      <c r="C2976" t="s">
        <v>100</v>
      </c>
      <c r="D2976" t="s">
        <v>101</v>
      </c>
      <c r="E2976" t="s">
        <v>100</v>
      </c>
      <c r="F2976" t="s">
        <v>101</v>
      </c>
      <c r="G2976" t="s">
        <v>20</v>
      </c>
      <c r="H2976" t="s">
        <v>21</v>
      </c>
      <c r="I2976" t="s">
        <v>15</v>
      </c>
      <c r="J2976" t="s">
        <v>22</v>
      </c>
      <c r="K2976" t="s">
        <v>20</v>
      </c>
      <c r="L2976" t="s">
        <v>50</v>
      </c>
      <c r="M2976">
        <v>18572</v>
      </c>
      <c r="N2976" s="56">
        <v>45280.583634259259</v>
      </c>
      <c r="O2976" s="56">
        <v>45280.699490740742</v>
      </c>
    </row>
    <row r="2977" spans="1:15" x14ac:dyDescent="0.3">
      <c r="A2977">
        <v>200107</v>
      </c>
      <c r="B2977" s="1">
        <v>37073</v>
      </c>
      <c r="C2977" t="s">
        <v>100</v>
      </c>
      <c r="D2977" t="s">
        <v>101</v>
      </c>
      <c r="E2977" t="s">
        <v>100</v>
      </c>
      <c r="F2977" t="s">
        <v>101</v>
      </c>
      <c r="G2977" t="s">
        <v>20</v>
      </c>
      <c r="H2977" t="s">
        <v>21</v>
      </c>
      <c r="I2977" t="s">
        <v>19</v>
      </c>
      <c r="J2977" t="s">
        <v>22</v>
      </c>
      <c r="K2977" t="s">
        <v>20</v>
      </c>
      <c r="L2977" t="s">
        <v>50</v>
      </c>
      <c r="M2977">
        <v>16358</v>
      </c>
      <c r="N2977" s="56">
        <v>45280.583634259259</v>
      </c>
      <c r="O2977" s="56">
        <v>45280.699490740742</v>
      </c>
    </row>
    <row r="2978" spans="1:15" x14ac:dyDescent="0.3">
      <c r="A2978">
        <v>200108</v>
      </c>
      <c r="B2978" s="1">
        <v>37104</v>
      </c>
      <c r="C2978" t="s">
        <v>281</v>
      </c>
      <c r="D2978" t="s">
        <v>282</v>
      </c>
      <c r="E2978" t="s">
        <v>281</v>
      </c>
      <c r="F2978" t="s">
        <v>282</v>
      </c>
      <c r="G2978" t="s">
        <v>13</v>
      </c>
      <c r="H2978" t="s">
        <v>14</v>
      </c>
      <c r="I2978" t="s">
        <v>15</v>
      </c>
      <c r="J2978" t="s">
        <v>16</v>
      </c>
      <c r="K2978" t="s">
        <v>17</v>
      </c>
      <c r="L2978" t="s">
        <v>18</v>
      </c>
      <c r="M2978">
        <v>43591</v>
      </c>
      <c r="N2978" s="56">
        <v>45280.583634259259</v>
      </c>
      <c r="O2978" s="56">
        <v>45280.699490740742</v>
      </c>
    </row>
    <row r="2979" spans="1:15" x14ac:dyDescent="0.3">
      <c r="A2979">
        <v>200108</v>
      </c>
      <c r="B2979" s="1">
        <v>37104</v>
      </c>
      <c r="C2979" t="s">
        <v>281</v>
      </c>
      <c r="D2979" t="s">
        <v>282</v>
      </c>
      <c r="E2979" t="s">
        <v>281</v>
      </c>
      <c r="F2979" t="s">
        <v>282</v>
      </c>
      <c r="G2979" t="s">
        <v>13</v>
      </c>
      <c r="H2979" t="s">
        <v>14</v>
      </c>
      <c r="I2979" t="s">
        <v>19</v>
      </c>
      <c r="J2979" t="s">
        <v>16</v>
      </c>
      <c r="K2979" t="s">
        <v>17</v>
      </c>
      <c r="L2979" t="s">
        <v>18</v>
      </c>
      <c r="M2979">
        <v>40548</v>
      </c>
      <c r="N2979" s="56">
        <v>45280.583634259259</v>
      </c>
      <c r="O2979" s="56">
        <v>45280.699490740742</v>
      </c>
    </row>
    <row r="2980" spans="1:15" x14ac:dyDescent="0.3">
      <c r="A2980">
        <v>200108</v>
      </c>
      <c r="B2980" s="1">
        <v>37104</v>
      </c>
      <c r="C2980" t="s">
        <v>284</v>
      </c>
      <c r="D2980" t="s">
        <v>285</v>
      </c>
      <c r="E2980" t="s">
        <v>284</v>
      </c>
      <c r="F2980" t="s">
        <v>285</v>
      </c>
      <c r="G2980" t="s">
        <v>20</v>
      </c>
      <c r="H2980" t="s">
        <v>21</v>
      </c>
      <c r="I2980" t="s">
        <v>15</v>
      </c>
      <c r="J2980" t="s">
        <v>22</v>
      </c>
      <c r="K2980" t="s">
        <v>20</v>
      </c>
      <c r="L2980" t="s">
        <v>98</v>
      </c>
      <c r="M2980">
        <v>1923</v>
      </c>
      <c r="N2980" s="56">
        <v>45280.583634259259</v>
      </c>
      <c r="O2980" s="56">
        <v>45280.699490740742</v>
      </c>
    </row>
    <row r="2981" spans="1:15" x14ac:dyDescent="0.3">
      <c r="A2981">
        <v>200108</v>
      </c>
      <c r="B2981" s="1">
        <v>37104</v>
      </c>
      <c r="C2981" t="s">
        <v>284</v>
      </c>
      <c r="D2981" t="s">
        <v>285</v>
      </c>
      <c r="E2981" t="s">
        <v>284</v>
      </c>
      <c r="F2981" t="s">
        <v>285</v>
      </c>
      <c r="G2981" t="s">
        <v>20</v>
      </c>
      <c r="H2981" t="s">
        <v>21</v>
      </c>
      <c r="I2981" t="s">
        <v>19</v>
      </c>
      <c r="J2981" t="s">
        <v>22</v>
      </c>
      <c r="K2981" t="s">
        <v>20</v>
      </c>
      <c r="L2981" t="s">
        <v>98</v>
      </c>
      <c r="M2981">
        <v>1184</v>
      </c>
      <c r="N2981" s="56">
        <v>45280.583634259259</v>
      </c>
      <c r="O2981" s="56">
        <v>45280.699490740742</v>
      </c>
    </row>
    <row r="2982" spans="1:15" x14ac:dyDescent="0.3">
      <c r="A2982">
        <v>200108</v>
      </c>
      <c r="B2982" s="1">
        <v>37104</v>
      </c>
      <c r="C2982" t="s">
        <v>25</v>
      </c>
      <c r="D2982" t="s">
        <v>26</v>
      </c>
      <c r="E2982" t="s">
        <v>25</v>
      </c>
      <c r="F2982" t="s">
        <v>26</v>
      </c>
      <c r="G2982" t="s">
        <v>20</v>
      </c>
      <c r="H2982" t="s">
        <v>27</v>
      </c>
      <c r="I2982" t="s">
        <v>15</v>
      </c>
      <c r="J2982" t="s">
        <v>22</v>
      </c>
      <c r="K2982" t="s">
        <v>17</v>
      </c>
      <c r="L2982" t="s">
        <v>18</v>
      </c>
      <c r="M2982">
        <v>38339</v>
      </c>
      <c r="N2982" s="56">
        <v>45280.583634259259</v>
      </c>
      <c r="O2982" s="56">
        <v>45280.699490740742</v>
      </c>
    </row>
    <row r="2983" spans="1:15" x14ac:dyDescent="0.3">
      <c r="A2983">
        <v>200108</v>
      </c>
      <c r="B2983" s="1">
        <v>37104</v>
      </c>
      <c r="C2983" t="s">
        <v>25</v>
      </c>
      <c r="D2983" t="s">
        <v>26</v>
      </c>
      <c r="E2983" t="s">
        <v>25</v>
      </c>
      <c r="F2983" t="s">
        <v>26</v>
      </c>
      <c r="G2983" t="s">
        <v>20</v>
      </c>
      <c r="H2983" t="s">
        <v>27</v>
      </c>
      <c r="I2983" t="s">
        <v>19</v>
      </c>
      <c r="J2983" t="s">
        <v>22</v>
      </c>
      <c r="K2983" t="s">
        <v>17</v>
      </c>
      <c r="L2983" t="s">
        <v>18</v>
      </c>
      <c r="M2983">
        <v>37331</v>
      </c>
      <c r="N2983" s="56">
        <v>45280.583634259259</v>
      </c>
      <c r="O2983" s="56">
        <v>45280.699490740742</v>
      </c>
    </row>
    <row r="2984" spans="1:15" x14ac:dyDescent="0.3">
      <c r="A2984">
        <v>200108</v>
      </c>
      <c r="B2984" s="1">
        <v>37104</v>
      </c>
      <c r="C2984" t="s">
        <v>28</v>
      </c>
      <c r="D2984" t="s">
        <v>29</v>
      </c>
      <c r="E2984" t="s">
        <v>28</v>
      </c>
      <c r="F2984" t="s">
        <v>29</v>
      </c>
      <c r="G2984" t="s">
        <v>20</v>
      </c>
      <c r="H2984" t="s">
        <v>30</v>
      </c>
      <c r="I2984" t="s">
        <v>15</v>
      </c>
      <c r="J2984" t="s">
        <v>22</v>
      </c>
      <c r="K2984" t="s">
        <v>20</v>
      </c>
      <c r="L2984" t="s">
        <v>50</v>
      </c>
      <c r="M2984">
        <v>6386</v>
      </c>
      <c r="N2984" s="56">
        <v>45280.583634259259</v>
      </c>
      <c r="O2984" s="56">
        <v>45280.699490740742</v>
      </c>
    </row>
    <row r="2985" spans="1:15" x14ac:dyDescent="0.3">
      <c r="A2985">
        <v>200108</v>
      </c>
      <c r="B2985" s="1">
        <v>37104</v>
      </c>
      <c r="C2985" t="s">
        <v>28</v>
      </c>
      <c r="D2985" t="s">
        <v>29</v>
      </c>
      <c r="E2985" t="s">
        <v>28</v>
      </c>
      <c r="F2985" t="s">
        <v>29</v>
      </c>
      <c r="G2985" t="s">
        <v>20</v>
      </c>
      <c r="H2985" t="s">
        <v>30</v>
      </c>
      <c r="I2985" t="s">
        <v>19</v>
      </c>
      <c r="J2985" t="s">
        <v>22</v>
      </c>
      <c r="K2985" t="s">
        <v>20</v>
      </c>
      <c r="L2985" t="s">
        <v>50</v>
      </c>
      <c r="M2985">
        <v>5561</v>
      </c>
      <c r="N2985" s="56">
        <v>45280.583634259259</v>
      </c>
      <c r="O2985" s="56">
        <v>45280.699490740742</v>
      </c>
    </row>
    <row r="2986" spans="1:15" x14ac:dyDescent="0.3">
      <c r="A2986">
        <v>200108</v>
      </c>
      <c r="B2986" s="1">
        <v>37104</v>
      </c>
      <c r="C2986" t="s">
        <v>31</v>
      </c>
      <c r="D2986" t="s">
        <v>32</v>
      </c>
      <c r="E2986" t="s">
        <v>31</v>
      </c>
      <c r="F2986" t="s">
        <v>32</v>
      </c>
      <c r="G2986" t="s">
        <v>20</v>
      </c>
      <c r="H2986" t="s">
        <v>21</v>
      </c>
      <c r="I2986" t="s">
        <v>15</v>
      </c>
      <c r="J2986" t="s">
        <v>22</v>
      </c>
      <c r="K2986" t="s">
        <v>20</v>
      </c>
      <c r="L2986" t="s">
        <v>50</v>
      </c>
      <c r="M2986">
        <v>14085</v>
      </c>
      <c r="N2986" s="56">
        <v>45280.583634259259</v>
      </c>
      <c r="O2986" s="56">
        <v>45280.699490740742</v>
      </c>
    </row>
    <row r="2987" spans="1:15" x14ac:dyDescent="0.3">
      <c r="A2987">
        <v>200108</v>
      </c>
      <c r="B2987" s="1">
        <v>37104</v>
      </c>
      <c r="C2987" t="s">
        <v>31</v>
      </c>
      <c r="D2987" t="s">
        <v>32</v>
      </c>
      <c r="E2987" t="s">
        <v>31</v>
      </c>
      <c r="F2987" t="s">
        <v>32</v>
      </c>
      <c r="G2987" t="s">
        <v>20</v>
      </c>
      <c r="H2987" t="s">
        <v>21</v>
      </c>
      <c r="I2987" t="s">
        <v>19</v>
      </c>
      <c r="J2987" t="s">
        <v>22</v>
      </c>
      <c r="K2987" t="s">
        <v>20</v>
      </c>
      <c r="L2987" t="s">
        <v>50</v>
      </c>
      <c r="M2987">
        <v>12981</v>
      </c>
      <c r="N2987" s="56">
        <v>45280.583634259259</v>
      </c>
      <c r="O2987" s="56">
        <v>45280.699490740742</v>
      </c>
    </row>
    <row r="2988" spans="1:15" x14ac:dyDescent="0.3">
      <c r="A2988">
        <v>200108</v>
      </c>
      <c r="B2988" s="1">
        <v>37104</v>
      </c>
      <c r="C2988" t="s">
        <v>33</v>
      </c>
      <c r="D2988" t="s">
        <v>34</v>
      </c>
      <c r="E2988" t="s">
        <v>33</v>
      </c>
      <c r="F2988" t="s">
        <v>34</v>
      </c>
      <c r="G2988" t="s">
        <v>13</v>
      </c>
      <c r="H2988" t="s">
        <v>14</v>
      </c>
      <c r="I2988" t="s">
        <v>15</v>
      </c>
      <c r="J2988" t="s">
        <v>22</v>
      </c>
      <c r="K2988" t="s">
        <v>20</v>
      </c>
      <c r="L2988" t="s">
        <v>50</v>
      </c>
      <c r="M2988">
        <v>43905</v>
      </c>
      <c r="N2988" s="56">
        <v>45280.583634259259</v>
      </c>
      <c r="O2988" s="56">
        <v>45280.699490740742</v>
      </c>
    </row>
    <row r="2989" spans="1:15" x14ac:dyDescent="0.3">
      <c r="A2989">
        <v>200108</v>
      </c>
      <c r="B2989" s="1">
        <v>37104</v>
      </c>
      <c r="C2989" t="s">
        <v>33</v>
      </c>
      <c r="D2989" t="s">
        <v>34</v>
      </c>
      <c r="E2989" t="s">
        <v>33</v>
      </c>
      <c r="F2989" t="s">
        <v>34</v>
      </c>
      <c r="G2989" t="s">
        <v>13</v>
      </c>
      <c r="H2989" t="s">
        <v>14</v>
      </c>
      <c r="I2989" t="s">
        <v>19</v>
      </c>
      <c r="J2989" t="s">
        <v>22</v>
      </c>
      <c r="K2989" t="s">
        <v>20</v>
      </c>
      <c r="L2989" t="s">
        <v>50</v>
      </c>
      <c r="M2989">
        <v>47786</v>
      </c>
      <c r="N2989" s="56">
        <v>45280.583634259259</v>
      </c>
      <c r="O2989" s="56">
        <v>45280.699490740742</v>
      </c>
    </row>
    <row r="2990" spans="1:15" x14ac:dyDescent="0.3">
      <c r="A2990">
        <v>200108</v>
      </c>
      <c r="B2990" s="1">
        <v>37104</v>
      </c>
      <c r="C2990" t="s">
        <v>33</v>
      </c>
      <c r="D2990" t="s">
        <v>34</v>
      </c>
      <c r="E2990" t="s">
        <v>33</v>
      </c>
      <c r="F2990" t="s">
        <v>34</v>
      </c>
      <c r="G2990" t="s">
        <v>13</v>
      </c>
      <c r="H2990" t="s">
        <v>14</v>
      </c>
      <c r="I2990" t="s">
        <v>283</v>
      </c>
      <c r="J2990" t="s">
        <v>22</v>
      </c>
      <c r="K2990" t="s">
        <v>20</v>
      </c>
      <c r="L2990" t="s">
        <v>50</v>
      </c>
      <c r="M2990">
        <v>4343</v>
      </c>
      <c r="N2990" s="56">
        <v>45280.583634259259</v>
      </c>
      <c r="O2990" s="56">
        <v>45280.699490740742</v>
      </c>
    </row>
    <row r="2991" spans="1:15" x14ac:dyDescent="0.3">
      <c r="A2991">
        <v>200108</v>
      </c>
      <c r="B2991" s="1">
        <v>37104</v>
      </c>
      <c r="C2991" t="s">
        <v>33</v>
      </c>
      <c r="D2991" t="s">
        <v>34</v>
      </c>
      <c r="E2991" t="s">
        <v>33</v>
      </c>
      <c r="F2991" t="s">
        <v>34</v>
      </c>
      <c r="G2991" t="s">
        <v>20</v>
      </c>
      <c r="H2991" t="s">
        <v>27</v>
      </c>
      <c r="I2991" t="s">
        <v>15</v>
      </c>
      <c r="J2991" t="s">
        <v>22</v>
      </c>
      <c r="K2991" t="s">
        <v>20</v>
      </c>
      <c r="L2991" t="s">
        <v>50</v>
      </c>
      <c r="M2991">
        <v>10036</v>
      </c>
      <c r="N2991" s="56">
        <v>45280.583634259259</v>
      </c>
      <c r="O2991" s="56">
        <v>45280.699490740742</v>
      </c>
    </row>
    <row r="2992" spans="1:15" x14ac:dyDescent="0.3">
      <c r="A2992">
        <v>200108</v>
      </c>
      <c r="B2992" s="1">
        <v>37104</v>
      </c>
      <c r="C2992" t="s">
        <v>33</v>
      </c>
      <c r="D2992" t="s">
        <v>34</v>
      </c>
      <c r="E2992" t="s">
        <v>33</v>
      </c>
      <c r="F2992" t="s">
        <v>34</v>
      </c>
      <c r="G2992" t="s">
        <v>20</v>
      </c>
      <c r="H2992" t="s">
        <v>27</v>
      </c>
      <c r="I2992" t="s">
        <v>19</v>
      </c>
      <c r="J2992" t="s">
        <v>22</v>
      </c>
      <c r="K2992" t="s">
        <v>20</v>
      </c>
      <c r="L2992" t="s">
        <v>50</v>
      </c>
      <c r="M2992">
        <v>10280</v>
      </c>
      <c r="N2992" s="56">
        <v>45280.583634259259</v>
      </c>
      <c r="O2992" s="56">
        <v>45280.699490740742</v>
      </c>
    </row>
    <row r="2993" spans="1:15" x14ac:dyDescent="0.3">
      <c r="A2993">
        <v>200108</v>
      </c>
      <c r="B2993" s="1">
        <v>37104</v>
      </c>
      <c r="C2993" t="s">
        <v>33</v>
      </c>
      <c r="D2993" t="s">
        <v>34</v>
      </c>
      <c r="E2993" t="s">
        <v>33</v>
      </c>
      <c r="F2993" t="s">
        <v>34</v>
      </c>
      <c r="G2993" t="s">
        <v>20</v>
      </c>
      <c r="H2993" t="s">
        <v>27</v>
      </c>
      <c r="I2993" t="s">
        <v>283</v>
      </c>
      <c r="J2993" t="s">
        <v>22</v>
      </c>
      <c r="K2993" t="s">
        <v>20</v>
      </c>
      <c r="L2993" t="s">
        <v>50</v>
      </c>
      <c r="M2993">
        <v>463</v>
      </c>
      <c r="N2993" s="56">
        <v>45280.583634259259</v>
      </c>
      <c r="O2993" s="56">
        <v>45280.699490740742</v>
      </c>
    </row>
    <row r="2994" spans="1:15" x14ac:dyDescent="0.3">
      <c r="A2994">
        <v>200108</v>
      </c>
      <c r="B2994" s="1">
        <v>37104</v>
      </c>
      <c r="C2994" t="s">
        <v>33</v>
      </c>
      <c r="D2994" t="s">
        <v>34</v>
      </c>
      <c r="E2994" t="s">
        <v>33</v>
      </c>
      <c r="F2994" t="s">
        <v>34</v>
      </c>
      <c r="G2994" t="s">
        <v>20</v>
      </c>
      <c r="H2994" t="s">
        <v>35</v>
      </c>
      <c r="I2994" t="s">
        <v>15</v>
      </c>
      <c r="J2994" t="s">
        <v>22</v>
      </c>
      <c r="K2994" t="s">
        <v>20</v>
      </c>
      <c r="L2994" t="s">
        <v>50</v>
      </c>
      <c r="M2994">
        <v>7645</v>
      </c>
      <c r="N2994" s="56">
        <v>45280.583634259259</v>
      </c>
      <c r="O2994" s="56">
        <v>45280.699490740742</v>
      </c>
    </row>
    <row r="2995" spans="1:15" x14ac:dyDescent="0.3">
      <c r="A2995">
        <v>200108</v>
      </c>
      <c r="B2995" s="1">
        <v>37104</v>
      </c>
      <c r="C2995" t="s">
        <v>33</v>
      </c>
      <c r="D2995" t="s">
        <v>34</v>
      </c>
      <c r="E2995" t="s">
        <v>33</v>
      </c>
      <c r="F2995" t="s">
        <v>34</v>
      </c>
      <c r="G2995" t="s">
        <v>20</v>
      </c>
      <c r="H2995" t="s">
        <v>35</v>
      </c>
      <c r="I2995" t="s">
        <v>19</v>
      </c>
      <c r="J2995" t="s">
        <v>22</v>
      </c>
      <c r="K2995" t="s">
        <v>20</v>
      </c>
      <c r="L2995" t="s">
        <v>50</v>
      </c>
      <c r="M2995">
        <v>9624</v>
      </c>
      <c r="N2995" s="56">
        <v>45280.583634259259</v>
      </c>
      <c r="O2995" s="56">
        <v>45280.699490740742</v>
      </c>
    </row>
    <row r="2996" spans="1:15" x14ac:dyDescent="0.3">
      <c r="A2996">
        <v>200108</v>
      </c>
      <c r="B2996" s="1">
        <v>37104</v>
      </c>
      <c r="C2996" t="s">
        <v>33</v>
      </c>
      <c r="D2996" t="s">
        <v>34</v>
      </c>
      <c r="E2996" t="s">
        <v>33</v>
      </c>
      <c r="F2996" t="s">
        <v>34</v>
      </c>
      <c r="G2996" t="s">
        <v>20</v>
      </c>
      <c r="H2996" t="s">
        <v>35</v>
      </c>
      <c r="I2996" t="s">
        <v>283</v>
      </c>
      <c r="J2996" t="s">
        <v>22</v>
      </c>
      <c r="K2996" t="s">
        <v>20</v>
      </c>
      <c r="L2996" t="s">
        <v>50</v>
      </c>
      <c r="M2996">
        <v>2375</v>
      </c>
      <c r="N2996" s="56">
        <v>45280.583634259259</v>
      </c>
      <c r="O2996" s="56">
        <v>45280.699490740742</v>
      </c>
    </row>
    <row r="2997" spans="1:15" x14ac:dyDescent="0.3">
      <c r="A2997">
        <v>200108</v>
      </c>
      <c r="B2997" s="1">
        <v>37104</v>
      </c>
      <c r="C2997" t="s">
        <v>288</v>
      </c>
      <c r="D2997" t="s">
        <v>36</v>
      </c>
      <c r="E2997" t="s">
        <v>288</v>
      </c>
      <c r="F2997" t="s">
        <v>36</v>
      </c>
      <c r="G2997" t="s">
        <v>20</v>
      </c>
      <c r="H2997" t="s">
        <v>21</v>
      </c>
      <c r="I2997" t="s">
        <v>15</v>
      </c>
      <c r="J2997" t="s">
        <v>22</v>
      </c>
      <c r="K2997" t="s">
        <v>20</v>
      </c>
      <c r="L2997" t="s">
        <v>50</v>
      </c>
      <c r="M2997">
        <v>4990</v>
      </c>
      <c r="N2997" s="56">
        <v>45280.583634259259</v>
      </c>
      <c r="O2997" s="56">
        <v>45280.699490740742</v>
      </c>
    </row>
    <row r="2998" spans="1:15" x14ac:dyDescent="0.3">
      <c r="A2998">
        <v>200108</v>
      </c>
      <c r="B2998" s="1">
        <v>37104</v>
      </c>
      <c r="C2998" t="s">
        <v>288</v>
      </c>
      <c r="D2998" t="s">
        <v>36</v>
      </c>
      <c r="E2998" t="s">
        <v>288</v>
      </c>
      <c r="F2998" t="s">
        <v>36</v>
      </c>
      <c r="G2998" t="s">
        <v>20</v>
      </c>
      <c r="H2998" t="s">
        <v>21</v>
      </c>
      <c r="I2998" t="s">
        <v>19</v>
      </c>
      <c r="J2998" t="s">
        <v>22</v>
      </c>
      <c r="K2998" t="s">
        <v>20</v>
      </c>
      <c r="L2998" t="s">
        <v>50</v>
      </c>
      <c r="M2998">
        <v>5089</v>
      </c>
      <c r="N2998" s="56">
        <v>45280.583634259259</v>
      </c>
      <c r="O2998" s="56">
        <v>45280.699490740742</v>
      </c>
    </row>
    <row r="2999" spans="1:15" x14ac:dyDescent="0.3">
      <c r="A2999">
        <v>200108</v>
      </c>
      <c r="B2999" s="1">
        <v>37104</v>
      </c>
      <c r="C2999" t="s">
        <v>37</v>
      </c>
      <c r="D2999" t="s">
        <v>38</v>
      </c>
      <c r="E2999" t="s">
        <v>37</v>
      </c>
      <c r="F2999" t="s">
        <v>38</v>
      </c>
      <c r="G2999" t="s">
        <v>20</v>
      </c>
      <c r="H2999" t="s">
        <v>30</v>
      </c>
      <c r="I2999" t="s">
        <v>15</v>
      </c>
      <c r="J2999" t="s">
        <v>22</v>
      </c>
      <c r="K2999" t="s">
        <v>20</v>
      </c>
      <c r="L2999" t="s">
        <v>98</v>
      </c>
      <c r="M2999">
        <v>4127</v>
      </c>
      <c r="N2999" s="56">
        <v>45280.583634259259</v>
      </c>
      <c r="O2999" s="56">
        <v>45280.699490740742</v>
      </c>
    </row>
    <row r="3000" spans="1:15" x14ac:dyDescent="0.3">
      <c r="A3000">
        <v>200108</v>
      </c>
      <c r="B3000" s="1">
        <v>37104</v>
      </c>
      <c r="C3000" t="s">
        <v>37</v>
      </c>
      <c r="D3000" t="s">
        <v>38</v>
      </c>
      <c r="E3000" t="s">
        <v>37</v>
      </c>
      <c r="F3000" t="s">
        <v>38</v>
      </c>
      <c r="G3000" t="s">
        <v>20</v>
      </c>
      <c r="H3000" t="s">
        <v>30</v>
      </c>
      <c r="I3000" t="s">
        <v>19</v>
      </c>
      <c r="J3000" t="s">
        <v>22</v>
      </c>
      <c r="K3000" t="s">
        <v>20</v>
      </c>
      <c r="L3000" t="s">
        <v>98</v>
      </c>
      <c r="M3000">
        <v>3728</v>
      </c>
      <c r="N3000" s="56">
        <v>45280.583634259259</v>
      </c>
      <c r="O3000" s="56">
        <v>45280.699490740742</v>
      </c>
    </row>
    <row r="3001" spans="1:15" x14ac:dyDescent="0.3">
      <c r="A3001">
        <v>200108</v>
      </c>
      <c r="B3001" s="1">
        <v>37104</v>
      </c>
      <c r="C3001" t="s">
        <v>316</v>
      </c>
      <c r="D3001" t="s">
        <v>285</v>
      </c>
      <c r="E3001" t="s">
        <v>316</v>
      </c>
      <c r="F3001" t="s">
        <v>285</v>
      </c>
      <c r="G3001" t="s">
        <v>20</v>
      </c>
      <c r="H3001" t="s">
        <v>35</v>
      </c>
      <c r="I3001" t="s">
        <v>15</v>
      </c>
      <c r="J3001" t="s">
        <v>22</v>
      </c>
      <c r="K3001" t="s">
        <v>20</v>
      </c>
      <c r="L3001" t="s">
        <v>50</v>
      </c>
      <c r="M3001">
        <v>3462</v>
      </c>
      <c r="N3001" s="56">
        <v>45280.583634259259</v>
      </c>
      <c r="O3001" s="56">
        <v>45280.699490740742</v>
      </c>
    </row>
    <row r="3002" spans="1:15" x14ac:dyDescent="0.3">
      <c r="A3002">
        <v>200108</v>
      </c>
      <c r="B3002" s="1">
        <v>37104</v>
      </c>
      <c r="C3002" t="s">
        <v>316</v>
      </c>
      <c r="D3002" t="s">
        <v>285</v>
      </c>
      <c r="E3002" t="s">
        <v>316</v>
      </c>
      <c r="F3002" t="s">
        <v>285</v>
      </c>
      <c r="G3002" t="s">
        <v>20</v>
      </c>
      <c r="H3002" t="s">
        <v>35</v>
      </c>
      <c r="I3002" t="s">
        <v>19</v>
      </c>
      <c r="J3002" t="s">
        <v>22</v>
      </c>
      <c r="K3002" t="s">
        <v>20</v>
      </c>
      <c r="L3002" t="s">
        <v>50</v>
      </c>
      <c r="M3002">
        <v>3310</v>
      </c>
      <c r="N3002" s="56">
        <v>45280.583634259259</v>
      </c>
      <c r="O3002" s="56">
        <v>45280.699490740742</v>
      </c>
    </row>
    <row r="3003" spans="1:15" x14ac:dyDescent="0.3">
      <c r="A3003">
        <v>200108</v>
      </c>
      <c r="B3003" s="1">
        <v>37104</v>
      </c>
      <c r="C3003" t="s">
        <v>39</v>
      </c>
      <c r="D3003" t="s">
        <v>40</v>
      </c>
      <c r="E3003" t="s">
        <v>39</v>
      </c>
      <c r="F3003" t="s">
        <v>40</v>
      </c>
      <c r="G3003" t="s">
        <v>13</v>
      </c>
      <c r="H3003" t="s">
        <v>14</v>
      </c>
      <c r="I3003" t="s">
        <v>15</v>
      </c>
      <c r="J3003" t="s">
        <v>22</v>
      </c>
      <c r="K3003" t="s">
        <v>41</v>
      </c>
      <c r="L3003" t="s">
        <v>42</v>
      </c>
      <c r="M3003">
        <v>139388</v>
      </c>
      <c r="N3003" s="56">
        <v>45280.583634259259</v>
      </c>
      <c r="O3003" s="56">
        <v>45280.699490740742</v>
      </c>
    </row>
    <row r="3004" spans="1:15" x14ac:dyDescent="0.3">
      <c r="A3004">
        <v>200108</v>
      </c>
      <c r="B3004" s="1">
        <v>37104</v>
      </c>
      <c r="C3004" t="s">
        <v>39</v>
      </c>
      <c r="D3004" t="s">
        <v>40</v>
      </c>
      <c r="E3004" t="s">
        <v>39</v>
      </c>
      <c r="F3004" t="s">
        <v>40</v>
      </c>
      <c r="G3004" t="s">
        <v>13</v>
      </c>
      <c r="H3004" t="s">
        <v>14</v>
      </c>
      <c r="I3004" t="s">
        <v>19</v>
      </c>
      <c r="J3004" t="s">
        <v>22</v>
      </c>
      <c r="K3004" t="s">
        <v>41</v>
      </c>
      <c r="L3004" t="s">
        <v>42</v>
      </c>
      <c r="M3004">
        <v>135900</v>
      </c>
      <c r="N3004" s="56">
        <v>45280.583634259259</v>
      </c>
      <c r="O3004" s="56">
        <v>45280.699490740742</v>
      </c>
    </row>
    <row r="3005" spans="1:15" x14ac:dyDescent="0.3">
      <c r="A3005">
        <v>200108</v>
      </c>
      <c r="B3005" s="1">
        <v>37104</v>
      </c>
      <c r="C3005" t="s">
        <v>43</v>
      </c>
      <c r="D3005" t="s">
        <v>44</v>
      </c>
      <c r="E3005" t="s">
        <v>43</v>
      </c>
      <c r="F3005" t="s">
        <v>44</v>
      </c>
      <c r="G3005" t="s">
        <v>20</v>
      </c>
      <c r="H3005" t="s">
        <v>30</v>
      </c>
      <c r="I3005" t="s">
        <v>15</v>
      </c>
      <c r="J3005" t="s">
        <v>22</v>
      </c>
      <c r="K3005" t="s">
        <v>20</v>
      </c>
      <c r="L3005" t="s">
        <v>50</v>
      </c>
      <c r="M3005">
        <v>4230</v>
      </c>
      <c r="N3005" s="56">
        <v>45280.583634259259</v>
      </c>
      <c r="O3005" s="56">
        <v>45280.699490740742</v>
      </c>
    </row>
    <row r="3006" spans="1:15" x14ac:dyDescent="0.3">
      <c r="A3006">
        <v>200108</v>
      </c>
      <c r="B3006" s="1">
        <v>37104</v>
      </c>
      <c r="C3006" t="s">
        <v>43</v>
      </c>
      <c r="D3006" t="s">
        <v>44</v>
      </c>
      <c r="E3006" t="s">
        <v>43</v>
      </c>
      <c r="F3006" t="s">
        <v>44</v>
      </c>
      <c r="G3006" t="s">
        <v>20</v>
      </c>
      <c r="H3006" t="s">
        <v>30</v>
      </c>
      <c r="I3006" t="s">
        <v>19</v>
      </c>
      <c r="J3006" t="s">
        <v>22</v>
      </c>
      <c r="K3006" t="s">
        <v>20</v>
      </c>
      <c r="L3006" t="s">
        <v>50</v>
      </c>
      <c r="M3006">
        <v>4497</v>
      </c>
      <c r="N3006" s="56">
        <v>45280.583634259259</v>
      </c>
      <c r="O3006" s="56">
        <v>45280.699490740742</v>
      </c>
    </row>
    <row r="3007" spans="1:15" x14ac:dyDescent="0.3">
      <c r="A3007">
        <v>200108</v>
      </c>
      <c r="B3007" s="1">
        <v>37104</v>
      </c>
      <c r="C3007" t="s">
        <v>45</v>
      </c>
      <c r="D3007" t="s">
        <v>46</v>
      </c>
      <c r="E3007" t="s">
        <v>45</v>
      </c>
      <c r="F3007" t="s">
        <v>46</v>
      </c>
      <c r="G3007" t="s">
        <v>20</v>
      </c>
      <c r="H3007" t="s">
        <v>21</v>
      </c>
      <c r="I3007" t="s">
        <v>15</v>
      </c>
      <c r="J3007" t="s">
        <v>22</v>
      </c>
      <c r="K3007" t="s">
        <v>20</v>
      </c>
      <c r="L3007" t="s">
        <v>50</v>
      </c>
      <c r="M3007">
        <v>14969</v>
      </c>
      <c r="N3007" s="56">
        <v>45280.583634259259</v>
      </c>
      <c r="O3007" s="56">
        <v>45280.699490740742</v>
      </c>
    </row>
    <row r="3008" spans="1:15" x14ac:dyDescent="0.3">
      <c r="A3008">
        <v>200108</v>
      </c>
      <c r="B3008" s="1">
        <v>37104</v>
      </c>
      <c r="C3008" t="s">
        <v>45</v>
      </c>
      <c r="D3008" t="s">
        <v>46</v>
      </c>
      <c r="E3008" t="s">
        <v>45</v>
      </c>
      <c r="F3008" t="s">
        <v>46</v>
      </c>
      <c r="G3008" t="s">
        <v>20</v>
      </c>
      <c r="H3008" t="s">
        <v>21</v>
      </c>
      <c r="I3008" t="s">
        <v>19</v>
      </c>
      <c r="J3008" t="s">
        <v>22</v>
      </c>
      <c r="K3008" t="s">
        <v>20</v>
      </c>
      <c r="L3008" t="s">
        <v>50</v>
      </c>
      <c r="M3008">
        <v>15410</v>
      </c>
      <c r="N3008" s="56">
        <v>45280.583634259259</v>
      </c>
      <c r="O3008" s="56">
        <v>45280.699490740742</v>
      </c>
    </row>
    <row r="3009" spans="1:15" x14ac:dyDescent="0.3">
      <c r="A3009">
        <v>200108</v>
      </c>
      <c r="B3009" s="1">
        <v>37104</v>
      </c>
      <c r="C3009" t="s">
        <v>48</v>
      </c>
      <c r="D3009" t="s">
        <v>49</v>
      </c>
      <c r="E3009" t="s">
        <v>48</v>
      </c>
      <c r="F3009" t="s">
        <v>49</v>
      </c>
      <c r="G3009" t="s">
        <v>20</v>
      </c>
      <c r="H3009" t="s">
        <v>30</v>
      </c>
      <c r="I3009" t="s">
        <v>15</v>
      </c>
      <c r="J3009" t="s">
        <v>22</v>
      </c>
      <c r="K3009" t="s">
        <v>20</v>
      </c>
      <c r="L3009" t="s">
        <v>50</v>
      </c>
      <c r="M3009">
        <v>7092</v>
      </c>
      <c r="N3009" s="56">
        <v>45280.583634259259</v>
      </c>
      <c r="O3009" s="56">
        <v>45280.699490740742</v>
      </c>
    </row>
    <row r="3010" spans="1:15" x14ac:dyDescent="0.3">
      <c r="A3010">
        <v>200108</v>
      </c>
      <c r="B3010" s="1">
        <v>37104</v>
      </c>
      <c r="C3010" t="s">
        <v>48</v>
      </c>
      <c r="D3010" t="s">
        <v>49</v>
      </c>
      <c r="E3010" t="s">
        <v>48</v>
      </c>
      <c r="F3010" t="s">
        <v>49</v>
      </c>
      <c r="G3010" t="s">
        <v>20</v>
      </c>
      <c r="H3010" t="s">
        <v>30</v>
      </c>
      <c r="I3010" t="s">
        <v>19</v>
      </c>
      <c r="J3010" t="s">
        <v>22</v>
      </c>
      <c r="K3010" t="s">
        <v>20</v>
      </c>
      <c r="L3010" t="s">
        <v>50</v>
      </c>
      <c r="M3010">
        <v>7233</v>
      </c>
      <c r="N3010" s="56">
        <v>45280.583634259259</v>
      </c>
      <c r="O3010" s="56">
        <v>45280.699490740742</v>
      </c>
    </row>
    <row r="3011" spans="1:15" x14ac:dyDescent="0.3">
      <c r="A3011">
        <v>200108</v>
      </c>
      <c r="B3011" s="1">
        <v>37104</v>
      </c>
      <c r="C3011" t="s">
        <v>51</v>
      </c>
      <c r="D3011" t="s">
        <v>52</v>
      </c>
      <c r="E3011" t="s">
        <v>51</v>
      </c>
      <c r="F3011" t="s">
        <v>52</v>
      </c>
      <c r="G3011" t="s">
        <v>20</v>
      </c>
      <c r="H3011" t="s">
        <v>30</v>
      </c>
      <c r="I3011" t="s">
        <v>15</v>
      </c>
      <c r="J3011" t="s">
        <v>22</v>
      </c>
      <c r="K3011" t="s">
        <v>20</v>
      </c>
      <c r="L3011" t="s">
        <v>50</v>
      </c>
      <c r="M3011">
        <v>10041</v>
      </c>
      <c r="N3011" s="56">
        <v>45280.583634259259</v>
      </c>
      <c r="O3011" s="56">
        <v>45280.699490740742</v>
      </c>
    </row>
    <row r="3012" spans="1:15" x14ac:dyDescent="0.3">
      <c r="A3012">
        <v>200108</v>
      </c>
      <c r="B3012" s="1">
        <v>37104</v>
      </c>
      <c r="C3012" t="s">
        <v>51</v>
      </c>
      <c r="D3012" t="s">
        <v>52</v>
      </c>
      <c r="E3012" t="s">
        <v>51</v>
      </c>
      <c r="F3012" t="s">
        <v>52</v>
      </c>
      <c r="G3012" t="s">
        <v>20</v>
      </c>
      <c r="H3012" t="s">
        <v>30</v>
      </c>
      <c r="I3012" t="s">
        <v>19</v>
      </c>
      <c r="J3012" t="s">
        <v>22</v>
      </c>
      <c r="K3012" t="s">
        <v>20</v>
      </c>
      <c r="L3012" t="s">
        <v>50</v>
      </c>
      <c r="M3012">
        <v>8410</v>
      </c>
      <c r="N3012" s="56">
        <v>45280.583634259259</v>
      </c>
      <c r="O3012" s="56">
        <v>45280.699490740742</v>
      </c>
    </row>
    <row r="3013" spans="1:15" x14ac:dyDescent="0.3">
      <c r="A3013">
        <v>200108</v>
      </c>
      <c r="B3013" s="1">
        <v>37104</v>
      </c>
      <c r="C3013" t="s">
        <v>53</v>
      </c>
      <c r="D3013" t="s">
        <v>54</v>
      </c>
      <c r="E3013" t="s">
        <v>53</v>
      </c>
      <c r="F3013" t="s">
        <v>54</v>
      </c>
      <c r="G3013" t="s">
        <v>13</v>
      </c>
      <c r="H3013" t="s">
        <v>14</v>
      </c>
      <c r="I3013" t="s">
        <v>15</v>
      </c>
      <c r="J3013" t="s">
        <v>22</v>
      </c>
      <c r="K3013" t="s">
        <v>17</v>
      </c>
      <c r="L3013" t="s">
        <v>55</v>
      </c>
      <c r="M3013">
        <v>92679</v>
      </c>
      <c r="N3013" s="56">
        <v>45280.583634259259</v>
      </c>
      <c r="O3013" s="56">
        <v>45280.699490740742</v>
      </c>
    </row>
    <row r="3014" spans="1:15" x14ac:dyDescent="0.3">
      <c r="A3014">
        <v>200108</v>
      </c>
      <c r="B3014" s="1">
        <v>37104</v>
      </c>
      <c r="C3014" t="s">
        <v>53</v>
      </c>
      <c r="D3014" t="s">
        <v>54</v>
      </c>
      <c r="E3014" t="s">
        <v>53</v>
      </c>
      <c r="F3014" t="s">
        <v>54</v>
      </c>
      <c r="G3014" t="s">
        <v>13</v>
      </c>
      <c r="H3014" t="s">
        <v>14</v>
      </c>
      <c r="I3014" t="s">
        <v>19</v>
      </c>
      <c r="J3014" t="s">
        <v>22</v>
      </c>
      <c r="K3014" t="s">
        <v>17</v>
      </c>
      <c r="L3014" t="s">
        <v>55</v>
      </c>
      <c r="M3014">
        <v>91987</v>
      </c>
      <c r="N3014" s="56">
        <v>45280.583634259259</v>
      </c>
      <c r="O3014" s="56">
        <v>45280.699490740742</v>
      </c>
    </row>
    <row r="3015" spans="1:15" x14ac:dyDescent="0.3">
      <c r="A3015">
        <v>200108</v>
      </c>
      <c r="B3015" s="1">
        <v>37104</v>
      </c>
      <c r="C3015" t="s">
        <v>56</v>
      </c>
      <c r="D3015" t="s">
        <v>57</v>
      </c>
      <c r="E3015" t="s">
        <v>56</v>
      </c>
      <c r="F3015" t="s">
        <v>57</v>
      </c>
      <c r="G3015" t="s">
        <v>20</v>
      </c>
      <c r="H3015" t="s">
        <v>30</v>
      </c>
      <c r="I3015" t="s">
        <v>15</v>
      </c>
      <c r="J3015" t="s">
        <v>22</v>
      </c>
      <c r="K3015" t="s">
        <v>20</v>
      </c>
      <c r="L3015" t="s">
        <v>98</v>
      </c>
      <c r="M3015">
        <v>10877</v>
      </c>
      <c r="N3015" s="56">
        <v>45280.583634259259</v>
      </c>
      <c r="O3015" s="56">
        <v>45280.699490740742</v>
      </c>
    </row>
    <row r="3016" spans="1:15" x14ac:dyDescent="0.3">
      <c r="A3016">
        <v>200108</v>
      </c>
      <c r="B3016" s="1">
        <v>37104</v>
      </c>
      <c r="C3016" t="s">
        <v>56</v>
      </c>
      <c r="D3016" t="s">
        <v>57</v>
      </c>
      <c r="E3016" t="s">
        <v>56</v>
      </c>
      <c r="F3016" t="s">
        <v>57</v>
      </c>
      <c r="G3016" t="s">
        <v>20</v>
      </c>
      <c r="H3016" t="s">
        <v>30</v>
      </c>
      <c r="I3016" t="s">
        <v>19</v>
      </c>
      <c r="J3016" t="s">
        <v>22</v>
      </c>
      <c r="K3016" t="s">
        <v>20</v>
      </c>
      <c r="L3016" t="s">
        <v>98</v>
      </c>
      <c r="M3016">
        <v>10305</v>
      </c>
      <c r="N3016" s="56">
        <v>45280.583634259259</v>
      </c>
      <c r="O3016" s="56">
        <v>45280.699490740742</v>
      </c>
    </row>
    <row r="3017" spans="1:15" x14ac:dyDescent="0.3">
      <c r="A3017">
        <v>200108</v>
      </c>
      <c r="B3017" s="1">
        <v>37104</v>
      </c>
      <c r="C3017" t="s">
        <v>60</v>
      </c>
      <c r="D3017" t="s">
        <v>61</v>
      </c>
      <c r="E3017" t="s">
        <v>60</v>
      </c>
      <c r="F3017" t="s">
        <v>61</v>
      </c>
      <c r="G3017" t="s">
        <v>13</v>
      </c>
      <c r="H3017" t="s">
        <v>14</v>
      </c>
      <c r="I3017" t="s">
        <v>15</v>
      </c>
      <c r="J3017" t="s">
        <v>16</v>
      </c>
      <c r="K3017" t="s">
        <v>17</v>
      </c>
      <c r="L3017" t="s">
        <v>18</v>
      </c>
      <c r="M3017">
        <v>10961</v>
      </c>
      <c r="N3017" s="56">
        <v>45280.583634259259</v>
      </c>
      <c r="O3017" s="56">
        <v>45280.699490740742</v>
      </c>
    </row>
    <row r="3018" spans="1:15" x14ac:dyDescent="0.3">
      <c r="A3018">
        <v>200108</v>
      </c>
      <c r="B3018" s="1">
        <v>37104</v>
      </c>
      <c r="C3018" t="s">
        <v>60</v>
      </c>
      <c r="D3018" t="s">
        <v>61</v>
      </c>
      <c r="E3018" t="s">
        <v>60</v>
      </c>
      <c r="F3018" t="s">
        <v>61</v>
      </c>
      <c r="G3018" t="s">
        <v>13</v>
      </c>
      <c r="H3018" t="s">
        <v>14</v>
      </c>
      <c r="I3018" t="s">
        <v>19</v>
      </c>
      <c r="J3018" t="s">
        <v>16</v>
      </c>
      <c r="K3018" t="s">
        <v>17</v>
      </c>
      <c r="L3018" t="s">
        <v>18</v>
      </c>
      <c r="M3018">
        <v>11337</v>
      </c>
      <c r="N3018" s="56">
        <v>45280.583634259259</v>
      </c>
      <c r="O3018" s="56">
        <v>45280.699490740742</v>
      </c>
    </row>
    <row r="3019" spans="1:15" x14ac:dyDescent="0.3">
      <c r="A3019">
        <v>200108</v>
      </c>
      <c r="B3019" s="1">
        <v>37104</v>
      </c>
      <c r="C3019" t="s">
        <v>62</v>
      </c>
      <c r="D3019" t="s">
        <v>63</v>
      </c>
      <c r="E3019" t="s">
        <v>62</v>
      </c>
      <c r="F3019" t="s">
        <v>63</v>
      </c>
      <c r="G3019" t="s">
        <v>13</v>
      </c>
      <c r="H3019" t="s">
        <v>14</v>
      </c>
      <c r="I3019" t="s">
        <v>15</v>
      </c>
      <c r="J3019" t="s">
        <v>22</v>
      </c>
      <c r="K3019" t="s">
        <v>17</v>
      </c>
      <c r="L3019" t="s">
        <v>50</v>
      </c>
      <c r="M3019">
        <v>9303</v>
      </c>
      <c r="N3019" s="56">
        <v>45280.583634259259</v>
      </c>
      <c r="O3019" s="56">
        <v>45280.699490740742</v>
      </c>
    </row>
    <row r="3020" spans="1:15" x14ac:dyDescent="0.3">
      <c r="A3020">
        <v>200108</v>
      </c>
      <c r="B3020" s="1">
        <v>37104</v>
      </c>
      <c r="C3020" t="s">
        <v>62</v>
      </c>
      <c r="D3020" t="s">
        <v>63</v>
      </c>
      <c r="E3020" t="s">
        <v>62</v>
      </c>
      <c r="F3020" t="s">
        <v>63</v>
      </c>
      <c r="G3020" t="s">
        <v>13</v>
      </c>
      <c r="H3020" t="s">
        <v>14</v>
      </c>
      <c r="I3020" t="s">
        <v>19</v>
      </c>
      <c r="J3020" t="s">
        <v>22</v>
      </c>
      <c r="K3020" t="s">
        <v>17</v>
      </c>
      <c r="L3020" t="s">
        <v>50</v>
      </c>
      <c r="M3020">
        <v>8171</v>
      </c>
      <c r="N3020" s="56">
        <v>45280.583634259259</v>
      </c>
      <c r="O3020" s="56">
        <v>45280.699490740742</v>
      </c>
    </row>
    <row r="3021" spans="1:15" x14ac:dyDescent="0.3">
      <c r="A3021">
        <v>200108</v>
      </c>
      <c r="B3021" s="1">
        <v>37104</v>
      </c>
      <c r="C3021" t="s">
        <v>64</v>
      </c>
      <c r="D3021" t="s">
        <v>65</v>
      </c>
      <c r="E3021" t="s">
        <v>64</v>
      </c>
      <c r="F3021" t="s">
        <v>65</v>
      </c>
      <c r="G3021" t="s">
        <v>20</v>
      </c>
      <c r="H3021" t="s">
        <v>30</v>
      </c>
      <c r="I3021" t="s">
        <v>15</v>
      </c>
      <c r="J3021" t="s">
        <v>22</v>
      </c>
      <c r="K3021" t="s">
        <v>20</v>
      </c>
      <c r="L3021" t="s">
        <v>50</v>
      </c>
      <c r="M3021">
        <v>9945</v>
      </c>
      <c r="N3021" s="56">
        <v>45280.583634259259</v>
      </c>
      <c r="O3021" s="56">
        <v>45280.699490740742</v>
      </c>
    </row>
    <row r="3022" spans="1:15" x14ac:dyDescent="0.3">
      <c r="A3022">
        <v>200108</v>
      </c>
      <c r="B3022" s="1">
        <v>37104</v>
      </c>
      <c r="C3022" t="s">
        <v>64</v>
      </c>
      <c r="D3022" t="s">
        <v>65</v>
      </c>
      <c r="E3022" t="s">
        <v>64</v>
      </c>
      <c r="F3022" t="s">
        <v>65</v>
      </c>
      <c r="G3022" t="s">
        <v>20</v>
      </c>
      <c r="H3022" t="s">
        <v>30</v>
      </c>
      <c r="I3022" t="s">
        <v>19</v>
      </c>
      <c r="J3022" t="s">
        <v>22</v>
      </c>
      <c r="K3022" t="s">
        <v>20</v>
      </c>
      <c r="L3022" t="s">
        <v>50</v>
      </c>
      <c r="M3022">
        <v>10813</v>
      </c>
      <c r="N3022" s="56">
        <v>45280.583634259259</v>
      </c>
      <c r="O3022" s="56">
        <v>45280.699490740742</v>
      </c>
    </row>
    <row r="3023" spans="1:15" x14ac:dyDescent="0.3">
      <c r="A3023">
        <v>200108</v>
      </c>
      <c r="B3023" s="1">
        <v>37104</v>
      </c>
      <c r="C3023" t="s">
        <v>66</v>
      </c>
      <c r="D3023" t="s">
        <v>67</v>
      </c>
      <c r="E3023" t="s">
        <v>66</v>
      </c>
      <c r="F3023" t="s">
        <v>67</v>
      </c>
      <c r="G3023" t="s">
        <v>20</v>
      </c>
      <c r="H3023" t="s">
        <v>21</v>
      </c>
      <c r="I3023" t="s">
        <v>15</v>
      </c>
      <c r="J3023" t="s">
        <v>22</v>
      </c>
      <c r="K3023" t="s">
        <v>20</v>
      </c>
      <c r="L3023" t="s">
        <v>50</v>
      </c>
      <c r="M3023">
        <v>9880</v>
      </c>
      <c r="N3023" s="56">
        <v>45280.583634259259</v>
      </c>
      <c r="O3023" s="56">
        <v>45280.699490740742</v>
      </c>
    </row>
    <row r="3024" spans="1:15" x14ac:dyDescent="0.3">
      <c r="A3024">
        <v>200108</v>
      </c>
      <c r="B3024" s="1">
        <v>37104</v>
      </c>
      <c r="C3024" t="s">
        <v>66</v>
      </c>
      <c r="D3024" t="s">
        <v>67</v>
      </c>
      <c r="E3024" t="s">
        <v>66</v>
      </c>
      <c r="F3024" t="s">
        <v>67</v>
      </c>
      <c r="G3024" t="s">
        <v>20</v>
      </c>
      <c r="H3024" t="s">
        <v>21</v>
      </c>
      <c r="I3024" t="s">
        <v>19</v>
      </c>
      <c r="J3024" t="s">
        <v>22</v>
      </c>
      <c r="K3024" t="s">
        <v>20</v>
      </c>
      <c r="L3024" t="s">
        <v>50</v>
      </c>
      <c r="M3024">
        <v>9496</v>
      </c>
      <c r="N3024" s="56">
        <v>45280.583634259259</v>
      </c>
      <c r="O3024" s="56">
        <v>45280.699490740742</v>
      </c>
    </row>
    <row r="3025" spans="1:15" x14ac:dyDescent="0.3">
      <c r="A3025">
        <v>200108</v>
      </c>
      <c r="B3025" s="1">
        <v>37104</v>
      </c>
      <c r="C3025" t="s">
        <v>68</v>
      </c>
      <c r="D3025" t="s">
        <v>69</v>
      </c>
      <c r="E3025" t="s">
        <v>68</v>
      </c>
      <c r="F3025" t="s">
        <v>69</v>
      </c>
      <c r="G3025" t="s">
        <v>20</v>
      </c>
      <c r="H3025" t="s">
        <v>30</v>
      </c>
      <c r="I3025" t="s">
        <v>15</v>
      </c>
      <c r="J3025" t="s">
        <v>22</v>
      </c>
      <c r="K3025" t="s">
        <v>20</v>
      </c>
      <c r="L3025" t="s">
        <v>50</v>
      </c>
      <c r="M3025">
        <v>8430</v>
      </c>
      <c r="N3025" s="56">
        <v>45280.583634259259</v>
      </c>
      <c r="O3025" s="56">
        <v>45280.699490740742</v>
      </c>
    </row>
    <row r="3026" spans="1:15" x14ac:dyDescent="0.3">
      <c r="A3026">
        <v>200108</v>
      </c>
      <c r="B3026" s="1">
        <v>37104</v>
      </c>
      <c r="C3026" t="s">
        <v>68</v>
      </c>
      <c r="D3026" t="s">
        <v>69</v>
      </c>
      <c r="E3026" t="s">
        <v>68</v>
      </c>
      <c r="F3026" t="s">
        <v>69</v>
      </c>
      <c r="G3026" t="s">
        <v>20</v>
      </c>
      <c r="H3026" t="s">
        <v>30</v>
      </c>
      <c r="I3026" t="s">
        <v>19</v>
      </c>
      <c r="J3026" t="s">
        <v>22</v>
      </c>
      <c r="K3026" t="s">
        <v>20</v>
      </c>
      <c r="L3026" t="s">
        <v>50</v>
      </c>
      <c r="M3026">
        <v>8006</v>
      </c>
      <c r="N3026" s="56">
        <v>45280.583634259259</v>
      </c>
      <c r="O3026" s="56">
        <v>45280.699490740742</v>
      </c>
    </row>
    <row r="3027" spans="1:15" x14ac:dyDescent="0.3">
      <c r="A3027">
        <v>200108</v>
      </c>
      <c r="B3027" s="1">
        <v>37104</v>
      </c>
      <c r="C3027" t="s">
        <v>70</v>
      </c>
      <c r="D3027" t="s">
        <v>71</v>
      </c>
      <c r="E3027" t="s">
        <v>70</v>
      </c>
      <c r="F3027" t="s">
        <v>71</v>
      </c>
      <c r="G3027" t="s">
        <v>20</v>
      </c>
      <c r="H3027" t="s">
        <v>21</v>
      </c>
      <c r="I3027" t="s">
        <v>15</v>
      </c>
      <c r="J3027" t="s">
        <v>22</v>
      </c>
      <c r="K3027" t="s">
        <v>20</v>
      </c>
      <c r="L3027" t="s">
        <v>98</v>
      </c>
      <c r="M3027">
        <v>20610</v>
      </c>
      <c r="N3027" s="56">
        <v>45280.583634259259</v>
      </c>
      <c r="O3027" s="56">
        <v>45280.699490740742</v>
      </c>
    </row>
    <row r="3028" spans="1:15" x14ac:dyDescent="0.3">
      <c r="A3028">
        <v>200108</v>
      </c>
      <c r="B3028" s="1">
        <v>37104</v>
      </c>
      <c r="C3028" t="s">
        <v>70</v>
      </c>
      <c r="D3028" t="s">
        <v>71</v>
      </c>
      <c r="E3028" t="s">
        <v>70</v>
      </c>
      <c r="F3028" t="s">
        <v>71</v>
      </c>
      <c r="G3028" t="s">
        <v>20</v>
      </c>
      <c r="H3028" t="s">
        <v>21</v>
      </c>
      <c r="I3028" t="s">
        <v>19</v>
      </c>
      <c r="J3028" t="s">
        <v>22</v>
      </c>
      <c r="K3028" t="s">
        <v>20</v>
      </c>
      <c r="L3028" t="s">
        <v>98</v>
      </c>
      <c r="M3028">
        <v>22068</v>
      </c>
      <c r="N3028" s="56">
        <v>45280.583634259259</v>
      </c>
      <c r="O3028" s="56">
        <v>45280.699490740742</v>
      </c>
    </row>
    <row r="3029" spans="1:15" x14ac:dyDescent="0.3">
      <c r="A3029">
        <v>200108</v>
      </c>
      <c r="B3029" s="1">
        <v>37104</v>
      </c>
      <c r="C3029" t="s">
        <v>72</v>
      </c>
      <c r="D3029" t="s">
        <v>73</v>
      </c>
      <c r="E3029" t="s">
        <v>72</v>
      </c>
      <c r="F3029" t="s">
        <v>73</v>
      </c>
      <c r="G3029" t="s">
        <v>20</v>
      </c>
      <c r="H3029" t="s">
        <v>35</v>
      </c>
      <c r="I3029" t="s">
        <v>15</v>
      </c>
      <c r="J3029" t="s">
        <v>22</v>
      </c>
      <c r="K3029" t="s">
        <v>20</v>
      </c>
      <c r="L3029" t="s">
        <v>98</v>
      </c>
      <c r="M3029">
        <v>17304</v>
      </c>
      <c r="N3029" s="56">
        <v>45280.583634259259</v>
      </c>
      <c r="O3029" s="56">
        <v>45280.699490740742</v>
      </c>
    </row>
    <row r="3030" spans="1:15" x14ac:dyDescent="0.3">
      <c r="A3030">
        <v>200108</v>
      </c>
      <c r="B3030" s="1">
        <v>37104</v>
      </c>
      <c r="C3030" t="s">
        <v>72</v>
      </c>
      <c r="D3030" t="s">
        <v>73</v>
      </c>
      <c r="E3030" t="s">
        <v>72</v>
      </c>
      <c r="F3030" t="s">
        <v>73</v>
      </c>
      <c r="G3030" t="s">
        <v>20</v>
      </c>
      <c r="H3030" t="s">
        <v>35</v>
      </c>
      <c r="I3030" t="s">
        <v>19</v>
      </c>
      <c r="J3030" t="s">
        <v>22</v>
      </c>
      <c r="K3030" t="s">
        <v>20</v>
      </c>
      <c r="L3030" t="s">
        <v>98</v>
      </c>
      <c r="M3030">
        <v>17282</v>
      </c>
      <c r="N3030" s="56">
        <v>45280.583634259259</v>
      </c>
      <c r="O3030" s="56">
        <v>45280.699490740742</v>
      </c>
    </row>
    <row r="3031" spans="1:15" x14ac:dyDescent="0.3">
      <c r="A3031">
        <v>200108</v>
      </c>
      <c r="B3031" s="1">
        <v>37104</v>
      </c>
      <c r="C3031" t="s">
        <v>76</v>
      </c>
      <c r="D3031" t="s">
        <v>77</v>
      </c>
      <c r="E3031" t="s">
        <v>76</v>
      </c>
      <c r="F3031" t="s">
        <v>77</v>
      </c>
      <c r="G3031" t="s">
        <v>13</v>
      </c>
      <c r="H3031" t="s">
        <v>14</v>
      </c>
      <c r="I3031" t="s">
        <v>15</v>
      </c>
      <c r="J3031" t="s">
        <v>22</v>
      </c>
      <c r="K3031" t="s">
        <v>17</v>
      </c>
      <c r="L3031" t="s">
        <v>50</v>
      </c>
      <c r="M3031">
        <v>2974</v>
      </c>
      <c r="N3031" s="56">
        <v>45280.583634259259</v>
      </c>
      <c r="O3031" s="56">
        <v>45280.699490740742</v>
      </c>
    </row>
    <row r="3032" spans="1:15" x14ac:dyDescent="0.3">
      <c r="A3032">
        <v>200108</v>
      </c>
      <c r="B3032" s="1">
        <v>37104</v>
      </c>
      <c r="C3032" t="s">
        <v>76</v>
      </c>
      <c r="D3032" t="s">
        <v>77</v>
      </c>
      <c r="E3032" t="s">
        <v>76</v>
      </c>
      <c r="F3032" t="s">
        <v>77</v>
      </c>
      <c r="G3032" t="s">
        <v>13</v>
      </c>
      <c r="H3032" t="s">
        <v>14</v>
      </c>
      <c r="I3032" t="s">
        <v>19</v>
      </c>
      <c r="J3032" t="s">
        <v>22</v>
      </c>
      <c r="K3032" t="s">
        <v>17</v>
      </c>
      <c r="L3032" t="s">
        <v>50</v>
      </c>
      <c r="M3032">
        <v>2831</v>
      </c>
      <c r="N3032" s="56">
        <v>45280.583634259259</v>
      </c>
      <c r="O3032" s="56">
        <v>45280.699490740742</v>
      </c>
    </row>
    <row r="3033" spans="1:15" x14ac:dyDescent="0.3">
      <c r="A3033">
        <v>200108</v>
      </c>
      <c r="B3033" s="1">
        <v>37104</v>
      </c>
      <c r="C3033" t="s">
        <v>293</v>
      </c>
      <c r="D3033" t="s">
        <v>294</v>
      </c>
      <c r="E3033" t="s">
        <v>293</v>
      </c>
      <c r="F3033" t="s">
        <v>294</v>
      </c>
      <c r="G3033" t="s">
        <v>13</v>
      </c>
      <c r="H3033" t="s">
        <v>14</v>
      </c>
      <c r="I3033" t="s">
        <v>15</v>
      </c>
      <c r="J3033" t="s">
        <v>22</v>
      </c>
      <c r="K3033" t="s">
        <v>17</v>
      </c>
      <c r="L3033" t="s">
        <v>18</v>
      </c>
      <c r="M3033">
        <v>26214</v>
      </c>
      <c r="N3033" s="56">
        <v>45280.583634259259</v>
      </c>
      <c r="O3033" s="56">
        <v>45280.699490740742</v>
      </c>
    </row>
    <row r="3034" spans="1:15" x14ac:dyDescent="0.3">
      <c r="A3034">
        <v>200108</v>
      </c>
      <c r="B3034" s="1">
        <v>37104</v>
      </c>
      <c r="C3034" t="s">
        <v>293</v>
      </c>
      <c r="D3034" t="s">
        <v>294</v>
      </c>
      <c r="E3034" t="s">
        <v>293</v>
      </c>
      <c r="F3034" t="s">
        <v>294</v>
      </c>
      <c r="G3034" t="s">
        <v>13</v>
      </c>
      <c r="H3034" t="s">
        <v>14</v>
      </c>
      <c r="I3034" t="s">
        <v>19</v>
      </c>
      <c r="J3034" t="s">
        <v>22</v>
      </c>
      <c r="K3034" t="s">
        <v>17</v>
      </c>
      <c r="L3034" t="s">
        <v>18</v>
      </c>
      <c r="M3034">
        <v>26849</v>
      </c>
      <c r="N3034" s="56">
        <v>45280.583634259259</v>
      </c>
      <c r="O3034" s="56">
        <v>45280.699490740742</v>
      </c>
    </row>
    <row r="3035" spans="1:15" x14ac:dyDescent="0.3">
      <c r="A3035">
        <v>200108</v>
      </c>
      <c r="B3035" s="1">
        <v>37104</v>
      </c>
      <c r="C3035" t="s">
        <v>78</v>
      </c>
      <c r="D3035" t="s">
        <v>79</v>
      </c>
      <c r="E3035" t="s">
        <v>78</v>
      </c>
      <c r="F3035" t="s">
        <v>79</v>
      </c>
      <c r="G3035" t="s">
        <v>13</v>
      </c>
      <c r="H3035" t="s">
        <v>14</v>
      </c>
      <c r="I3035" t="s">
        <v>15</v>
      </c>
      <c r="J3035" t="s">
        <v>22</v>
      </c>
      <c r="K3035" t="s">
        <v>17</v>
      </c>
      <c r="L3035" t="s">
        <v>55</v>
      </c>
      <c r="M3035">
        <v>70416</v>
      </c>
      <c r="N3035" s="56">
        <v>45280.583634259259</v>
      </c>
      <c r="O3035" s="56">
        <v>45280.699490740742</v>
      </c>
    </row>
    <row r="3036" spans="1:15" x14ac:dyDescent="0.3">
      <c r="A3036">
        <v>200108</v>
      </c>
      <c r="B3036" s="1">
        <v>37104</v>
      </c>
      <c r="C3036" t="s">
        <v>78</v>
      </c>
      <c r="D3036" t="s">
        <v>79</v>
      </c>
      <c r="E3036" t="s">
        <v>78</v>
      </c>
      <c r="F3036" t="s">
        <v>79</v>
      </c>
      <c r="G3036" t="s">
        <v>13</v>
      </c>
      <c r="H3036" t="s">
        <v>14</v>
      </c>
      <c r="I3036" t="s">
        <v>19</v>
      </c>
      <c r="J3036" t="s">
        <v>22</v>
      </c>
      <c r="K3036" t="s">
        <v>17</v>
      </c>
      <c r="L3036" t="s">
        <v>55</v>
      </c>
      <c r="M3036">
        <v>70011</v>
      </c>
      <c r="N3036" s="56">
        <v>45280.583634259259</v>
      </c>
      <c r="O3036" s="56">
        <v>45280.699490740742</v>
      </c>
    </row>
    <row r="3037" spans="1:15" x14ac:dyDescent="0.3">
      <c r="A3037">
        <v>200108</v>
      </c>
      <c r="B3037" s="1">
        <v>37104</v>
      </c>
      <c r="C3037" t="s">
        <v>78</v>
      </c>
      <c r="D3037" t="s">
        <v>79</v>
      </c>
      <c r="E3037" t="s">
        <v>78</v>
      </c>
      <c r="F3037" t="s">
        <v>79</v>
      </c>
      <c r="G3037" t="s">
        <v>20</v>
      </c>
      <c r="H3037" t="s">
        <v>30</v>
      </c>
      <c r="I3037" t="s">
        <v>15</v>
      </c>
      <c r="J3037" t="s">
        <v>22</v>
      </c>
      <c r="K3037" t="s">
        <v>20</v>
      </c>
      <c r="L3037" t="s">
        <v>50</v>
      </c>
      <c r="M3037">
        <v>9843</v>
      </c>
      <c r="N3037" s="56">
        <v>45280.583634259259</v>
      </c>
      <c r="O3037" s="56">
        <v>45280.699490740742</v>
      </c>
    </row>
    <row r="3038" spans="1:15" x14ac:dyDescent="0.3">
      <c r="A3038">
        <v>200108</v>
      </c>
      <c r="B3038" s="1">
        <v>37104</v>
      </c>
      <c r="C3038" t="s">
        <v>78</v>
      </c>
      <c r="D3038" t="s">
        <v>79</v>
      </c>
      <c r="E3038" t="s">
        <v>78</v>
      </c>
      <c r="F3038" t="s">
        <v>79</v>
      </c>
      <c r="G3038" t="s">
        <v>20</v>
      </c>
      <c r="H3038" t="s">
        <v>30</v>
      </c>
      <c r="I3038" t="s">
        <v>19</v>
      </c>
      <c r="J3038" t="s">
        <v>22</v>
      </c>
      <c r="K3038" t="s">
        <v>20</v>
      </c>
      <c r="L3038" t="s">
        <v>50</v>
      </c>
      <c r="M3038">
        <v>9603</v>
      </c>
      <c r="N3038" s="56">
        <v>45280.583634259259</v>
      </c>
      <c r="O3038" s="56">
        <v>45280.699490740742</v>
      </c>
    </row>
    <row r="3039" spans="1:15" x14ac:dyDescent="0.3">
      <c r="A3039">
        <v>200108</v>
      </c>
      <c r="B3039" s="1">
        <v>37104</v>
      </c>
      <c r="C3039" t="s">
        <v>80</v>
      </c>
      <c r="D3039" t="s">
        <v>81</v>
      </c>
      <c r="E3039" t="s">
        <v>80</v>
      </c>
      <c r="F3039" t="s">
        <v>81</v>
      </c>
      <c r="G3039" t="s">
        <v>20</v>
      </c>
      <c r="H3039" t="s">
        <v>30</v>
      </c>
      <c r="I3039" t="s">
        <v>15</v>
      </c>
      <c r="J3039" t="s">
        <v>22</v>
      </c>
      <c r="K3039" t="s">
        <v>20</v>
      </c>
      <c r="L3039" t="s">
        <v>50</v>
      </c>
      <c r="M3039">
        <v>14534</v>
      </c>
      <c r="N3039" s="56">
        <v>45280.583634259259</v>
      </c>
      <c r="O3039" s="56">
        <v>45280.699490740742</v>
      </c>
    </row>
    <row r="3040" spans="1:15" x14ac:dyDescent="0.3">
      <c r="A3040">
        <v>200108</v>
      </c>
      <c r="B3040" s="1">
        <v>37104</v>
      </c>
      <c r="C3040" t="s">
        <v>80</v>
      </c>
      <c r="D3040" t="s">
        <v>81</v>
      </c>
      <c r="E3040" t="s">
        <v>80</v>
      </c>
      <c r="F3040" t="s">
        <v>81</v>
      </c>
      <c r="G3040" t="s">
        <v>20</v>
      </c>
      <c r="H3040" t="s">
        <v>30</v>
      </c>
      <c r="I3040" t="s">
        <v>19</v>
      </c>
      <c r="J3040" t="s">
        <v>22</v>
      </c>
      <c r="K3040" t="s">
        <v>20</v>
      </c>
      <c r="L3040" t="s">
        <v>50</v>
      </c>
      <c r="M3040">
        <v>11569</v>
      </c>
      <c r="N3040" s="56">
        <v>45280.583634259259</v>
      </c>
      <c r="O3040" s="56">
        <v>45280.699490740742</v>
      </c>
    </row>
    <row r="3041" spans="1:15" x14ac:dyDescent="0.3">
      <c r="A3041">
        <v>200108</v>
      </c>
      <c r="B3041" s="1">
        <v>37104</v>
      </c>
      <c r="C3041" t="s">
        <v>297</v>
      </c>
      <c r="D3041" t="s">
        <v>298</v>
      </c>
      <c r="E3041" t="s">
        <v>297</v>
      </c>
      <c r="F3041" t="s">
        <v>298</v>
      </c>
      <c r="G3041" t="s">
        <v>13</v>
      </c>
      <c r="H3041" t="s">
        <v>14</v>
      </c>
      <c r="I3041" t="s">
        <v>15</v>
      </c>
      <c r="J3041" t="s">
        <v>22</v>
      </c>
      <c r="K3041" t="s">
        <v>20</v>
      </c>
      <c r="L3041" t="s">
        <v>50</v>
      </c>
      <c r="M3041">
        <v>18073</v>
      </c>
      <c r="N3041" s="56">
        <v>45280.583634259259</v>
      </c>
      <c r="O3041" s="56">
        <v>45280.699490740742</v>
      </c>
    </row>
    <row r="3042" spans="1:15" x14ac:dyDescent="0.3">
      <c r="A3042">
        <v>200108</v>
      </c>
      <c r="B3042" s="1">
        <v>37104</v>
      </c>
      <c r="C3042" t="s">
        <v>297</v>
      </c>
      <c r="D3042" t="s">
        <v>298</v>
      </c>
      <c r="E3042" t="s">
        <v>297</v>
      </c>
      <c r="F3042" t="s">
        <v>298</v>
      </c>
      <c r="G3042" t="s">
        <v>13</v>
      </c>
      <c r="H3042" t="s">
        <v>14</v>
      </c>
      <c r="I3042" t="s">
        <v>19</v>
      </c>
      <c r="J3042" t="s">
        <v>22</v>
      </c>
      <c r="K3042" t="s">
        <v>20</v>
      </c>
      <c r="L3042" t="s">
        <v>50</v>
      </c>
      <c r="M3042">
        <v>16013</v>
      </c>
      <c r="N3042" s="56">
        <v>45280.583634259259</v>
      </c>
      <c r="O3042" s="56">
        <v>45280.699490740742</v>
      </c>
    </row>
    <row r="3043" spans="1:15" x14ac:dyDescent="0.3">
      <c r="A3043">
        <v>200108</v>
      </c>
      <c r="B3043" s="1">
        <v>37104</v>
      </c>
      <c r="C3043" t="s">
        <v>297</v>
      </c>
      <c r="D3043" t="s">
        <v>298</v>
      </c>
      <c r="E3043" t="s">
        <v>297</v>
      </c>
      <c r="F3043" t="s">
        <v>298</v>
      </c>
      <c r="G3043" t="s">
        <v>20</v>
      </c>
      <c r="H3043" t="s">
        <v>21</v>
      </c>
      <c r="I3043" t="s">
        <v>15</v>
      </c>
      <c r="J3043" t="s">
        <v>22</v>
      </c>
      <c r="K3043" t="s">
        <v>20</v>
      </c>
      <c r="L3043" t="s">
        <v>50</v>
      </c>
      <c r="M3043">
        <v>1793</v>
      </c>
      <c r="N3043" s="56">
        <v>45280.583634259259</v>
      </c>
      <c r="O3043" s="56">
        <v>45280.699490740742</v>
      </c>
    </row>
    <row r="3044" spans="1:15" x14ac:dyDescent="0.3">
      <c r="A3044">
        <v>200108</v>
      </c>
      <c r="B3044" s="1">
        <v>37104</v>
      </c>
      <c r="C3044" t="s">
        <v>297</v>
      </c>
      <c r="D3044" t="s">
        <v>298</v>
      </c>
      <c r="E3044" t="s">
        <v>297</v>
      </c>
      <c r="F3044" t="s">
        <v>298</v>
      </c>
      <c r="G3044" t="s">
        <v>20</v>
      </c>
      <c r="H3044" t="s">
        <v>21</v>
      </c>
      <c r="I3044" t="s">
        <v>19</v>
      </c>
      <c r="J3044" t="s">
        <v>22</v>
      </c>
      <c r="K3044" t="s">
        <v>20</v>
      </c>
      <c r="L3044" t="s">
        <v>50</v>
      </c>
      <c r="M3044">
        <v>1630</v>
      </c>
      <c r="N3044" s="56">
        <v>45280.583634259259</v>
      </c>
      <c r="O3044" s="56">
        <v>45280.699490740742</v>
      </c>
    </row>
    <row r="3045" spans="1:15" x14ac:dyDescent="0.3">
      <c r="A3045">
        <v>200108</v>
      </c>
      <c r="B3045" s="1">
        <v>37104</v>
      </c>
      <c r="C3045" t="s">
        <v>82</v>
      </c>
      <c r="D3045" t="s">
        <v>83</v>
      </c>
      <c r="E3045" t="s">
        <v>82</v>
      </c>
      <c r="F3045" t="s">
        <v>83</v>
      </c>
      <c r="G3045" t="s">
        <v>20</v>
      </c>
      <c r="H3045" t="s">
        <v>30</v>
      </c>
      <c r="I3045" t="s">
        <v>15</v>
      </c>
      <c r="J3045" t="s">
        <v>22</v>
      </c>
      <c r="K3045" t="s">
        <v>20</v>
      </c>
      <c r="L3045" t="s">
        <v>98</v>
      </c>
      <c r="M3045">
        <v>18616</v>
      </c>
      <c r="N3045" s="56">
        <v>45280.583634259259</v>
      </c>
      <c r="O3045" s="56">
        <v>45280.699490740742</v>
      </c>
    </row>
    <row r="3046" spans="1:15" x14ac:dyDescent="0.3">
      <c r="A3046">
        <v>200108</v>
      </c>
      <c r="B3046" s="1">
        <v>37104</v>
      </c>
      <c r="C3046" t="s">
        <v>82</v>
      </c>
      <c r="D3046" t="s">
        <v>83</v>
      </c>
      <c r="E3046" t="s">
        <v>82</v>
      </c>
      <c r="F3046" t="s">
        <v>83</v>
      </c>
      <c r="G3046" t="s">
        <v>20</v>
      </c>
      <c r="H3046" t="s">
        <v>30</v>
      </c>
      <c r="I3046" t="s">
        <v>19</v>
      </c>
      <c r="J3046" t="s">
        <v>22</v>
      </c>
      <c r="K3046" t="s">
        <v>20</v>
      </c>
      <c r="L3046" t="s">
        <v>98</v>
      </c>
      <c r="M3046">
        <v>15840</v>
      </c>
      <c r="N3046" s="56">
        <v>45280.583634259259</v>
      </c>
      <c r="O3046" s="56">
        <v>45280.699490740742</v>
      </c>
    </row>
    <row r="3047" spans="1:15" x14ac:dyDescent="0.3">
      <c r="A3047">
        <v>200108</v>
      </c>
      <c r="B3047" s="1">
        <v>37104</v>
      </c>
      <c r="C3047" t="s">
        <v>84</v>
      </c>
      <c r="D3047" t="s">
        <v>85</v>
      </c>
      <c r="E3047" t="s">
        <v>86</v>
      </c>
      <c r="F3047" t="s">
        <v>87</v>
      </c>
      <c r="G3047" t="s">
        <v>13</v>
      </c>
      <c r="H3047" t="s">
        <v>14</v>
      </c>
      <c r="I3047" t="s">
        <v>15</v>
      </c>
      <c r="J3047" t="s">
        <v>22</v>
      </c>
      <c r="K3047" t="s">
        <v>41</v>
      </c>
      <c r="L3047" t="s">
        <v>88</v>
      </c>
      <c r="M3047">
        <v>51904</v>
      </c>
      <c r="N3047" s="56">
        <v>45280.583634259259</v>
      </c>
      <c r="O3047" s="56">
        <v>45280.699490740742</v>
      </c>
    </row>
    <row r="3048" spans="1:15" x14ac:dyDescent="0.3">
      <c r="A3048">
        <v>200108</v>
      </c>
      <c r="B3048" s="1">
        <v>37104</v>
      </c>
      <c r="C3048" t="s">
        <v>84</v>
      </c>
      <c r="D3048" t="s">
        <v>85</v>
      </c>
      <c r="E3048" t="s">
        <v>86</v>
      </c>
      <c r="F3048" t="s">
        <v>87</v>
      </c>
      <c r="G3048" t="s">
        <v>13</v>
      </c>
      <c r="H3048" t="s">
        <v>14</v>
      </c>
      <c r="I3048" t="s">
        <v>19</v>
      </c>
      <c r="J3048" t="s">
        <v>22</v>
      </c>
      <c r="K3048" t="s">
        <v>41</v>
      </c>
      <c r="L3048" t="s">
        <v>88</v>
      </c>
      <c r="M3048">
        <v>54231</v>
      </c>
      <c r="N3048" s="56">
        <v>45280.583634259259</v>
      </c>
      <c r="O3048" s="56">
        <v>45280.699490740742</v>
      </c>
    </row>
    <row r="3049" spans="1:15" x14ac:dyDescent="0.3">
      <c r="A3049">
        <v>200108</v>
      </c>
      <c r="B3049" s="1">
        <v>37104</v>
      </c>
      <c r="C3049" t="s">
        <v>91</v>
      </c>
      <c r="D3049" t="s">
        <v>92</v>
      </c>
      <c r="E3049" t="s">
        <v>91</v>
      </c>
      <c r="F3049" t="s">
        <v>92</v>
      </c>
      <c r="G3049" t="s">
        <v>13</v>
      </c>
      <c r="H3049" t="s">
        <v>14</v>
      </c>
      <c r="I3049" t="s">
        <v>15</v>
      </c>
      <c r="J3049" t="s">
        <v>16</v>
      </c>
      <c r="K3049" t="s">
        <v>17</v>
      </c>
      <c r="L3049" t="s">
        <v>50</v>
      </c>
      <c r="M3049">
        <v>8361</v>
      </c>
      <c r="N3049" s="56">
        <v>45280.583634259259</v>
      </c>
      <c r="O3049" s="56">
        <v>45280.699490740742</v>
      </c>
    </row>
    <row r="3050" spans="1:15" x14ac:dyDescent="0.3">
      <c r="A3050">
        <v>200108</v>
      </c>
      <c r="B3050" s="1">
        <v>37104</v>
      </c>
      <c r="C3050" t="s">
        <v>91</v>
      </c>
      <c r="D3050" t="s">
        <v>92</v>
      </c>
      <c r="E3050" t="s">
        <v>91</v>
      </c>
      <c r="F3050" t="s">
        <v>92</v>
      </c>
      <c r="G3050" t="s">
        <v>13</v>
      </c>
      <c r="H3050" t="s">
        <v>14</v>
      </c>
      <c r="I3050" t="s">
        <v>19</v>
      </c>
      <c r="J3050" t="s">
        <v>16</v>
      </c>
      <c r="K3050" t="s">
        <v>17</v>
      </c>
      <c r="L3050" t="s">
        <v>50</v>
      </c>
      <c r="M3050">
        <v>8617</v>
      </c>
      <c r="N3050" s="56">
        <v>45280.583634259259</v>
      </c>
      <c r="O3050" s="56">
        <v>45280.699490740742</v>
      </c>
    </row>
    <row r="3051" spans="1:15" x14ac:dyDescent="0.3">
      <c r="A3051">
        <v>200108</v>
      </c>
      <c r="B3051" s="1">
        <v>37104</v>
      </c>
      <c r="C3051" t="s">
        <v>303</v>
      </c>
      <c r="D3051" t="s">
        <v>304</v>
      </c>
      <c r="E3051" t="s">
        <v>303</v>
      </c>
      <c r="F3051" t="s">
        <v>304</v>
      </c>
      <c r="G3051" t="s">
        <v>20</v>
      </c>
      <c r="H3051" t="s">
        <v>21</v>
      </c>
      <c r="I3051" t="s">
        <v>15</v>
      </c>
      <c r="J3051" t="s">
        <v>22</v>
      </c>
      <c r="K3051" t="s">
        <v>20</v>
      </c>
      <c r="L3051" t="s">
        <v>50</v>
      </c>
      <c r="M3051">
        <v>6463</v>
      </c>
      <c r="N3051" s="56">
        <v>45280.583634259259</v>
      </c>
      <c r="O3051" s="56">
        <v>45280.699490740742</v>
      </c>
    </row>
    <row r="3052" spans="1:15" x14ac:dyDescent="0.3">
      <c r="A3052">
        <v>200108</v>
      </c>
      <c r="B3052" s="1">
        <v>37104</v>
      </c>
      <c r="C3052" t="s">
        <v>303</v>
      </c>
      <c r="D3052" t="s">
        <v>304</v>
      </c>
      <c r="E3052" t="s">
        <v>303</v>
      </c>
      <c r="F3052" t="s">
        <v>304</v>
      </c>
      <c r="G3052" t="s">
        <v>20</v>
      </c>
      <c r="H3052" t="s">
        <v>21</v>
      </c>
      <c r="I3052" t="s">
        <v>19</v>
      </c>
      <c r="J3052" t="s">
        <v>22</v>
      </c>
      <c r="K3052" t="s">
        <v>20</v>
      </c>
      <c r="L3052" t="s">
        <v>50</v>
      </c>
      <c r="M3052">
        <v>6911</v>
      </c>
      <c r="N3052" s="56">
        <v>45280.583634259259</v>
      </c>
      <c r="O3052" s="56">
        <v>45280.699490740742</v>
      </c>
    </row>
    <row r="3053" spans="1:15" x14ac:dyDescent="0.3">
      <c r="A3053">
        <v>200108</v>
      </c>
      <c r="B3053" s="1">
        <v>37104</v>
      </c>
      <c r="C3053" t="s">
        <v>93</v>
      </c>
      <c r="D3053" t="s">
        <v>94</v>
      </c>
      <c r="E3053" t="s">
        <v>93</v>
      </c>
      <c r="F3053" t="s">
        <v>94</v>
      </c>
      <c r="G3053" t="s">
        <v>20</v>
      </c>
      <c r="H3053" t="s">
        <v>95</v>
      </c>
      <c r="I3053" t="s">
        <v>15</v>
      </c>
      <c r="J3053" t="s">
        <v>22</v>
      </c>
      <c r="K3053" t="s">
        <v>20</v>
      </c>
      <c r="L3053" t="s">
        <v>98</v>
      </c>
      <c r="M3053">
        <v>4539</v>
      </c>
      <c r="N3053" s="56">
        <v>45280.583634259259</v>
      </c>
      <c r="O3053" s="56">
        <v>45280.699490740742</v>
      </c>
    </row>
    <row r="3054" spans="1:15" x14ac:dyDescent="0.3">
      <c r="A3054">
        <v>200108</v>
      </c>
      <c r="B3054" s="1">
        <v>37104</v>
      </c>
      <c r="C3054" t="s">
        <v>93</v>
      </c>
      <c r="D3054" t="s">
        <v>94</v>
      </c>
      <c r="E3054" t="s">
        <v>93</v>
      </c>
      <c r="F3054" t="s">
        <v>94</v>
      </c>
      <c r="G3054" t="s">
        <v>20</v>
      </c>
      <c r="H3054" t="s">
        <v>95</v>
      </c>
      <c r="I3054" t="s">
        <v>19</v>
      </c>
      <c r="J3054" t="s">
        <v>22</v>
      </c>
      <c r="K3054" t="s">
        <v>20</v>
      </c>
      <c r="L3054" t="s">
        <v>98</v>
      </c>
      <c r="M3054">
        <v>3685</v>
      </c>
      <c r="N3054" s="56">
        <v>45280.583634259259</v>
      </c>
      <c r="O3054" s="56">
        <v>45280.699490740742</v>
      </c>
    </row>
    <row r="3055" spans="1:15" x14ac:dyDescent="0.3">
      <c r="A3055">
        <v>200108</v>
      </c>
      <c r="B3055" s="1">
        <v>37104</v>
      </c>
      <c r="C3055" t="s">
        <v>305</v>
      </c>
      <c r="D3055" t="s">
        <v>306</v>
      </c>
      <c r="E3055" t="s">
        <v>305</v>
      </c>
      <c r="F3055" t="s">
        <v>306</v>
      </c>
      <c r="G3055" t="s">
        <v>13</v>
      </c>
      <c r="H3055" t="s">
        <v>14</v>
      </c>
      <c r="I3055" t="s">
        <v>15</v>
      </c>
      <c r="J3055" t="s">
        <v>22</v>
      </c>
      <c r="K3055" t="s">
        <v>41</v>
      </c>
      <c r="L3055" t="s">
        <v>42</v>
      </c>
      <c r="M3055">
        <v>30256</v>
      </c>
      <c r="N3055" s="56">
        <v>45280.583634259259</v>
      </c>
      <c r="O3055" s="56">
        <v>45280.699490740742</v>
      </c>
    </row>
    <row r="3056" spans="1:15" x14ac:dyDescent="0.3">
      <c r="A3056">
        <v>200108</v>
      </c>
      <c r="B3056" s="1">
        <v>37104</v>
      </c>
      <c r="C3056" t="s">
        <v>305</v>
      </c>
      <c r="D3056" t="s">
        <v>306</v>
      </c>
      <c r="E3056" t="s">
        <v>305</v>
      </c>
      <c r="F3056" t="s">
        <v>306</v>
      </c>
      <c r="G3056" t="s">
        <v>13</v>
      </c>
      <c r="H3056" t="s">
        <v>14</v>
      </c>
      <c r="I3056" t="s">
        <v>19</v>
      </c>
      <c r="J3056" t="s">
        <v>22</v>
      </c>
      <c r="K3056" t="s">
        <v>41</v>
      </c>
      <c r="L3056" t="s">
        <v>42</v>
      </c>
      <c r="M3056">
        <v>29514</v>
      </c>
      <c r="N3056" s="56">
        <v>45280.583634259259</v>
      </c>
      <c r="O3056" s="56">
        <v>45280.699490740742</v>
      </c>
    </row>
    <row r="3057" spans="1:15" x14ac:dyDescent="0.3">
      <c r="A3057">
        <v>200108</v>
      </c>
      <c r="B3057" s="1">
        <v>37104</v>
      </c>
      <c r="C3057" t="s">
        <v>96</v>
      </c>
      <c r="D3057" t="s">
        <v>14</v>
      </c>
      <c r="E3057" t="s">
        <v>96</v>
      </c>
      <c r="F3057" t="s">
        <v>14</v>
      </c>
      <c r="G3057" t="s">
        <v>13</v>
      </c>
      <c r="H3057" t="s">
        <v>14</v>
      </c>
      <c r="I3057" t="s">
        <v>15</v>
      </c>
      <c r="J3057" t="s">
        <v>22</v>
      </c>
      <c r="K3057" t="s">
        <v>17</v>
      </c>
      <c r="L3057" t="s">
        <v>50</v>
      </c>
      <c r="M3057">
        <v>66190</v>
      </c>
      <c r="N3057" s="56">
        <v>45280.583634259259</v>
      </c>
      <c r="O3057" s="56">
        <v>45280.699490740742</v>
      </c>
    </row>
    <row r="3058" spans="1:15" x14ac:dyDescent="0.3">
      <c r="A3058">
        <v>200108</v>
      </c>
      <c r="B3058" s="1">
        <v>37104</v>
      </c>
      <c r="C3058" t="s">
        <v>96</v>
      </c>
      <c r="D3058" t="s">
        <v>14</v>
      </c>
      <c r="E3058" t="s">
        <v>96</v>
      </c>
      <c r="F3058" t="s">
        <v>14</v>
      </c>
      <c r="G3058" t="s">
        <v>13</v>
      </c>
      <c r="H3058" t="s">
        <v>14</v>
      </c>
      <c r="I3058" t="s">
        <v>19</v>
      </c>
      <c r="J3058" t="s">
        <v>22</v>
      </c>
      <c r="K3058" t="s">
        <v>17</v>
      </c>
      <c r="L3058" t="s">
        <v>50</v>
      </c>
      <c r="M3058">
        <v>65335</v>
      </c>
      <c r="N3058" s="56">
        <v>45280.583634259259</v>
      </c>
      <c r="O3058" s="56">
        <v>45280.699490740742</v>
      </c>
    </row>
    <row r="3059" spans="1:15" x14ac:dyDescent="0.3">
      <c r="A3059">
        <v>200108</v>
      </c>
      <c r="B3059" s="1">
        <v>37104</v>
      </c>
      <c r="C3059" t="s">
        <v>96</v>
      </c>
      <c r="D3059" t="s">
        <v>14</v>
      </c>
      <c r="E3059" t="s">
        <v>96</v>
      </c>
      <c r="F3059" t="s">
        <v>14</v>
      </c>
      <c r="G3059" t="s">
        <v>13</v>
      </c>
      <c r="H3059" t="s">
        <v>14</v>
      </c>
      <c r="I3059" t="s">
        <v>15</v>
      </c>
      <c r="J3059" t="s">
        <v>16</v>
      </c>
      <c r="K3059" t="s">
        <v>17</v>
      </c>
      <c r="L3059" t="s">
        <v>18</v>
      </c>
      <c r="M3059">
        <v>36009</v>
      </c>
      <c r="N3059" s="56">
        <v>45280.583634259259</v>
      </c>
      <c r="O3059" s="56">
        <v>45280.699490740742</v>
      </c>
    </row>
    <row r="3060" spans="1:15" x14ac:dyDescent="0.3">
      <c r="A3060">
        <v>200108</v>
      </c>
      <c r="B3060" s="1">
        <v>37104</v>
      </c>
      <c r="C3060" t="s">
        <v>96</v>
      </c>
      <c r="D3060" t="s">
        <v>14</v>
      </c>
      <c r="E3060" t="s">
        <v>96</v>
      </c>
      <c r="F3060" t="s">
        <v>14</v>
      </c>
      <c r="G3060" t="s">
        <v>13</v>
      </c>
      <c r="H3060" t="s">
        <v>14</v>
      </c>
      <c r="I3060" t="s">
        <v>19</v>
      </c>
      <c r="J3060" t="s">
        <v>16</v>
      </c>
      <c r="K3060" t="s">
        <v>17</v>
      </c>
      <c r="L3060" t="s">
        <v>18</v>
      </c>
      <c r="M3060">
        <v>35689</v>
      </c>
      <c r="N3060" s="56">
        <v>45280.583634259259</v>
      </c>
      <c r="O3060" s="56">
        <v>45280.699490740742</v>
      </c>
    </row>
    <row r="3061" spans="1:15" x14ac:dyDescent="0.3">
      <c r="A3061">
        <v>200108</v>
      </c>
      <c r="B3061" s="1">
        <v>37104</v>
      </c>
      <c r="C3061" t="s">
        <v>97</v>
      </c>
      <c r="D3061" t="s">
        <v>87</v>
      </c>
      <c r="E3061" t="s">
        <v>97</v>
      </c>
      <c r="F3061" t="s">
        <v>87</v>
      </c>
      <c r="G3061" t="s">
        <v>13</v>
      </c>
      <c r="H3061" t="s">
        <v>14</v>
      </c>
      <c r="I3061" t="s">
        <v>15</v>
      </c>
      <c r="J3061" t="s">
        <v>22</v>
      </c>
      <c r="K3061" t="s">
        <v>17</v>
      </c>
      <c r="L3061" t="s">
        <v>18</v>
      </c>
      <c r="M3061">
        <v>59852</v>
      </c>
      <c r="N3061" s="56">
        <v>45280.583634259259</v>
      </c>
      <c r="O3061" s="56">
        <v>45280.699490740742</v>
      </c>
    </row>
    <row r="3062" spans="1:15" x14ac:dyDescent="0.3">
      <c r="A3062">
        <v>200108</v>
      </c>
      <c r="B3062" s="1">
        <v>37104</v>
      </c>
      <c r="C3062" t="s">
        <v>97</v>
      </c>
      <c r="D3062" t="s">
        <v>87</v>
      </c>
      <c r="E3062" t="s">
        <v>97</v>
      </c>
      <c r="F3062" t="s">
        <v>87</v>
      </c>
      <c r="G3062" t="s">
        <v>13</v>
      </c>
      <c r="H3062" t="s">
        <v>14</v>
      </c>
      <c r="I3062" t="s">
        <v>19</v>
      </c>
      <c r="J3062" t="s">
        <v>22</v>
      </c>
      <c r="K3062" t="s">
        <v>17</v>
      </c>
      <c r="L3062" t="s">
        <v>18</v>
      </c>
      <c r="M3062">
        <v>58159</v>
      </c>
      <c r="N3062" s="56">
        <v>45280.583634259259</v>
      </c>
      <c r="O3062" s="56">
        <v>45280.699490740742</v>
      </c>
    </row>
    <row r="3063" spans="1:15" x14ac:dyDescent="0.3">
      <c r="A3063">
        <v>200108</v>
      </c>
      <c r="B3063" s="1">
        <v>37104</v>
      </c>
      <c r="C3063" t="s">
        <v>86</v>
      </c>
      <c r="D3063" t="s">
        <v>87</v>
      </c>
      <c r="E3063" t="s">
        <v>86</v>
      </c>
      <c r="F3063" t="s">
        <v>87</v>
      </c>
      <c r="G3063" t="s">
        <v>13</v>
      </c>
      <c r="H3063" t="s">
        <v>14</v>
      </c>
      <c r="I3063" t="s">
        <v>15</v>
      </c>
      <c r="J3063" t="s">
        <v>22</v>
      </c>
      <c r="K3063" t="s">
        <v>41</v>
      </c>
      <c r="L3063" t="s">
        <v>42</v>
      </c>
      <c r="M3063">
        <v>42705</v>
      </c>
      <c r="N3063" s="56">
        <v>45280.583634259259</v>
      </c>
      <c r="O3063" s="56">
        <v>45280.699490740742</v>
      </c>
    </row>
    <row r="3064" spans="1:15" x14ac:dyDescent="0.3">
      <c r="A3064">
        <v>200108</v>
      </c>
      <c r="B3064" s="1">
        <v>37104</v>
      </c>
      <c r="C3064" t="s">
        <v>86</v>
      </c>
      <c r="D3064" t="s">
        <v>87</v>
      </c>
      <c r="E3064" t="s">
        <v>86</v>
      </c>
      <c r="F3064" t="s">
        <v>87</v>
      </c>
      <c r="G3064" t="s">
        <v>13</v>
      </c>
      <c r="H3064" t="s">
        <v>14</v>
      </c>
      <c r="I3064" t="s">
        <v>19</v>
      </c>
      <c r="J3064" t="s">
        <v>22</v>
      </c>
      <c r="K3064" t="s">
        <v>41</v>
      </c>
      <c r="L3064" t="s">
        <v>42</v>
      </c>
      <c r="M3064">
        <v>40421</v>
      </c>
      <c r="N3064" s="56">
        <v>45280.583634259259</v>
      </c>
      <c r="O3064" s="56">
        <v>45280.699490740742</v>
      </c>
    </row>
    <row r="3065" spans="1:15" x14ac:dyDescent="0.3">
      <c r="A3065">
        <v>200108</v>
      </c>
      <c r="B3065" s="1">
        <v>37104</v>
      </c>
      <c r="C3065" t="s">
        <v>86</v>
      </c>
      <c r="D3065" t="s">
        <v>87</v>
      </c>
      <c r="E3065" t="s">
        <v>86</v>
      </c>
      <c r="F3065" t="s">
        <v>87</v>
      </c>
      <c r="G3065" t="s">
        <v>13</v>
      </c>
      <c r="H3065" t="s">
        <v>14</v>
      </c>
      <c r="I3065" t="s">
        <v>283</v>
      </c>
      <c r="J3065" t="s">
        <v>22</v>
      </c>
      <c r="K3065" t="s">
        <v>41</v>
      </c>
      <c r="L3065" t="s">
        <v>42</v>
      </c>
      <c r="M3065">
        <v>1047</v>
      </c>
      <c r="N3065" s="56">
        <v>45280.583634259259</v>
      </c>
      <c r="O3065" s="56">
        <v>45280.699490740742</v>
      </c>
    </row>
    <row r="3066" spans="1:15" x14ac:dyDescent="0.3">
      <c r="A3066">
        <v>200108</v>
      </c>
      <c r="B3066" s="1">
        <v>37104</v>
      </c>
      <c r="C3066" t="s">
        <v>86</v>
      </c>
      <c r="D3066" t="s">
        <v>87</v>
      </c>
      <c r="E3066" t="s">
        <v>86</v>
      </c>
      <c r="F3066" t="s">
        <v>87</v>
      </c>
      <c r="G3066" t="s">
        <v>13</v>
      </c>
      <c r="H3066" t="s">
        <v>14</v>
      </c>
      <c r="I3066" t="s">
        <v>15</v>
      </c>
      <c r="J3066" t="s">
        <v>22</v>
      </c>
      <c r="K3066" t="s">
        <v>41</v>
      </c>
      <c r="L3066" t="s">
        <v>88</v>
      </c>
      <c r="M3066">
        <v>697838</v>
      </c>
      <c r="N3066" s="56">
        <v>45280.583634259259</v>
      </c>
      <c r="O3066" s="56">
        <v>45280.699490740742</v>
      </c>
    </row>
    <row r="3067" spans="1:15" x14ac:dyDescent="0.3">
      <c r="A3067">
        <v>200108</v>
      </c>
      <c r="B3067" s="1">
        <v>37104</v>
      </c>
      <c r="C3067" t="s">
        <v>86</v>
      </c>
      <c r="D3067" t="s">
        <v>87</v>
      </c>
      <c r="E3067" t="s">
        <v>86</v>
      </c>
      <c r="F3067" t="s">
        <v>87</v>
      </c>
      <c r="G3067" t="s">
        <v>13</v>
      </c>
      <c r="H3067" t="s">
        <v>14</v>
      </c>
      <c r="I3067" t="s">
        <v>19</v>
      </c>
      <c r="J3067" t="s">
        <v>22</v>
      </c>
      <c r="K3067" t="s">
        <v>41</v>
      </c>
      <c r="L3067" t="s">
        <v>88</v>
      </c>
      <c r="M3067">
        <v>696999</v>
      </c>
      <c r="N3067" s="56">
        <v>45280.583634259259</v>
      </c>
      <c r="O3067" s="56">
        <v>45280.699490740742</v>
      </c>
    </row>
    <row r="3068" spans="1:15" x14ac:dyDescent="0.3">
      <c r="A3068">
        <v>200108</v>
      </c>
      <c r="B3068" s="1">
        <v>37104</v>
      </c>
      <c r="C3068" t="s">
        <v>86</v>
      </c>
      <c r="D3068" t="s">
        <v>87</v>
      </c>
      <c r="E3068" t="s">
        <v>86</v>
      </c>
      <c r="F3068" t="s">
        <v>87</v>
      </c>
      <c r="G3068" t="s">
        <v>13</v>
      </c>
      <c r="H3068" t="s">
        <v>14</v>
      </c>
      <c r="I3068" t="s">
        <v>283</v>
      </c>
      <c r="J3068" t="s">
        <v>22</v>
      </c>
      <c r="K3068" t="s">
        <v>41</v>
      </c>
      <c r="L3068" t="s">
        <v>88</v>
      </c>
      <c r="M3068">
        <v>17950</v>
      </c>
      <c r="N3068" s="56">
        <v>45280.583634259259</v>
      </c>
      <c r="O3068" s="56">
        <v>45280.699490740742</v>
      </c>
    </row>
    <row r="3069" spans="1:15" x14ac:dyDescent="0.3">
      <c r="A3069">
        <v>200108</v>
      </c>
      <c r="B3069" s="1">
        <v>37104</v>
      </c>
      <c r="C3069" t="s">
        <v>86</v>
      </c>
      <c r="D3069" t="s">
        <v>87</v>
      </c>
      <c r="E3069" t="s">
        <v>86</v>
      </c>
      <c r="F3069" t="s">
        <v>87</v>
      </c>
      <c r="G3069" t="s">
        <v>20</v>
      </c>
      <c r="H3069" t="s">
        <v>30</v>
      </c>
      <c r="I3069" t="s">
        <v>15</v>
      </c>
      <c r="J3069" t="s">
        <v>22</v>
      </c>
      <c r="K3069" t="s">
        <v>20</v>
      </c>
      <c r="L3069" t="s">
        <v>98</v>
      </c>
      <c r="M3069">
        <v>78301</v>
      </c>
      <c r="N3069" s="56">
        <v>45280.583634259259</v>
      </c>
      <c r="O3069" s="56">
        <v>45280.699490740742</v>
      </c>
    </row>
    <row r="3070" spans="1:15" x14ac:dyDescent="0.3">
      <c r="A3070">
        <v>200108</v>
      </c>
      <c r="B3070" s="1">
        <v>37104</v>
      </c>
      <c r="C3070" t="s">
        <v>86</v>
      </c>
      <c r="D3070" t="s">
        <v>87</v>
      </c>
      <c r="E3070" t="s">
        <v>86</v>
      </c>
      <c r="F3070" t="s">
        <v>87</v>
      </c>
      <c r="G3070" t="s">
        <v>20</v>
      </c>
      <c r="H3070" t="s">
        <v>30</v>
      </c>
      <c r="I3070" t="s">
        <v>19</v>
      </c>
      <c r="J3070" t="s">
        <v>22</v>
      </c>
      <c r="K3070" t="s">
        <v>20</v>
      </c>
      <c r="L3070" t="s">
        <v>98</v>
      </c>
      <c r="M3070">
        <v>76000</v>
      </c>
      <c r="N3070" s="56">
        <v>45280.583634259259</v>
      </c>
      <c r="O3070" s="56">
        <v>45280.699490740742</v>
      </c>
    </row>
    <row r="3071" spans="1:15" x14ac:dyDescent="0.3">
      <c r="A3071">
        <v>200108</v>
      </c>
      <c r="B3071" s="1">
        <v>37104</v>
      </c>
      <c r="C3071" t="s">
        <v>86</v>
      </c>
      <c r="D3071" t="s">
        <v>87</v>
      </c>
      <c r="E3071" t="s">
        <v>86</v>
      </c>
      <c r="F3071" t="s">
        <v>87</v>
      </c>
      <c r="G3071" t="s">
        <v>20</v>
      </c>
      <c r="H3071" t="s">
        <v>30</v>
      </c>
      <c r="I3071" t="s">
        <v>283</v>
      </c>
      <c r="J3071" t="s">
        <v>22</v>
      </c>
      <c r="K3071" t="s">
        <v>20</v>
      </c>
      <c r="L3071" t="s">
        <v>98</v>
      </c>
      <c r="M3071">
        <v>1603</v>
      </c>
      <c r="N3071" s="56">
        <v>45280.583634259259</v>
      </c>
      <c r="O3071" s="56">
        <v>45280.699490740742</v>
      </c>
    </row>
    <row r="3072" spans="1:15" x14ac:dyDescent="0.3">
      <c r="A3072">
        <v>200108</v>
      </c>
      <c r="B3072" s="1">
        <v>37104</v>
      </c>
      <c r="C3072" t="s">
        <v>86</v>
      </c>
      <c r="D3072" t="s">
        <v>87</v>
      </c>
      <c r="E3072" t="s">
        <v>86</v>
      </c>
      <c r="F3072" t="s">
        <v>87</v>
      </c>
      <c r="G3072" t="s">
        <v>20</v>
      </c>
      <c r="H3072" t="s">
        <v>99</v>
      </c>
      <c r="I3072" t="s">
        <v>15</v>
      </c>
      <c r="J3072" t="s">
        <v>22</v>
      </c>
      <c r="K3072" t="s">
        <v>20</v>
      </c>
      <c r="L3072" t="s">
        <v>98</v>
      </c>
      <c r="M3072">
        <v>8419</v>
      </c>
      <c r="N3072" s="56">
        <v>45280.583634259259</v>
      </c>
      <c r="O3072" s="56">
        <v>45280.699490740742</v>
      </c>
    </row>
    <row r="3073" spans="1:15" x14ac:dyDescent="0.3">
      <c r="A3073">
        <v>200108</v>
      </c>
      <c r="B3073" s="1">
        <v>37104</v>
      </c>
      <c r="C3073" t="s">
        <v>86</v>
      </c>
      <c r="D3073" t="s">
        <v>87</v>
      </c>
      <c r="E3073" t="s">
        <v>86</v>
      </c>
      <c r="F3073" t="s">
        <v>87</v>
      </c>
      <c r="G3073" t="s">
        <v>20</v>
      </c>
      <c r="H3073" t="s">
        <v>99</v>
      </c>
      <c r="I3073" t="s">
        <v>19</v>
      </c>
      <c r="J3073" t="s">
        <v>22</v>
      </c>
      <c r="K3073" t="s">
        <v>20</v>
      </c>
      <c r="L3073" t="s">
        <v>98</v>
      </c>
      <c r="M3073">
        <v>7601</v>
      </c>
      <c r="N3073" s="56">
        <v>45280.583634259259</v>
      </c>
      <c r="O3073" s="56">
        <v>45280.699490740742</v>
      </c>
    </row>
    <row r="3074" spans="1:15" x14ac:dyDescent="0.3">
      <c r="A3074">
        <v>200108</v>
      </c>
      <c r="B3074" s="1">
        <v>37104</v>
      </c>
      <c r="C3074" t="s">
        <v>86</v>
      </c>
      <c r="D3074" t="s">
        <v>87</v>
      </c>
      <c r="E3074" t="s">
        <v>86</v>
      </c>
      <c r="F3074" t="s">
        <v>87</v>
      </c>
      <c r="G3074" t="s">
        <v>20</v>
      </c>
      <c r="H3074" t="s">
        <v>99</v>
      </c>
      <c r="I3074" t="s">
        <v>283</v>
      </c>
      <c r="J3074" t="s">
        <v>22</v>
      </c>
      <c r="K3074" t="s">
        <v>20</v>
      </c>
      <c r="L3074" t="s">
        <v>98</v>
      </c>
      <c r="M3074">
        <v>527</v>
      </c>
      <c r="N3074" s="56">
        <v>45280.583634259259</v>
      </c>
      <c r="O3074" s="56">
        <v>45280.699490740742</v>
      </c>
    </row>
    <row r="3075" spans="1:15" x14ac:dyDescent="0.3">
      <c r="A3075">
        <v>200108</v>
      </c>
      <c r="B3075" s="1">
        <v>37104</v>
      </c>
      <c r="C3075" t="s">
        <v>86</v>
      </c>
      <c r="D3075" t="s">
        <v>87</v>
      </c>
      <c r="E3075" t="s">
        <v>86</v>
      </c>
      <c r="F3075" t="s">
        <v>87</v>
      </c>
      <c r="G3075" t="s">
        <v>20</v>
      </c>
      <c r="H3075" t="s">
        <v>27</v>
      </c>
      <c r="I3075" t="s">
        <v>15</v>
      </c>
      <c r="J3075" t="s">
        <v>22</v>
      </c>
      <c r="K3075" t="s">
        <v>20</v>
      </c>
      <c r="L3075" t="s">
        <v>98</v>
      </c>
      <c r="M3075">
        <v>18966</v>
      </c>
      <c r="N3075" s="56">
        <v>45280.583634259259</v>
      </c>
      <c r="O3075" s="56">
        <v>45280.699490740742</v>
      </c>
    </row>
    <row r="3076" spans="1:15" x14ac:dyDescent="0.3">
      <c r="A3076">
        <v>200108</v>
      </c>
      <c r="B3076" s="1">
        <v>37104</v>
      </c>
      <c r="C3076" t="s">
        <v>86</v>
      </c>
      <c r="D3076" t="s">
        <v>87</v>
      </c>
      <c r="E3076" t="s">
        <v>86</v>
      </c>
      <c r="F3076" t="s">
        <v>87</v>
      </c>
      <c r="G3076" t="s">
        <v>20</v>
      </c>
      <c r="H3076" t="s">
        <v>27</v>
      </c>
      <c r="I3076" t="s">
        <v>19</v>
      </c>
      <c r="J3076" t="s">
        <v>22</v>
      </c>
      <c r="K3076" t="s">
        <v>20</v>
      </c>
      <c r="L3076" t="s">
        <v>98</v>
      </c>
      <c r="M3076">
        <v>17660</v>
      </c>
      <c r="N3076" s="56">
        <v>45280.583634259259</v>
      </c>
      <c r="O3076" s="56">
        <v>45280.699490740742</v>
      </c>
    </row>
    <row r="3077" spans="1:15" x14ac:dyDescent="0.3">
      <c r="A3077">
        <v>200108</v>
      </c>
      <c r="B3077" s="1">
        <v>37104</v>
      </c>
      <c r="C3077" t="s">
        <v>86</v>
      </c>
      <c r="D3077" t="s">
        <v>87</v>
      </c>
      <c r="E3077" t="s">
        <v>86</v>
      </c>
      <c r="F3077" t="s">
        <v>87</v>
      </c>
      <c r="G3077" t="s">
        <v>20</v>
      </c>
      <c r="H3077" t="s">
        <v>27</v>
      </c>
      <c r="I3077" t="s">
        <v>283</v>
      </c>
      <c r="J3077" t="s">
        <v>22</v>
      </c>
      <c r="K3077" t="s">
        <v>20</v>
      </c>
      <c r="L3077" t="s">
        <v>98</v>
      </c>
      <c r="M3077">
        <v>51</v>
      </c>
      <c r="N3077" s="56">
        <v>45280.583634259259</v>
      </c>
      <c r="O3077" s="56">
        <v>45280.699490740742</v>
      </c>
    </row>
    <row r="3078" spans="1:15" x14ac:dyDescent="0.3">
      <c r="A3078">
        <v>200108</v>
      </c>
      <c r="B3078" s="1">
        <v>37104</v>
      </c>
      <c r="C3078" t="s">
        <v>86</v>
      </c>
      <c r="D3078" t="s">
        <v>87</v>
      </c>
      <c r="E3078" t="s">
        <v>86</v>
      </c>
      <c r="F3078" t="s">
        <v>87</v>
      </c>
      <c r="G3078" t="s">
        <v>20</v>
      </c>
      <c r="H3078" t="s">
        <v>21</v>
      </c>
      <c r="I3078" t="s">
        <v>15</v>
      </c>
      <c r="J3078" t="s">
        <v>22</v>
      </c>
      <c r="K3078" t="s">
        <v>20</v>
      </c>
      <c r="L3078" t="s">
        <v>98</v>
      </c>
      <c r="M3078">
        <v>36427</v>
      </c>
      <c r="N3078" s="56">
        <v>45280.583634259259</v>
      </c>
      <c r="O3078" s="56">
        <v>45280.699490740742</v>
      </c>
    </row>
    <row r="3079" spans="1:15" x14ac:dyDescent="0.3">
      <c r="A3079">
        <v>200108</v>
      </c>
      <c r="B3079" s="1">
        <v>37104</v>
      </c>
      <c r="C3079" t="s">
        <v>86</v>
      </c>
      <c r="D3079" t="s">
        <v>87</v>
      </c>
      <c r="E3079" t="s">
        <v>86</v>
      </c>
      <c r="F3079" t="s">
        <v>87</v>
      </c>
      <c r="G3079" t="s">
        <v>20</v>
      </c>
      <c r="H3079" t="s">
        <v>21</v>
      </c>
      <c r="I3079" t="s">
        <v>19</v>
      </c>
      <c r="J3079" t="s">
        <v>22</v>
      </c>
      <c r="K3079" t="s">
        <v>20</v>
      </c>
      <c r="L3079" t="s">
        <v>98</v>
      </c>
      <c r="M3079">
        <v>38021</v>
      </c>
      <c r="N3079" s="56">
        <v>45280.583634259259</v>
      </c>
      <c r="O3079" s="56">
        <v>45280.699490740742</v>
      </c>
    </row>
    <row r="3080" spans="1:15" x14ac:dyDescent="0.3">
      <c r="A3080">
        <v>200108</v>
      </c>
      <c r="B3080" s="1">
        <v>37104</v>
      </c>
      <c r="C3080" t="s">
        <v>86</v>
      </c>
      <c r="D3080" t="s">
        <v>87</v>
      </c>
      <c r="E3080" t="s">
        <v>86</v>
      </c>
      <c r="F3080" t="s">
        <v>87</v>
      </c>
      <c r="G3080" t="s">
        <v>20</v>
      </c>
      <c r="H3080" t="s">
        <v>21</v>
      </c>
      <c r="I3080" t="s">
        <v>283</v>
      </c>
      <c r="J3080" t="s">
        <v>22</v>
      </c>
      <c r="K3080" t="s">
        <v>20</v>
      </c>
      <c r="L3080" t="s">
        <v>98</v>
      </c>
      <c r="M3080">
        <v>1346</v>
      </c>
      <c r="N3080" s="56">
        <v>45280.583634259259</v>
      </c>
      <c r="O3080" s="56">
        <v>45280.699490740742</v>
      </c>
    </row>
    <row r="3081" spans="1:15" x14ac:dyDescent="0.3">
      <c r="A3081">
        <v>200108</v>
      </c>
      <c r="B3081" s="1">
        <v>37104</v>
      </c>
      <c r="C3081" t="s">
        <v>86</v>
      </c>
      <c r="D3081" t="s">
        <v>87</v>
      </c>
      <c r="E3081" t="s">
        <v>86</v>
      </c>
      <c r="F3081" t="s">
        <v>87</v>
      </c>
      <c r="G3081" t="s">
        <v>20</v>
      </c>
      <c r="H3081" t="s">
        <v>35</v>
      </c>
      <c r="I3081" t="s">
        <v>15</v>
      </c>
      <c r="J3081" t="s">
        <v>22</v>
      </c>
      <c r="K3081" t="s">
        <v>20</v>
      </c>
      <c r="L3081" t="s">
        <v>98</v>
      </c>
      <c r="M3081">
        <v>3643</v>
      </c>
      <c r="N3081" s="56">
        <v>45280.583634259259</v>
      </c>
      <c r="O3081" s="56">
        <v>45280.699490740742</v>
      </c>
    </row>
    <row r="3082" spans="1:15" x14ac:dyDescent="0.3">
      <c r="A3082">
        <v>200108</v>
      </c>
      <c r="B3082" s="1">
        <v>37104</v>
      </c>
      <c r="C3082" t="s">
        <v>86</v>
      </c>
      <c r="D3082" t="s">
        <v>87</v>
      </c>
      <c r="E3082" t="s">
        <v>86</v>
      </c>
      <c r="F3082" t="s">
        <v>87</v>
      </c>
      <c r="G3082" t="s">
        <v>20</v>
      </c>
      <c r="H3082" t="s">
        <v>35</v>
      </c>
      <c r="I3082" t="s">
        <v>19</v>
      </c>
      <c r="J3082" t="s">
        <v>22</v>
      </c>
      <c r="K3082" t="s">
        <v>20</v>
      </c>
      <c r="L3082" t="s">
        <v>98</v>
      </c>
      <c r="M3082">
        <v>3862</v>
      </c>
      <c r="N3082" s="56">
        <v>45280.583634259259</v>
      </c>
      <c r="O3082" s="56">
        <v>45280.699490740742</v>
      </c>
    </row>
    <row r="3083" spans="1:15" x14ac:dyDescent="0.3">
      <c r="A3083">
        <v>200108</v>
      </c>
      <c r="B3083" s="1">
        <v>37104</v>
      </c>
      <c r="C3083" t="s">
        <v>86</v>
      </c>
      <c r="D3083" t="s">
        <v>87</v>
      </c>
      <c r="E3083" t="s">
        <v>86</v>
      </c>
      <c r="F3083" t="s">
        <v>87</v>
      </c>
      <c r="G3083" t="s">
        <v>20</v>
      </c>
      <c r="H3083" t="s">
        <v>35</v>
      </c>
      <c r="I3083" t="s">
        <v>283</v>
      </c>
      <c r="J3083" t="s">
        <v>22</v>
      </c>
      <c r="K3083" t="s">
        <v>20</v>
      </c>
      <c r="L3083" t="s">
        <v>98</v>
      </c>
      <c r="M3083">
        <v>167</v>
      </c>
      <c r="N3083" s="56">
        <v>45280.583634259259</v>
      </c>
      <c r="O3083" s="56">
        <v>45280.699490740742</v>
      </c>
    </row>
    <row r="3084" spans="1:15" x14ac:dyDescent="0.3">
      <c r="A3084">
        <v>200108</v>
      </c>
      <c r="B3084" s="1">
        <v>37104</v>
      </c>
      <c r="C3084" t="s">
        <v>319</v>
      </c>
      <c r="D3084" t="s">
        <v>320</v>
      </c>
      <c r="E3084" t="s">
        <v>319</v>
      </c>
      <c r="F3084" t="s">
        <v>320</v>
      </c>
      <c r="G3084" t="s">
        <v>13</v>
      </c>
      <c r="H3084" t="s">
        <v>14</v>
      </c>
      <c r="I3084" t="s">
        <v>15</v>
      </c>
      <c r="J3084" t="s">
        <v>22</v>
      </c>
      <c r="K3084" t="s">
        <v>17</v>
      </c>
      <c r="L3084" t="s">
        <v>18</v>
      </c>
      <c r="M3084">
        <v>3269</v>
      </c>
      <c r="N3084" s="56">
        <v>45280.583634259259</v>
      </c>
      <c r="O3084" s="56">
        <v>45280.699490740742</v>
      </c>
    </row>
    <row r="3085" spans="1:15" x14ac:dyDescent="0.3">
      <c r="A3085">
        <v>200108</v>
      </c>
      <c r="B3085" s="1">
        <v>37104</v>
      </c>
      <c r="C3085" t="s">
        <v>319</v>
      </c>
      <c r="D3085" t="s">
        <v>320</v>
      </c>
      <c r="E3085" t="s">
        <v>319</v>
      </c>
      <c r="F3085" t="s">
        <v>320</v>
      </c>
      <c r="G3085" t="s">
        <v>13</v>
      </c>
      <c r="H3085" t="s">
        <v>14</v>
      </c>
      <c r="I3085" t="s">
        <v>19</v>
      </c>
      <c r="J3085" t="s">
        <v>22</v>
      </c>
      <c r="K3085" t="s">
        <v>17</v>
      </c>
      <c r="L3085" t="s">
        <v>18</v>
      </c>
      <c r="M3085">
        <v>3218</v>
      </c>
      <c r="N3085" s="56">
        <v>45280.583634259259</v>
      </c>
      <c r="O3085" s="56">
        <v>45280.699490740742</v>
      </c>
    </row>
    <row r="3086" spans="1:15" x14ac:dyDescent="0.3">
      <c r="A3086">
        <v>200108</v>
      </c>
      <c r="B3086" s="1">
        <v>37104</v>
      </c>
      <c r="C3086" t="s">
        <v>100</v>
      </c>
      <c r="D3086" t="s">
        <v>101</v>
      </c>
      <c r="E3086" t="s">
        <v>100</v>
      </c>
      <c r="F3086" t="s">
        <v>101</v>
      </c>
      <c r="G3086" t="s">
        <v>20</v>
      </c>
      <c r="H3086" t="s">
        <v>21</v>
      </c>
      <c r="I3086" t="s">
        <v>15</v>
      </c>
      <c r="J3086" t="s">
        <v>22</v>
      </c>
      <c r="K3086" t="s">
        <v>20</v>
      </c>
      <c r="L3086" t="s">
        <v>50</v>
      </c>
      <c r="M3086">
        <v>18034</v>
      </c>
      <c r="N3086" s="56">
        <v>45280.583634259259</v>
      </c>
      <c r="O3086" s="56">
        <v>45280.699490740742</v>
      </c>
    </row>
    <row r="3087" spans="1:15" x14ac:dyDescent="0.3">
      <c r="A3087">
        <v>200108</v>
      </c>
      <c r="B3087" s="1">
        <v>37104</v>
      </c>
      <c r="C3087" t="s">
        <v>100</v>
      </c>
      <c r="D3087" t="s">
        <v>101</v>
      </c>
      <c r="E3087" t="s">
        <v>100</v>
      </c>
      <c r="F3087" t="s">
        <v>101</v>
      </c>
      <c r="G3087" t="s">
        <v>20</v>
      </c>
      <c r="H3087" t="s">
        <v>21</v>
      </c>
      <c r="I3087" t="s">
        <v>19</v>
      </c>
      <c r="J3087" t="s">
        <v>22</v>
      </c>
      <c r="K3087" t="s">
        <v>20</v>
      </c>
      <c r="L3087" t="s">
        <v>50</v>
      </c>
      <c r="M3087">
        <v>16960</v>
      </c>
      <c r="N3087" s="56">
        <v>45280.583634259259</v>
      </c>
      <c r="O3087" s="56">
        <v>45280.699490740742</v>
      </c>
    </row>
    <row r="3088" spans="1:15" x14ac:dyDescent="0.3">
      <c r="A3088">
        <v>200109</v>
      </c>
      <c r="B3088" s="1">
        <v>37135</v>
      </c>
      <c r="C3088" t="s">
        <v>281</v>
      </c>
      <c r="D3088" t="s">
        <v>282</v>
      </c>
      <c r="E3088" t="s">
        <v>281</v>
      </c>
      <c r="F3088" t="s">
        <v>282</v>
      </c>
      <c r="G3088" t="s">
        <v>13</v>
      </c>
      <c r="H3088" t="s">
        <v>14</v>
      </c>
      <c r="I3088" t="s">
        <v>15</v>
      </c>
      <c r="J3088" t="s">
        <v>16</v>
      </c>
      <c r="K3088" t="s">
        <v>17</v>
      </c>
      <c r="L3088" t="s">
        <v>18</v>
      </c>
      <c r="M3088">
        <v>18632</v>
      </c>
      <c r="N3088" s="56">
        <v>45280.583634259259</v>
      </c>
      <c r="O3088" s="56">
        <v>45280.699490740742</v>
      </c>
    </row>
    <row r="3089" spans="1:15" x14ac:dyDescent="0.3">
      <c r="A3089">
        <v>200109</v>
      </c>
      <c r="B3089" s="1">
        <v>37135</v>
      </c>
      <c r="C3089" t="s">
        <v>281</v>
      </c>
      <c r="D3089" t="s">
        <v>282</v>
      </c>
      <c r="E3089" t="s">
        <v>281</v>
      </c>
      <c r="F3089" t="s">
        <v>282</v>
      </c>
      <c r="G3089" t="s">
        <v>13</v>
      </c>
      <c r="H3089" t="s">
        <v>14</v>
      </c>
      <c r="I3089" t="s">
        <v>19</v>
      </c>
      <c r="J3089" t="s">
        <v>16</v>
      </c>
      <c r="K3089" t="s">
        <v>17</v>
      </c>
      <c r="L3089" t="s">
        <v>18</v>
      </c>
      <c r="M3089">
        <v>18708</v>
      </c>
      <c r="N3089" s="56">
        <v>45280.583634259259</v>
      </c>
      <c r="O3089" s="56">
        <v>45280.699490740742</v>
      </c>
    </row>
    <row r="3090" spans="1:15" x14ac:dyDescent="0.3">
      <c r="A3090">
        <v>200109</v>
      </c>
      <c r="B3090" s="1">
        <v>37135</v>
      </c>
      <c r="C3090" t="s">
        <v>284</v>
      </c>
      <c r="D3090" t="s">
        <v>285</v>
      </c>
      <c r="E3090" t="s">
        <v>284</v>
      </c>
      <c r="F3090" t="s">
        <v>285</v>
      </c>
      <c r="G3090" t="s">
        <v>20</v>
      </c>
      <c r="H3090" t="s">
        <v>21</v>
      </c>
      <c r="I3090" t="s">
        <v>15</v>
      </c>
      <c r="J3090" t="s">
        <v>22</v>
      </c>
      <c r="K3090" t="s">
        <v>20</v>
      </c>
      <c r="L3090" t="s">
        <v>98</v>
      </c>
      <c r="M3090">
        <v>986</v>
      </c>
      <c r="N3090" s="56">
        <v>45280.583634259259</v>
      </c>
      <c r="O3090" s="56">
        <v>45280.699490740742</v>
      </c>
    </row>
    <row r="3091" spans="1:15" x14ac:dyDescent="0.3">
      <c r="A3091">
        <v>200109</v>
      </c>
      <c r="B3091" s="1">
        <v>37135</v>
      </c>
      <c r="C3091" t="s">
        <v>284</v>
      </c>
      <c r="D3091" t="s">
        <v>285</v>
      </c>
      <c r="E3091" t="s">
        <v>284</v>
      </c>
      <c r="F3091" t="s">
        <v>285</v>
      </c>
      <c r="G3091" t="s">
        <v>20</v>
      </c>
      <c r="H3091" t="s">
        <v>21</v>
      </c>
      <c r="I3091" t="s">
        <v>19</v>
      </c>
      <c r="J3091" t="s">
        <v>22</v>
      </c>
      <c r="K3091" t="s">
        <v>20</v>
      </c>
      <c r="L3091" t="s">
        <v>98</v>
      </c>
      <c r="M3091">
        <v>888</v>
      </c>
      <c r="N3091" s="56">
        <v>45280.583634259259</v>
      </c>
      <c r="O3091" s="56">
        <v>45280.699490740742</v>
      </c>
    </row>
    <row r="3092" spans="1:15" x14ac:dyDescent="0.3">
      <c r="A3092">
        <v>200109</v>
      </c>
      <c r="B3092" s="1">
        <v>37135</v>
      </c>
      <c r="C3092" t="s">
        <v>25</v>
      </c>
      <c r="D3092" t="s">
        <v>26</v>
      </c>
      <c r="E3092" t="s">
        <v>25</v>
      </c>
      <c r="F3092" t="s">
        <v>26</v>
      </c>
      <c r="G3092" t="s">
        <v>20</v>
      </c>
      <c r="H3092" t="s">
        <v>27</v>
      </c>
      <c r="I3092" t="s">
        <v>15</v>
      </c>
      <c r="J3092" t="s">
        <v>22</v>
      </c>
      <c r="K3092" t="s">
        <v>17</v>
      </c>
      <c r="L3092" t="s">
        <v>18</v>
      </c>
      <c r="M3092">
        <v>21149</v>
      </c>
      <c r="N3092" s="56">
        <v>45280.583634259259</v>
      </c>
      <c r="O3092" s="56">
        <v>45280.699490740742</v>
      </c>
    </row>
    <row r="3093" spans="1:15" x14ac:dyDescent="0.3">
      <c r="A3093">
        <v>200109</v>
      </c>
      <c r="B3093" s="1">
        <v>37135</v>
      </c>
      <c r="C3093" t="s">
        <v>25</v>
      </c>
      <c r="D3093" t="s">
        <v>26</v>
      </c>
      <c r="E3093" t="s">
        <v>25</v>
      </c>
      <c r="F3093" t="s">
        <v>26</v>
      </c>
      <c r="G3093" t="s">
        <v>20</v>
      </c>
      <c r="H3093" t="s">
        <v>27</v>
      </c>
      <c r="I3093" t="s">
        <v>19</v>
      </c>
      <c r="J3093" t="s">
        <v>22</v>
      </c>
      <c r="K3093" t="s">
        <v>17</v>
      </c>
      <c r="L3093" t="s">
        <v>18</v>
      </c>
      <c r="M3093">
        <v>20896</v>
      </c>
      <c r="N3093" s="56">
        <v>45280.583634259259</v>
      </c>
      <c r="O3093" s="56">
        <v>45280.699490740742</v>
      </c>
    </row>
    <row r="3094" spans="1:15" x14ac:dyDescent="0.3">
      <c r="A3094">
        <v>200109</v>
      </c>
      <c r="B3094" s="1">
        <v>37135</v>
      </c>
      <c r="C3094" t="s">
        <v>28</v>
      </c>
      <c r="D3094" t="s">
        <v>29</v>
      </c>
      <c r="E3094" t="s">
        <v>28</v>
      </c>
      <c r="F3094" t="s">
        <v>29</v>
      </c>
      <c r="G3094" t="s">
        <v>20</v>
      </c>
      <c r="H3094" t="s">
        <v>30</v>
      </c>
      <c r="I3094" t="s">
        <v>15</v>
      </c>
      <c r="J3094" t="s">
        <v>22</v>
      </c>
      <c r="K3094" t="s">
        <v>20</v>
      </c>
      <c r="L3094" t="s">
        <v>50</v>
      </c>
      <c r="M3094">
        <v>4607</v>
      </c>
      <c r="N3094" s="56">
        <v>45280.583634259259</v>
      </c>
      <c r="O3094" s="56">
        <v>45280.699490740742</v>
      </c>
    </row>
    <row r="3095" spans="1:15" x14ac:dyDescent="0.3">
      <c r="A3095">
        <v>200109</v>
      </c>
      <c r="B3095" s="1">
        <v>37135</v>
      </c>
      <c r="C3095" t="s">
        <v>28</v>
      </c>
      <c r="D3095" t="s">
        <v>29</v>
      </c>
      <c r="E3095" t="s">
        <v>28</v>
      </c>
      <c r="F3095" t="s">
        <v>29</v>
      </c>
      <c r="G3095" t="s">
        <v>20</v>
      </c>
      <c r="H3095" t="s">
        <v>30</v>
      </c>
      <c r="I3095" t="s">
        <v>19</v>
      </c>
      <c r="J3095" t="s">
        <v>22</v>
      </c>
      <c r="K3095" t="s">
        <v>20</v>
      </c>
      <c r="L3095" t="s">
        <v>50</v>
      </c>
      <c r="M3095">
        <v>4745</v>
      </c>
      <c r="N3095" s="56">
        <v>45280.583634259259</v>
      </c>
      <c r="O3095" s="56">
        <v>45280.699490740742</v>
      </c>
    </row>
    <row r="3096" spans="1:15" x14ac:dyDescent="0.3">
      <c r="A3096">
        <v>200109</v>
      </c>
      <c r="B3096" s="1">
        <v>37135</v>
      </c>
      <c r="C3096" t="s">
        <v>31</v>
      </c>
      <c r="D3096" t="s">
        <v>32</v>
      </c>
      <c r="E3096" t="s">
        <v>31</v>
      </c>
      <c r="F3096" t="s">
        <v>32</v>
      </c>
      <c r="G3096" t="s">
        <v>20</v>
      </c>
      <c r="H3096" t="s">
        <v>21</v>
      </c>
      <c r="I3096" t="s">
        <v>15</v>
      </c>
      <c r="J3096" t="s">
        <v>22</v>
      </c>
      <c r="K3096" t="s">
        <v>20</v>
      </c>
      <c r="L3096" t="s">
        <v>50</v>
      </c>
      <c r="M3096">
        <v>8716</v>
      </c>
      <c r="N3096" s="56">
        <v>45280.583634259259</v>
      </c>
      <c r="O3096" s="56">
        <v>45280.699490740742</v>
      </c>
    </row>
    <row r="3097" spans="1:15" x14ac:dyDescent="0.3">
      <c r="A3097">
        <v>200109</v>
      </c>
      <c r="B3097" s="1">
        <v>37135</v>
      </c>
      <c r="C3097" t="s">
        <v>31</v>
      </c>
      <c r="D3097" t="s">
        <v>32</v>
      </c>
      <c r="E3097" t="s">
        <v>31</v>
      </c>
      <c r="F3097" t="s">
        <v>32</v>
      </c>
      <c r="G3097" t="s">
        <v>20</v>
      </c>
      <c r="H3097" t="s">
        <v>21</v>
      </c>
      <c r="I3097" t="s">
        <v>19</v>
      </c>
      <c r="J3097" t="s">
        <v>22</v>
      </c>
      <c r="K3097" t="s">
        <v>20</v>
      </c>
      <c r="L3097" t="s">
        <v>50</v>
      </c>
      <c r="M3097">
        <v>9301</v>
      </c>
      <c r="N3097" s="56">
        <v>45280.583634259259</v>
      </c>
      <c r="O3097" s="56">
        <v>45280.699490740742</v>
      </c>
    </row>
    <row r="3098" spans="1:15" x14ac:dyDescent="0.3">
      <c r="A3098">
        <v>200109</v>
      </c>
      <c r="B3098" s="1">
        <v>37135</v>
      </c>
      <c r="C3098" t="s">
        <v>33</v>
      </c>
      <c r="D3098" t="s">
        <v>34</v>
      </c>
      <c r="E3098" t="s">
        <v>33</v>
      </c>
      <c r="F3098" t="s">
        <v>34</v>
      </c>
      <c r="G3098" t="s">
        <v>13</v>
      </c>
      <c r="H3098" t="s">
        <v>14</v>
      </c>
      <c r="I3098" t="s">
        <v>15</v>
      </c>
      <c r="J3098" t="s">
        <v>22</v>
      </c>
      <c r="K3098" t="s">
        <v>20</v>
      </c>
      <c r="L3098" t="s">
        <v>50</v>
      </c>
      <c r="M3098">
        <v>26492</v>
      </c>
      <c r="N3098" s="56">
        <v>45280.583634259259</v>
      </c>
      <c r="O3098" s="56">
        <v>45280.699490740742</v>
      </c>
    </row>
    <row r="3099" spans="1:15" x14ac:dyDescent="0.3">
      <c r="A3099">
        <v>200109</v>
      </c>
      <c r="B3099" s="1">
        <v>37135</v>
      </c>
      <c r="C3099" t="s">
        <v>33</v>
      </c>
      <c r="D3099" t="s">
        <v>34</v>
      </c>
      <c r="E3099" t="s">
        <v>33</v>
      </c>
      <c r="F3099" t="s">
        <v>34</v>
      </c>
      <c r="G3099" t="s">
        <v>13</v>
      </c>
      <c r="H3099" t="s">
        <v>14</v>
      </c>
      <c r="I3099" t="s">
        <v>19</v>
      </c>
      <c r="J3099" t="s">
        <v>22</v>
      </c>
      <c r="K3099" t="s">
        <v>20</v>
      </c>
      <c r="L3099" t="s">
        <v>50</v>
      </c>
      <c r="M3099">
        <v>25766</v>
      </c>
      <c r="N3099" s="56">
        <v>45280.583634259259</v>
      </c>
      <c r="O3099" s="56">
        <v>45280.699490740742</v>
      </c>
    </row>
    <row r="3100" spans="1:15" x14ac:dyDescent="0.3">
      <c r="A3100">
        <v>200109</v>
      </c>
      <c r="B3100" s="1">
        <v>37135</v>
      </c>
      <c r="C3100" t="s">
        <v>33</v>
      </c>
      <c r="D3100" t="s">
        <v>34</v>
      </c>
      <c r="E3100" t="s">
        <v>33</v>
      </c>
      <c r="F3100" t="s">
        <v>34</v>
      </c>
      <c r="G3100" t="s">
        <v>20</v>
      </c>
      <c r="H3100" t="s">
        <v>27</v>
      </c>
      <c r="I3100" t="s">
        <v>15</v>
      </c>
      <c r="J3100" t="s">
        <v>22</v>
      </c>
      <c r="K3100" t="s">
        <v>20</v>
      </c>
      <c r="L3100" t="s">
        <v>50</v>
      </c>
      <c r="M3100">
        <v>4675</v>
      </c>
      <c r="N3100" s="56">
        <v>45280.583634259259</v>
      </c>
      <c r="O3100" s="56">
        <v>45280.699490740742</v>
      </c>
    </row>
    <row r="3101" spans="1:15" x14ac:dyDescent="0.3">
      <c r="A3101">
        <v>200109</v>
      </c>
      <c r="B3101" s="1">
        <v>37135</v>
      </c>
      <c r="C3101" t="s">
        <v>33</v>
      </c>
      <c r="D3101" t="s">
        <v>34</v>
      </c>
      <c r="E3101" t="s">
        <v>33</v>
      </c>
      <c r="F3101" t="s">
        <v>34</v>
      </c>
      <c r="G3101" t="s">
        <v>20</v>
      </c>
      <c r="H3101" t="s">
        <v>27</v>
      </c>
      <c r="I3101" t="s">
        <v>19</v>
      </c>
      <c r="J3101" t="s">
        <v>22</v>
      </c>
      <c r="K3101" t="s">
        <v>20</v>
      </c>
      <c r="L3101" t="s">
        <v>50</v>
      </c>
      <c r="M3101">
        <v>5320</v>
      </c>
      <c r="N3101" s="56">
        <v>45280.583634259259</v>
      </c>
      <c r="O3101" s="56">
        <v>45280.699490740742</v>
      </c>
    </row>
    <row r="3102" spans="1:15" x14ac:dyDescent="0.3">
      <c r="A3102">
        <v>200109</v>
      </c>
      <c r="B3102" s="1">
        <v>37135</v>
      </c>
      <c r="C3102" t="s">
        <v>33</v>
      </c>
      <c r="D3102" t="s">
        <v>34</v>
      </c>
      <c r="E3102" t="s">
        <v>33</v>
      </c>
      <c r="F3102" t="s">
        <v>34</v>
      </c>
      <c r="G3102" t="s">
        <v>20</v>
      </c>
      <c r="H3102" t="s">
        <v>27</v>
      </c>
      <c r="I3102" t="s">
        <v>283</v>
      </c>
      <c r="J3102" t="s">
        <v>22</v>
      </c>
      <c r="K3102" t="s">
        <v>20</v>
      </c>
      <c r="L3102" t="s">
        <v>50</v>
      </c>
      <c r="M3102">
        <v>404</v>
      </c>
      <c r="N3102" s="56">
        <v>45280.583634259259</v>
      </c>
      <c r="O3102" s="56">
        <v>45280.699490740742</v>
      </c>
    </row>
    <row r="3103" spans="1:15" x14ac:dyDescent="0.3">
      <c r="A3103">
        <v>200109</v>
      </c>
      <c r="B3103" s="1">
        <v>37135</v>
      </c>
      <c r="C3103" t="s">
        <v>33</v>
      </c>
      <c r="D3103" t="s">
        <v>34</v>
      </c>
      <c r="E3103" t="s">
        <v>33</v>
      </c>
      <c r="F3103" t="s">
        <v>34</v>
      </c>
      <c r="G3103" t="s">
        <v>20</v>
      </c>
      <c r="H3103" t="s">
        <v>35</v>
      </c>
      <c r="I3103" t="s">
        <v>15</v>
      </c>
      <c r="J3103" t="s">
        <v>22</v>
      </c>
      <c r="K3103" t="s">
        <v>20</v>
      </c>
      <c r="L3103" t="s">
        <v>50</v>
      </c>
      <c r="M3103">
        <v>2358</v>
      </c>
      <c r="N3103" s="56">
        <v>45280.583634259259</v>
      </c>
      <c r="O3103" s="56">
        <v>45280.699490740742</v>
      </c>
    </row>
    <row r="3104" spans="1:15" x14ac:dyDescent="0.3">
      <c r="A3104">
        <v>200109</v>
      </c>
      <c r="B3104" s="1">
        <v>37135</v>
      </c>
      <c r="C3104" t="s">
        <v>33</v>
      </c>
      <c r="D3104" t="s">
        <v>34</v>
      </c>
      <c r="E3104" t="s">
        <v>33</v>
      </c>
      <c r="F3104" t="s">
        <v>34</v>
      </c>
      <c r="G3104" t="s">
        <v>20</v>
      </c>
      <c r="H3104" t="s">
        <v>35</v>
      </c>
      <c r="I3104" t="s">
        <v>19</v>
      </c>
      <c r="J3104" t="s">
        <v>22</v>
      </c>
      <c r="K3104" t="s">
        <v>20</v>
      </c>
      <c r="L3104" t="s">
        <v>50</v>
      </c>
      <c r="M3104">
        <v>3831</v>
      </c>
      <c r="N3104" s="56">
        <v>45280.583634259259</v>
      </c>
      <c r="O3104" s="56">
        <v>45280.699490740742</v>
      </c>
    </row>
    <row r="3105" spans="1:15" x14ac:dyDescent="0.3">
      <c r="A3105">
        <v>200109</v>
      </c>
      <c r="B3105" s="1">
        <v>37135</v>
      </c>
      <c r="C3105" t="s">
        <v>33</v>
      </c>
      <c r="D3105" t="s">
        <v>34</v>
      </c>
      <c r="E3105" t="s">
        <v>33</v>
      </c>
      <c r="F3105" t="s">
        <v>34</v>
      </c>
      <c r="G3105" t="s">
        <v>20</v>
      </c>
      <c r="H3105" t="s">
        <v>35</v>
      </c>
      <c r="I3105" t="s">
        <v>283</v>
      </c>
      <c r="J3105" t="s">
        <v>22</v>
      </c>
      <c r="K3105" t="s">
        <v>20</v>
      </c>
      <c r="L3105" t="s">
        <v>50</v>
      </c>
      <c r="M3105">
        <v>1567</v>
      </c>
      <c r="N3105" s="56">
        <v>45280.583634259259</v>
      </c>
      <c r="O3105" s="56">
        <v>45280.699490740742</v>
      </c>
    </row>
    <row r="3106" spans="1:15" x14ac:dyDescent="0.3">
      <c r="A3106">
        <v>200109</v>
      </c>
      <c r="B3106" s="1">
        <v>37135</v>
      </c>
      <c r="C3106" t="s">
        <v>288</v>
      </c>
      <c r="D3106" t="s">
        <v>36</v>
      </c>
      <c r="E3106" t="s">
        <v>288</v>
      </c>
      <c r="F3106" t="s">
        <v>36</v>
      </c>
      <c r="G3106" t="s">
        <v>20</v>
      </c>
      <c r="H3106" t="s">
        <v>21</v>
      </c>
      <c r="I3106" t="s">
        <v>15</v>
      </c>
      <c r="J3106" t="s">
        <v>22</v>
      </c>
      <c r="K3106" t="s">
        <v>20</v>
      </c>
      <c r="L3106" t="s">
        <v>50</v>
      </c>
      <c r="M3106">
        <v>3866</v>
      </c>
      <c r="N3106" s="56">
        <v>45280.583634259259</v>
      </c>
      <c r="O3106" s="56">
        <v>45280.699490740742</v>
      </c>
    </row>
    <row r="3107" spans="1:15" x14ac:dyDescent="0.3">
      <c r="A3107">
        <v>200109</v>
      </c>
      <c r="B3107" s="1">
        <v>37135</v>
      </c>
      <c r="C3107" t="s">
        <v>288</v>
      </c>
      <c r="D3107" t="s">
        <v>36</v>
      </c>
      <c r="E3107" t="s">
        <v>288</v>
      </c>
      <c r="F3107" t="s">
        <v>36</v>
      </c>
      <c r="G3107" t="s">
        <v>20</v>
      </c>
      <c r="H3107" t="s">
        <v>21</v>
      </c>
      <c r="I3107" t="s">
        <v>19</v>
      </c>
      <c r="J3107" t="s">
        <v>22</v>
      </c>
      <c r="K3107" t="s">
        <v>20</v>
      </c>
      <c r="L3107" t="s">
        <v>50</v>
      </c>
      <c r="M3107">
        <v>4555</v>
      </c>
      <c r="N3107" s="56">
        <v>45280.583634259259</v>
      </c>
      <c r="O3107" s="56">
        <v>45280.699490740742</v>
      </c>
    </row>
    <row r="3108" spans="1:15" x14ac:dyDescent="0.3">
      <c r="A3108">
        <v>200109</v>
      </c>
      <c r="B3108" s="1">
        <v>37135</v>
      </c>
      <c r="C3108" t="s">
        <v>37</v>
      </c>
      <c r="D3108" t="s">
        <v>38</v>
      </c>
      <c r="E3108" t="s">
        <v>37</v>
      </c>
      <c r="F3108" t="s">
        <v>38</v>
      </c>
      <c r="G3108" t="s">
        <v>20</v>
      </c>
      <c r="H3108" t="s">
        <v>30</v>
      </c>
      <c r="I3108" t="s">
        <v>15</v>
      </c>
      <c r="J3108" t="s">
        <v>22</v>
      </c>
      <c r="K3108" t="s">
        <v>20</v>
      </c>
      <c r="L3108" t="s">
        <v>98</v>
      </c>
      <c r="M3108">
        <v>2382</v>
      </c>
      <c r="N3108" s="56">
        <v>45280.583634259259</v>
      </c>
      <c r="O3108" s="56">
        <v>45280.699490740742</v>
      </c>
    </row>
    <row r="3109" spans="1:15" x14ac:dyDescent="0.3">
      <c r="A3109">
        <v>200109</v>
      </c>
      <c r="B3109" s="1">
        <v>37135</v>
      </c>
      <c r="C3109" t="s">
        <v>37</v>
      </c>
      <c r="D3109" t="s">
        <v>38</v>
      </c>
      <c r="E3109" t="s">
        <v>37</v>
      </c>
      <c r="F3109" t="s">
        <v>38</v>
      </c>
      <c r="G3109" t="s">
        <v>20</v>
      </c>
      <c r="H3109" t="s">
        <v>30</v>
      </c>
      <c r="I3109" t="s">
        <v>19</v>
      </c>
      <c r="J3109" t="s">
        <v>22</v>
      </c>
      <c r="K3109" t="s">
        <v>20</v>
      </c>
      <c r="L3109" t="s">
        <v>98</v>
      </c>
      <c r="M3109">
        <v>2736</v>
      </c>
      <c r="N3109" s="56">
        <v>45280.583634259259</v>
      </c>
      <c r="O3109" s="56">
        <v>45280.699490740742</v>
      </c>
    </row>
    <row r="3110" spans="1:15" x14ac:dyDescent="0.3">
      <c r="A3110">
        <v>200109</v>
      </c>
      <c r="B3110" s="1">
        <v>37135</v>
      </c>
      <c r="C3110" t="s">
        <v>316</v>
      </c>
      <c r="D3110" t="s">
        <v>285</v>
      </c>
      <c r="E3110" t="s">
        <v>316</v>
      </c>
      <c r="F3110" t="s">
        <v>285</v>
      </c>
      <c r="G3110" t="s">
        <v>20</v>
      </c>
      <c r="H3110" t="s">
        <v>35</v>
      </c>
      <c r="I3110" t="s">
        <v>15</v>
      </c>
      <c r="J3110" t="s">
        <v>22</v>
      </c>
      <c r="K3110" t="s">
        <v>20</v>
      </c>
      <c r="L3110" t="s">
        <v>50</v>
      </c>
      <c r="M3110">
        <v>1078</v>
      </c>
      <c r="N3110" s="56">
        <v>45280.583634259259</v>
      </c>
      <c r="O3110" s="56">
        <v>45280.699490740742</v>
      </c>
    </row>
    <row r="3111" spans="1:15" x14ac:dyDescent="0.3">
      <c r="A3111">
        <v>200109</v>
      </c>
      <c r="B3111" s="1">
        <v>37135</v>
      </c>
      <c r="C3111" t="s">
        <v>316</v>
      </c>
      <c r="D3111" t="s">
        <v>285</v>
      </c>
      <c r="E3111" t="s">
        <v>316</v>
      </c>
      <c r="F3111" t="s">
        <v>285</v>
      </c>
      <c r="G3111" t="s">
        <v>20</v>
      </c>
      <c r="H3111" t="s">
        <v>35</v>
      </c>
      <c r="I3111" t="s">
        <v>19</v>
      </c>
      <c r="J3111" t="s">
        <v>22</v>
      </c>
      <c r="K3111" t="s">
        <v>20</v>
      </c>
      <c r="L3111" t="s">
        <v>50</v>
      </c>
      <c r="M3111">
        <v>912</v>
      </c>
      <c r="N3111" s="56">
        <v>45280.583634259259</v>
      </c>
      <c r="O3111" s="56">
        <v>45280.699490740742</v>
      </c>
    </row>
    <row r="3112" spans="1:15" x14ac:dyDescent="0.3">
      <c r="A3112">
        <v>200109</v>
      </c>
      <c r="B3112" s="1">
        <v>37135</v>
      </c>
      <c r="C3112" t="s">
        <v>39</v>
      </c>
      <c r="D3112" t="s">
        <v>40</v>
      </c>
      <c r="E3112" t="s">
        <v>39</v>
      </c>
      <c r="F3112" t="s">
        <v>40</v>
      </c>
      <c r="G3112" t="s">
        <v>13</v>
      </c>
      <c r="H3112" t="s">
        <v>14</v>
      </c>
      <c r="I3112" t="s">
        <v>15</v>
      </c>
      <c r="J3112" t="s">
        <v>22</v>
      </c>
      <c r="K3112" t="s">
        <v>41</v>
      </c>
      <c r="L3112" t="s">
        <v>42</v>
      </c>
      <c r="M3112">
        <v>71142</v>
      </c>
      <c r="N3112" s="56">
        <v>45280.583634259259</v>
      </c>
      <c r="O3112" s="56">
        <v>45280.699490740742</v>
      </c>
    </row>
    <row r="3113" spans="1:15" x14ac:dyDescent="0.3">
      <c r="A3113">
        <v>200109</v>
      </c>
      <c r="B3113" s="1">
        <v>37135</v>
      </c>
      <c r="C3113" t="s">
        <v>39</v>
      </c>
      <c r="D3113" t="s">
        <v>40</v>
      </c>
      <c r="E3113" t="s">
        <v>39</v>
      </c>
      <c r="F3113" t="s">
        <v>40</v>
      </c>
      <c r="G3113" t="s">
        <v>13</v>
      </c>
      <c r="H3113" t="s">
        <v>14</v>
      </c>
      <c r="I3113" t="s">
        <v>19</v>
      </c>
      <c r="J3113" t="s">
        <v>22</v>
      </c>
      <c r="K3113" t="s">
        <v>41</v>
      </c>
      <c r="L3113" t="s">
        <v>42</v>
      </c>
      <c r="M3113">
        <v>73073</v>
      </c>
      <c r="N3113" s="56">
        <v>45280.583634259259</v>
      </c>
      <c r="O3113" s="56">
        <v>45280.699490740742</v>
      </c>
    </row>
    <row r="3114" spans="1:15" x14ac:dyDescent="0.3">
      <c r="A3114">
        <v>200109</v>
      </c>
      <c r="B3114" s="1">
        <v>37135</v>
      </c>
      <c r="C3114" t="s">
        <v>43</v>
      </c>
      <c r="D3114" t="s">
        <v>44</v>
      </c>
      <c r="E3114" t="s">
        <v>43</v>
      </c>
      <c r="F3114" t="s">
        <v>44</v>
      </c>
      <c r="G3114" t="s">
        <v>20</v>
      </c>
      <c r="H3114" t="s">
        <v>30</v>
      </c>
      <c r="I3114" t="s">
        <v>15</v>
      </c>
      <c r="J3114" t="s">
        <v>22</v>
      </c>
      <c r="K3114" t="s">
        <v>20</v>
      </c>
      <c r="L3114" t="s">
        <v>50</v>
      </c>
      <c r="M3114">
        <v>2786</v>
      </c>
      <c r="N3114" s="56">
        <v>45280.583634259259</v>
      </c>
      <c r="O3114" s="56">
        <v>45280.699490740742</v>
      </c>
    </row>
    <row r="3115" spans="1:15" x14ac:dyDescent="0.3">
      <c r="A3115">
        <v>200109</v>
      </c>
      <c r="B3115" s="1">
        <v>37135</v>
      </c>
      <c r="C3115" t="s">
        <v>43</v>
      </c>
      <c r="D3115" t="s">
        <v>44</v>
      </c>
      <c r="E3115" t="s">
        <v>43</v>
      </c>
      <c r="F3115" t="s">
        <v>44</v>
      </c>
      <c r="G3115" t="s">
        <v>20</v>
      </c>
      <c r="H3115" t="s">
        <v>30</v>
      </c>
      <c r="I3115" t="s">
        <v>19</v>
      </c>
      <c r="J3115" t="s">
        <v>22</v>
      </c>
      <c r="K3115" t="s">
        <v>20</v>
      </c>
      <c r="L3115" t="s">
        <v>50</v>
      </c>
      <c r="M3115">
        <v>3003</v>
      </c>
      <c r="N3115" s="56">
        <v>45280.583634259259</v>
      </c>
      <c r="O3115" s="56">
        <v>45280.699490740742</v>
      </c>
    </row>
    <row r="3116" spans="1:15" x14ac:dyDescent="0.3">
      <c r="A3116">
        <v>200109</v>
      </c>
      <c r="B3116" s="1">
        <v>37135</v>
      </c>
      <c r="C3116" t="s">
        <v>45</v>
      </c>
      <c r="D3116" t="s">
        <v>46</v>
      </c>
      <c r="E3116" t="s">
        <v>45</v>
      </c>
      <c r="F3116" t="s">
        <v>46</v>
      </c>
      <c r="G3116" t="s">
        <v>20</v>
      </c>
      <c r="H3116" t="s">
        <v>21</v>
      </c>
      <c r="I3116" t="s">
        <v>15</v>
      </c>
      <c r="J3116" t="s">
        <v>22</v>
      </c>
      <c r="K3116" t="s">
        <v>20</v>
      </c>
      <c r="L3116" t="s">
        <v>50</v>
      </c>
      <c r="M3116">
        <v>11114</v>
      </c>
      <c r="N3116" s="56">
        <v>45280.583634259259</v>
      </c>
      <c r="O3116" s="56">
        <v>45280.699490740742</v>
      </c>
    </row>
    <row r="3117" spans="1:15" x14ac:dyDescent="0.3">
      <c r="A3117">
        <v>200109</v>
      </c>
      <c r="B3117" s="1">
        <v>37135</v>
      </c>
      <c r="C3117" t="s">
        <v>45</v>
      </c>
      <c r="D3117" t="s">
        <v>46</v>
      </c>
      <c r="E3117" t="s">
        <v>45</v>
      </c>
      <c r="F3117" t="s">
        <v>46</v>
      </c>
      <c r="G3117" t="s">
        <v>20</v>
      </c>
      <c r="H3117" t="s">
        <v>21</v>
      </c>
      <c r="I3117" t="s">
        <v>19</v>
      </c>
      <c r="J3117" t="s">
        <v>22</v>
      </c>
      <c r="K3117" t="s">
        <v>20</v>
      </c>
      <c r="L3117" t="s">
        <v>50</v>
      </c>
      <c r="M3117">
        <v>10985</v>
      </c>
      <c r="N3117" s="56">
        <v>45280.583634259259</v>
      </c>
      <c r="O3117" s="56">
        <v>45280.699490740742</v>
      </c>
    </row>
    <row r="3118" spans="1:15" x14ac:dyDescent="0.3">
      <c r="A3118">
        <v>200109</v>
      </c>
      <c r="B3118" s="1">
        <v>37135</v>
      </c>
      <c r="C3118" t="s">
        <v>48</v>
      </c>
      <c r="D3118" t="s">
        <v>49</v>
      </c>
      <c r="E3118" t="s">
        <v>48</v>
      </c>
      <c r="F3118" t="s">
        <v>49</v>
      </c>
      <c r="G3118" t="s">
        <v>20</v>
      </c>
      <c r="H3118" t="s">
        <v>30</v>
      </c>
      <c r="I3118" t="s">
        <v>15</v>
      </c>
      <c r="J3118" t="s">
        <v>22</v>
      </c>
      <c r="K3118" t="s">
        <v>20</v>
      </c>
      <c r="L3118" t="s">
        <v>50</v>
      </c>
      <c r="M3118">
        <v>4438</v>
      </c>
      <c r="N3118" s="56">
        <v>45280.583634259259</v>
      </c>
      <c r="O3118" s="56">
        <v>45280.699490740742</v>
      </c>
    </row>
    <row r="3119" spans="1:15" x14ac:dyDescent="0.3">
      <c r="A3119">
        <v>200109</v>
      </c>
      <c r="B3119" s="1">
        <v>37135</v>
      </c>
      <c r="C3119" t="s">
        <v>48</v>
      </c>
      <c r="D3119" t="s">
        <v>49</v>
      </c>
      <c r="E3119" t="s">
        <v>48</v>
      </c>
      <c r="F3119" t="s">
        <v>49</v>
      </c>
      <c r="G3119" t="s">
        <v>20</v>
      </c>
      <c r="H3119" t="s">
        <v>30</v>
      </c>
      <c r="I3119" t="s">
        <v>19</v>
      </c>
      <c r="J3119" t="s">
        <v>22</v>
      </c>
      <c r="K3119" t="s">
        <v>20</v>
      </c>
      <c r="L3119" t="s">
        <v>50</v>
      </c>
      <c r="M3119">
        <v>4476</v>
      </c>
      <c r="N3119" s="56">
        <v>45280.583634259259</v>
      </c>
      <c r="O3119" s="56">
        <v>45280.699490740742</v>
      </c>
    </row>
    <row r="3120" spans="1:15" x14ac:dyDescent="0.3">
      <c r="A3120">
        <v>200109</v>
      </c>
      <c r="B3120" s="1">
        <v>37135</v>
      </c>
      <c r="C3120" t="s">
        <v>51</v>
      </c>
      <c r="D3120" t="s">
        <v>52</v>
      </c>
      <c r="E3120" t="s">
        <v>51</v>
      </c>
      <c r="F3120" t="s">
        <v>52</v>
      </c>
      <c r="G3120" t="s">
        <v>20</v>
      </c>
      <c r="H3120" t="s">
        <v>30</v>
      </c>
      <c r="I3120" t="s">
        <v>15</v>
      </c>
      <c r="J3120" t="s">
        <v>22</v>
      </c>
      <c r="K3120" t="s">
        <v>20</v>
      </c>
      <c r="L3120" t="s">
        <v>50</v>
      </c>
      <c r="M3120">
        <v>6582</v>
      </c>
      <c r="N3120" s="56">
        <v>45280.583634259259</v>
      </c>
      <c r="O3120" s="56">
        <v>45280.699490740742</v>
      </c>
    </row>
    <row r="3121" spans="1:15" x14ac:dyDescent="0.3">
      <c r="A3121">
        <v>200109</v>
      </c>
      <c r="B3121" s="1">
        <v>37135</v>
      </c>
      <c r="C3121" t="s">
        <v>51</v>
      </c>
      <c r="D3121" t="s">
        <v>52</v>
      </c>
      <c r="E3121" t="s">
        <v>51</v>
      </c>
      <c r="F3121" t="s">
        <v>52</v>
      </c>
      <c r="G3121" t="s">
        <v>20</v>
      </c>
      <c r="H3121" t="s">
        <v>30</v>
      </c>
      <c r="I3121" t="s">
        <v>19</v>
      </c>
      <c r="J3121" t="s">
        <v>22</v>
      </c>
      <c r="K3121" t="s">
        <v>20</v>
      </c>
      <c r="L3121" t="s">
        <v>50</v>
      </c>
      <c r="M3121">
        <v>5814</v>
      </c>
      <c r="N3121" s="56">
        <v>45280.583634259259</v>
      </c>
      <c r="O3121" s="56">
        <v>45280.699490740742</v>
      </c>
    </row>
    <row r="3122" spans="1:15" x14ac:dyDescent="0.3">
      <c r="A3122">
        <v>200109</v>
      </c>
      <c r="B3122" s="1">
        <v>37135</v>
      </c>
      <c r="C3122" t="s">
        <v>53</v>
      </c>
      <c r="D3122" t="s">
        <v>54</v>
      </c>
      <c r="E3122" t="s">
        <v>53</v>
      </c>
      <c r="F3122" t="s">
        <v>54</v>
      </c>
      <c r="G3122" t="s">
        <v>13</v>
      </c>
      <c r="H3122" t="s">
        <v>14</v>
      </c>
      <c r="I3122" t="s">
        <v>15</v>
      </c>
      <c r="J3122" t="s">
        <v>22</v>
      </c>
      <c r="K3122" t="s">
        <v>17</v>
      </c>
      <c r="L3122" t="s">
        <v>55</v>
      </c>
      <c r="M3122">
        <v>49513</v>
      </c>
      <c r="N3122" s="56">
        <v>45280.583634259259</v>
      </c>
      <c r="O3122" s="56">
        <v>45280.699490740742</v>
      </c>
    </row>
    <row r="3123" spans="1:15" x14ac:dyDescent="0.3">
      <c r="A3123">
        <v>200109</v>
      </c>
      <c r="B3123" s="1">
        <v>37135</v>
      </c>
      <c r="C3123" t="s">
        <v>53</v>
      </c>
      <c r="D3123" t="s">
        <v>54</v>
      </c>
      <c r="E3123" t="s">
        <v>53</v>
      </c>
      <c r="F3123" t="s">
        <v>54</v>
      </c>
      <c r="G3123" t="s">
        <v>13</v>
      </c>
      <c r="H3123" t="s">
        <v>14</v>
      </c>
      <c r="I3123" t="s">
        <v>19</v>
      </c>
      <c r="J3123" t="s">
        <v>22</v>
      </c>
      <c r="K3123" t="s">
        <v>17</v>
      </c>
      <c r="L3123" t="s">
        <v>55</v>
      </c>
      <c r="M3123">
        <v>50642</v>
      </c>
      <c r="N3123" s="56">
        <v>45280.583634259259</v>
      </c>
      <c r="O3123" s="56">
        <v>45280.699490740742</v>
      </c>
    </row>
    <row r="3124" spans="1:15" x14ac:dyDescent="0.3">
      <c r="A3124">
        <v>200109</v>
      </c>
      <c r="B3124" s="1">
        <v>37135</v>
      </c>
      <c r="C3124" t="s">
        <v>56</v>
      </c>
      <c r="D3124" t="s">
        <v>57</v>
      </c>
      <c r="E3124" t="s">
        <v>56</v>
      </c>
      <c r="F3124" t="s">
        <v>57</v>
      </c>
      <c r="G3124" t="s">
        <v>20</v>
      </c>
      <c r="H3124" t="s">
        <v>30</v>
      </c>
      <c r="I3124" t="s">
        <v>15</v>
      </c>
      <c r="J3124" t="s">
        <v>22</v>
      </c>
      <c r="K3124" t="s">
        <v>20</v>
      </c>
      <c r="L3124" t="s">
        <v>98</v>
      </c>
      <c r="M3124">
        <v>5921</v>
      </c>
      <c r="N3124" s="56">
        <v>45280.583634259259</v>
      </c>
      <c r="O3124" s="56">
        <v>45280.699490740742</v>
      </c>
    </row>
    <row r="3125" spans="1:15" x14ac:dyDescent="0.3">
      <c r="A3125">
        <v>200109</v>
      </c>
      <c r="B3125" s="1">
        <v>37135</v>
      </c>
      <c r="C3125" t="s">
        <v>56</v>
      </c>
      <c r="D3125" t="s">
        <v>57</v>
      </c>
      <c r="E3125" t="s">
        <v>56</v>
      </c>
      <c r="F3125" t="s">
        <v>57</v>
      </c>
      <c r="G3125" t="s">
        <v>20</v>
      </c>
      <c r="H3125" t="s">
        <v>30</v>
      </c>
      <c r="I3125" t="s">
        <v>19</v>
      </c>
      <c r="J3125" t="s">
        <v>22</v>
      </c>
      <c r="K3125" t="s">
        <v>20</v>
      </c>
      <c r="L3125" t="s">
        <v>98</v>
      </c>
      <c r="M3125">
        <v>6632</v>
      </c>
      <c r="N3125" s="56">
        <v>45280.583634259259</v>
      </c>
      <c r="O3125" s="56">
        <v>45280.699490740742</v>
      </c>
    </row>
    <row r="3126" spans="1:15" x14ac:dyDescent="0.3">
      <c r="A3126">
        <v>200109</v>
      </c>
      <c r="B3126" s="1">
        <v>37135</v>
      </c>
      <c r="C3126" t="s">
        <v>60</v>
      </c>
      <c r="D3126" t="s">
        <v>61</v>
      </c>
      <c r="E3126" t="s">
        <v>60</v>
      </c>
      <c r="F3126" t="s">
        <v>61</v>
      </c>
      <c r="G3126" t="s">
        <v>13</v>
      </c>
      <c r="H3126" t="s">
        <v>14</v>
      </c>
      <c r="I3126" t="s">
        <v>15</v>
      </c>
      <c r="J3126" t="s">
        <v>16</v>
      </c>
      <c r="K3126" t="s">
        <v>17</v>
      </c>
      <c r="L3126" t="s">
        <v>18</v>
      </c>
      <c r="M3126">
        <v>5984</v>
      </c>
      <c r="N3126" s="56">
        <v>45280.583634259259</v>
      </c>
      <c r="O3126" s="56">
        <v>45280.699490740742</v>
      </c>
    </row>
    <row r="3127" spans="1:15" x14ac:dyDescent="0.3">
      <c r="A3127">
        <v>200109</v>
      </c>
      <c r="B3127" s="1">
        <v>37135</v>
      </c>
      <c r="C3127" t="s">
        <v>60</v>
      </c>
      <c r="D3127" t="s">
        <v>61</v>
      </c>
      <c r="E3127" t="s">
        <v>60</v>
      </c>
      <c r="F3127" t="s">
        <v>61</v>
      </c>
      <c r="G3127" t="s">
        <v>13</v>
      </c>
      <c r="H3127" t="s">
        <v>14</v>
      </c>
      <c r="I3127" t="s">
        <v>19</v>
      </c>
      <c r="J3127" t="s">
        <v>16</v>
      </c>
      <c r="K3127" t="s">
        <v>17</v>
      </c>
      <c r="L3127" t="s">
        <v>18</v>
      </c>
      <c r="M3127">
        <v>5875</v>
      </c>
      <c r="N3127" s="56">
        <v>45280.583634259259</v>
      </c>
      <c r="O3127" s="56">
        <v>45280.699490740742</v>
      </c>
    </row>
    <row r="3128" spans="1:15" x14ac:dyDescent="0.3">
      <c r="A3128">
        <v>200109</v>
      </c>
      <c r="B3128" s="1">
        <v>37135</v>
      </c>
      <c r="C3128" t="s">
        <v>62</v>
      </c>
      <c r="D3128" t="s">
        <v>63</v>
      </c>
      <c r="E3128" t="s">
        <v>62</v>
      </c>
      <c r="F3128" t="s">
        <v>63</v>
      </c>
      <c r="G3128" t="s">
        <v>13</v>
      </c>
      <c r="H3128" t="s">
        <v>14</v>
      </c>
      <c r="I3128" t="s">
        <v>15</v>
      </c>
      <c r="J3128" t="s">
        <v>22</v>
      </c>
      <c r="K3128" t="s">
        <v>17</v>
      </c>
      <c r="L3128" t="s">
        <v>50</v>
      </c>
      <c r="M3128">
        <v>6937</v>
      </c>
      <c r="N3128" s="56">
        <v>45280.583634259259</v>
      </c>
      <c r="O3128" s="56">
        <v>45280.699490740742</v>
      </c>
    </row>
    <row r="3129" spans="1:15" x14ac:dyDescent="0.3">
      <c r="A3129">
        <v>200109</v>
      </c>
      <c r="B3129" s="1">
        <v>37135</v>
      </c>
      <c r="C3129" t="s">
        <v>62</v>
      </c>
      <c r="D3129" t="s">
        <v>63</v>
      </c>
      <c r="E3129" t="s">
        <v>62</v>
      </c>
      <c r="F3129" t="s">
        <v>63</v>
      </c>
      <c r="G3129" t="s">
        <v>13</v>
      </c>
      <c r="H3129" t="s">
        <v>14</v>
      </c>
      <c r="I3129" t="s">
        <v>19</v>
      </c>
      <c r="J3129" t="s">
        <v>22</v>
      </c>
      <c r="K3129" t="s">
        <v>17</v>
      </c>
      <c r="L3129" t="s">
        <v>50</v>
      </c>
      <c r="M3129">
        <v>6345</v>
      </c>
      <c r="N3129" s="56">
        <v>45280.583634259259</v>
      </c>
      <c r="O3129" s="56">
        <v>45280.699490740742</v>
      </c>
    </row>
    <row r="3130" spans="1:15" x14ac:dyDescent="0.3">
      <c r="A3130">
        <v>200109</v>
      </c>
      <c r="B3130" s="1">
        <v>37135</v>
      </c>
      <c r="C3130" t="s">
        <v>64</v>
      </c>
      <c r="D3130" t="s">
        <v>65</v>
      </c>
      <c r="E3130" t="s">
        <v>64</v>
      </c>
      <c r="F3130" t="s">
        <v>65</v>
      </c>
      <c r="G3130" t="s">
        <v>20</v>
      </c>
      <c r="H3130" t="s">
        <v>30</v>
      </c>
      <c r="I3130" t="s">
        <v>15</v>
      </c>
      <c r="J3130" t="s">
        <v>22</v>
      </c>
      <c r="K3130" t="s">
        <v>20</v>
      </c>
      <c r="L3130" t="s">
        <v>50</v>
      </c>
      <c r="M3130">
        <v>5834</v>
      </c>
      <c r="N3130" s="56">
        <v>45280.583634259259</v>
      </c>
      <c r="O3130" s="56">
        <v>45280.699490740742</v>
      </c>
    </row>
    <row r="3131" spans="1:15" x14ac:dyDescent="0.3">
      <c r="A3131">
        <v>200109</v>
      </c>
      <c r="B3131" s="1">
        <v>37135</v>
      </c>
      <c r="C3131" t="s">
        <v>64</v>
      </c>
      <c r="D3131" t="s">
        <v>65</v>
      </c>
      <c r="E3131" t="s">
        <v>64</v>
      </c>
      <c r="F3131" t="s">
        <v>65</v>
      </c>
      <c r="G3131" t="s">
        <v>20</v>
      </c>
      <c r="H3131" t="s">
        <v>30</v>
      </c>
      <c r="I3131" t="s">
        <v>19</v>
      </c>
      <c r="J3131" t="s">
        <v>22</v>
      </c>
      <c r="K3131" t="s">
        <v>20</v>
      </c>
      <c r="L3131" t="s">
        <v>50</v>
      </c>
      <c r="M3131">
        <v>7047</v>
      </c>
      <c r="N3131" s="56">
        <v>45280.583634259259</v>
      </c>
      <c r="O3131" s="56">
        <v>45280.699490740742</v>
      </c>
    </row>
    <row r="3132" spans="1:15" x14ac:dyDescent="0.3">
      <c r="A3132">
        <v>200109</v>
      </c>
      <c r="B3132" s="1">
        <v>37135</v>
      </c>
      <c r="C3132" t="s">
        <v>66</v>
      </c>
      <c r="D3132" t="s">
        <v>67</v>
      </c>
      <c r="E3132" t="s">
        <v>66</v>
      </c>
      <c r="F3132" t="s">
        <v>67</v>
      </c>
      <c r="G3132" t="s">
        <v>20</v>
      </c>
      <c r="H3132" t="s">
        <v>21</v>
      </c>
      <c r="I3132" t="s">
        <v>15</v>
      </c>
      <c r="J3132" t="s">
        <v>22</v>
      </c>
      <c r="K3132" t="s">
        <v>20</v>
      </c>
      <c r="L3132" t="s">
        <v>50</v>
      </c>
      <c r="M3132">
        <v>7430</v>
      </c>
      <c r="N3132" s="56">
        <v>45280.583634259259</v>
      </c>
      <c r="O3132" s="56">
        <v>45280.699490740742</v>
      </c>
    </row>
    <row r="3133" spans="1:15" x14ac:dyDescent="0.3">
      <c r="A3133">
        <v>200109</v>
      </c>
      <c r="B3133" s="1">
        <v>37135</v>
      </c>
      <c r="C3133" t="s">
        <v>66</v>
      </c>
      <c r="D3133" t="s">
        <v>67</v>
      </c>
      <c r="E3133" t="s">
        <v>66</v>
      </c>
      <c r="F3133" t="s">
        <v>67</v>
      </c>
      <c r="G3133" t="s">
        <v>20</v>
      </c>
      <c r="H3133" t="s">
        <v>21</v>
      </c>
      <c r="I3133" t="s">
        <v>19</v>
      </c>
      <c r="J3133" t="s">
        <v>22</v>
      </c>
      <c r="K3133" t="s">
        <v>20</v>
      </c>
      <c r="L3133" t="s">
        <v>50</v>
      </c>
      <c r="M3133">
        <v>7490</v>
      </c>
      <c r="N3133" s="56">
        <v>45280.583634259259</v>
      </c>
      <c r="O3133" s="56">
        <v>45280.699490740742</v>
      </c>
    </row>
    <row r="3134" spans="1:15" x14ac:dyDescent="0.3">
      <c r="A3134">
        <v>200109</v>
      </c>
      <c r="B3134" s="1">
        <v>37135</v>
      </c>
      <c r="C3134" t="s">
        <v>68</v>
      </c>
      <c r="D3134" t="s">
        <v>69</v>
      </c>
      <c r="E3134" t="s">
        <v>68</v>
      </c>
      <c r="F3134" t="s">
        <v>69</v>
      </c>
      <c r="G3134" t="s">
        <v>20</v>
      </c>
      <c r="H3134" t="s">
        <v>30</v>
      </c>
      <c r="I3134" t="s">
        <v>15</v>
      </c>
      <c r="J3134" t="s">
        <v>22</v>
      </c>
      <c r="K3134" t="s">
        <v>20</v>
      </c>
      <c r="L3134" t="s">
        <v>50</v>
      </c>
      <c r="M3134">
        <v>4348</v>
      </c>
      <c r="N3134" s="56">
        <v>45280.583634259259</v>
      </c>
      <c r="O3134" s="56">
        <v>45280.699490740742</v>
      </c>
    </row>
    <row r="3135" spans="1:15" x14ac:dyDescent="0.3">
      <c r="A3135">
        <v>200109</v>
      </c>
      <c r="B3135" s="1">
        <v>37135</v>
      </c>
      <c r="C3135" t="s">
        <v>68</v>
      </c>
      <c r="D3135" t="s">
        <v>69</v>
      </c>
      <c r="E3135" t="s">
        <v>68</v>
      </c>
      <c r="F3135" t="s">
        <v>69</v>
      </c>
      <c r="G3135" t="s">
        <v>20</v>
      </c>
      <c r="H3135" t="s">
        <v>30</v>
      </c>
      <c r="I3135" t="s">
        <v>19</v>
      </c>
      <c r="J3135" t="s">
        <v>22</v>
      </c>
      <c r="K3135" t="s">
        <v>20</v>
      </c>
      <c r="L3135" t="s">
        <v>50</v>
      </c>
      <c r="M3135">
        <v>4410</v>
      </c>
      <c r="N3135" s="56">
        <v>45280.583634259259</v>
      </c>
      <c r="O3135" s="56">
        <v>45280.699490740742</v>
      </c>
    </row>
    <row r="3136" spans="1:15" x14ac:dyDescent="0.3">
      <c r="A3136">
        <v>200109</v>
      </c>
      <c r="B3136" s="1">
        <v>37135</v>
      </c>
      <c r="C3136" t="s">
        <v>70</v>
      </c>
      <c r="D3136" t="s">
        <v>71</v>
      </c>
      <c r="E3136" t="s">
        <v>70</v>
      </c>
      <c r="F3136" t="s">
        <v>71</v>
      </c>
      <c r="G3136" t="s">
        <v>20</v>
      </c>
      <c r="H3136" t="s">
        <v>21</v>
      </c>
      <c r="I3136" t="s">
        <v>15</v>
      </c>
      <c r="J3136" t="s">
        <v>22</v>
      </c>
      <c r="K3136" t="s">
        <v>20</v>
      </c>
      <c r="L3136" t="s">
        <v>98</v>
      </c>
      <c r="M3136">
        <v>15744</v>
      </c>
      <c r="N3136" s="56">
        <v>45280.583634259259</v>
      </c>
      <c r="O3136" s="56">
        <v>45280.699490740742</v>
      </c>
    </row>
    <row r="3137" spans="1:15" x14ac:dyDescent="0.3">
      <c r="A3137">
        <v>200109</v>
      </c>
      <c r="B3137" s="1">
        <v>37135</v>
      </c>
      <c r="C3137" t="s">
        <v>70</v>
      </c>
      <c r="D3137" t="s">
        <v>71</v>
      </c>
      <c r="E3137" t="s">
        <v>70</v>
      </c>
      <c r="F3137" t="s">
        <v>71</v>
      </c>
      <c r="G3137" t="s">
        <v>20</v>
      </c>
      <c r="H3137" t="s">
        <v>21</v>
      </c>
      <c r="I3137" t="s">
        <v>19</v>
      </c>
      <c r="J3137" t="s">
        <v>22</v>
      </c>
      <c r="K3137" t="s">
        <v>20</v>
      </c>
      <c r="L3137" t="s">
        <v>98</v>
      </c>
      <c r="M3137">
        <v>17195</v>
      </c>
      <c r="N3137" s="56">
        <v>45280.583634259259</v>
      </c>
      <c r="O3137" s="56">
        <v>45280.699490740742</v>
      </c>
    </row>
    <row r="3138" spans="1:15" x14ac:dyDescent="0.3">
      <c r="A3138">
        <v>200109</v>
      </c>
      <c r="B3138" s="1">
        <v>37135</v>
      </c>
      <c r="C3138" t="s">
        <v>72</v>
      </c>
      <c r="D3138" t="s">
        <v>73</v>
      </c>
      <c r="E3138" t="s">
        <v>72</v>
      </c>
      <c r="F3138" t="s">
        <v>73</v>
      </c>
      <c r="G3138" t="s">
        <v>20</v>
      </c>
      <c r="H3138" t="s">
        <v>35</v>
      </c>
      <c r="I3138" t="s">
        <v>15</v>
      </c>
      <c r="J3138" t="s">
        <v>22</v>
      </c>
      <c r="K3138" t="s">
        <v>20</v>
      </c>
      <c r="L3138" t="s">
        <v>98</v>
      </c>
      <c r="M3138">
        <v>6684</v>
      </c>
      <c r="N3138" s="56">
        <v>45280.583634259259</v>
      </c>
      <c r="O3138" s="56">
        <v>45280.699490740742</v>
      </c>
    </row>
    <row r="3139" spans="1:15" x14ac:dyDescent="0.3">
      <c r="A3139">
        <v>200109</v>
      </c>
      <c r="B3139" s="1">
        <v>37135</v>
      </c>
      <c r="C3139" t="s">
        <v>72</v>
      </c>
      <c r="D3139" t="s">
        <v>73</v>
      </c>
      <c r="E3139" t="s">
        <v>72</v>
      </c>
      <c r="F3139" t="s">
        <v>73</v>
      </c>
      <c r="G3139" t="s">
        <v>20</v>
      </c>
      <c r="H3139" t="s">
        <v>35</v>
      </c>
      <c r="I3139" t="s">
        <v>19</v>
      </c>
      <c r="J3139" t="s">
        <v>22</v>
      </c>
      <c r="K3139" t="s">
        <v>20</v>
      </c>
      <c r="L3139" t="s">
        <v>98</v>
      </c>
      <c r="M3139">
        <v>8645</v>
      </c>
      <c r="N3139" s="56">
        <v>45280.583634259259</v>
      </c>
      <c r="O3139" s="56">
        <v>45280.699490740742</v>
      </c>
    </row>
    <row r="3140" spans="1:15" x14ac:dyDescent="0.3">
      <c r="A3140">
        <v>200109</v>
      </c>
      <c r="B3140" s="1">
        <v>37135</v>
      </c>
      <c r="C3140" t="s">
        <v>76</v>
      </c>
      <c r="D3140" t="s">
        <v>77</v>
      </c>
      <c r="E3140" t="s">
        <v>76</v>
      </c>
      <c r="F3140" t="s">
        <v>77</v>
      </c>
      <c r="G3140" t="s">
        <v>13</v>
      </c>
      <c r="H3140" t="s">
        <v>14</v>
      </c>
      <c r="I3140" t="s">
        <v>15</v>
      </c>
      <c r="J3140" t="s">
        <v>22</v>
      </c>
      <c r="K3140" t="s">
        <v>17</v>
      </c>
      <c r="L3140" t="s">
        <v>50</v>
      </c>
      <c r="M3140">
        <v>1997</v>
      </c>
      <c r="N3140" s="56">
        <v>45280.583634259259</v>
      </c>
      <c r="O3140" s="56">
        <v>45280.699490740742</v>
      </c>
    </row>
    <row r="3141" spans="1:15" x14ac:dyDescent="0.3">
      <c r="A3141">
        <v>200109</v>
      </c>
      <c r="B3141" s="1">
        <v>37135</v>
      </c>
      <c r="C3141" t="s">
        <v>76</v>
      </c>
      <c r="D3141" t="s">
        <v>77</v>
      </c>
      <c r="E3141" t="s">
        <v>76</v>
      </c>
      <c r="F3141" t="s">
        <v>77</v>
      </c>
      <c r="G3141" t="s">
        <v>13</v>
      </c>
      <c r="H3141" t="s">
        <v>14</v>
      </c>
      <c r="I3141" t="s">
        <v>19</v>
      </c>
      <c r="J3141" t="s">
        <v>22</v>
      </c>
      <c r="K3141" t="s">
        <v>17</v>
      </c>
      <c r="L3141" t="s">
        <v>50</v>
      </c>
      <c r="M3141">
        <v>1793</v>
      </c>
      <c r="N3141" s="56">
        <v>45280.583634259259</v>
      </c>
      <c r="O3141" s="56">
        <v>45280.699490740742</v>
      </c>
    </row>
    <row r="3142" spans="1:15" x14ac:dyDescent="0.3">
      <c r="A3142">
        <v>200109</v>
      </c>
      <c r="B3142" s="1">
        <v>37135</v>
      </c>
      <c r="C3142" t="s">
        <v>293</v>
      </c>
      <c r="D3142" t="s">
        <v>294</v>
      </c>
      <c r="E3142" t="s">
        <v>293</v>
      </c>
      <c r="F3142" t="s">
        <v>294</v>
      </c>
      <c r="G3142" t="s">
        <v>13</v>
      </c>
      <c r="H3142" t="s">
        <v>14</v>
      </c>
      <c r="I3142" t="s">
        <v>15</v>
      </c>
      <c r="J3142" t="s">
        <v>22</v>
      </c>
      <c r="K3142" t="s">
        <v>17</v>
      </c>
      <c r="L3142" t="s">
        <v>18</v>
      </c>
      <c r="M3142">
        <v>14388</v>
      </c>
      <c r="N3142" s="56">
        <v>45280.583634259259</v>
      </c>
      <c r="O3142" s="56">
        <v>45280.699490740742</v>
      </c>
    </row>
    <row r="3143" spans="1:15" x14ac:dyDescent="0.3">
      <c r="A3143">
        <v>200109</v>
      </c>
      <c r="B3143" s="1">
        <v>37135</v>
      </c>
      <c r="C3143" t="s">
        <v>293</v>
      </c>
      <c r="D3143" t="s">
        <v>294</v>
      </c>
      <c r="E3143" t="s">
        <v>293</v>
      </c>
      <c r="F3143" t="s">
        <v>294</v>
      </c>
      <c r="G3143" t="s">
        <v>13</v>
      </c>
      <c r="H3143" t="s">
        <v>14</v>
      </c>
      <c r="I3143" t="s">
        <v>19</v>
      </c>
      <c r="J3143" t="s">
        <v>22</v>
      </c>
      <c r="K3143" t="s">
        <v>17</v>
      </c>
      <c r="L3143" t="s">
        <v>18</v>
      </c>
      <c r="M3143">
        <v>13803</v>
      </c>
      <c r="N3143" s="56">
        <v>45280.583634259259</v>
      </c>
      <c r="O3143" s="56">
        <v>45280.699490740742</v>
      </c>
    </row>
    <row r="3144" spans="1:15" x14ac:dyDescent="0.3">
      <c r="A3144">
        <v>200109</v>
      </c>
      <c r="B3144" s="1">
        <v>37135</v>
      </c>
      <c r="C3144" t="s">
        <v>78</v>
      </c>
      <c r="D3144" t="s">
        <v>79</v>
      </c>
      <c r="E3144" t="s">
        <v>78</v>
      </c>
      <c r="F3144" t="s">
        <v>79</v>
      </c>
      <c r="G3144" t="s">
        <v>13</v>
      </c>
      <c r="H3144" t="s">
        <v>14</v>
      </c>
      <c r="I3144" t="s">
        <v>15</v>
      </c>
      <c r="J3144" t="s">
        <v>22</v>
      </c>
      <c r="K3144" t="s">
        <v>17</v>
      </c>
      <c r="L3144" t="s">
        <v>55</v>
      </c>
      <c r="M3144">
        <v>33175</v>
      </c>
      <c r="N3144" s="56">
        <v>45280.583634259259</v>
      </c>
      <c r="O3144" s="56">
        <v>45280.699490740742</v>
      </c>
    </row>
    <row r="3145" spans="1:15" x14ac:dyDescent="0.3">
      <c r="A3145">
        <v>200109</v>
      </c>
      <c r="B3145" s="1">
        <v>37135</v>
      </c>
      <c r="C3145" t="s">
        <v>78</v>
      </c>
      <c r="D3145" t="s">
        <v>79</v>
      </c>
      <c r="E3145" t="s">
        <v>78</v>
      </c>
      <c r="F3145" t="s">
        <v>79</v>
      </c>
      <c r="G3145" t="s">
        <v>13</v>
      </c>
      <c r="H3145" t="s">
        <v>14</v>
      </c>
      <c r="I3145" t="s">
        <v>19</v>
      </c>
      <c r="J3145" t="s">
        <v>22</v>
      </c>
      <c r="K3145" t="s">
        <v>17</v>
      </c>
      <c r="L3145" t="s">
        <v>55</v>
      </c>
      <c r="M3145">
        <v>33374</v>
      </c>
      <c r="N3145" s="56">
        <v>45280.583634259259</v>
      </c>
      <c r="O3145" s="56">
        <v>45280.699490740742</v>
      </c>
    </row>
    <row r="3146" spans="1:15" x14ac:dyDescent="0.3">
      <c r="A3146">
        <v>200109</v>
      </c>
      <c r="B3146" s="1">
        <v>37135</v>
      </c>
      <c r="C3146" t="s">
        <v>78</v>
      </c>
      <c r="D3146" t="s">
        <v>79</v>
      </c>
      <c r="E3146" t="s">
        <v>78</v>
      </c>
      <c r="F3146" t="s">
        <v>79</v>
      </c>
      <c r="G3146" t="s">
        <v>20</v>
      </c>
      <c r="H3146" t="s">
        <v>30</v>
      </c>
      <c r="I3146" t="s">
        <v>15</v>
      </c>
      <c r="J3146" t="s">
        <v>22</v>
      </c>
      <c r="K3146" t="s">
        <v>20</v>
      </c>
      <c r="L3146" t="s">
        <v>50</v>
      </c>
      <c r="M3146">
        <v>5942</v>
      </c>
      <c r="N3146" s="56">
        <v>45280.583634259259</v>
      </c>
      <c r="O3146" s="56">
        <v>45280.699490740742</v>
      </c>
    </row>
    <row r="3147" spans="1:15" x14ac:dyDescent="0.3">
      <c r="A3147">
        <v>200109</v>
      </c>
      <c r="B3147" s="1">
        <v>37135</v>
      </c>
      <c r="C3147" t="s">
        <v>78</v>
      </c>
      <c r="D3147" t="s">
        <v>79</v>
      </c>
      <c r="E3147" t="s">
        <v>78</v>
      </c>
      <c r="F3147" t="s">
        <v>79</v>
      </c>
      <c r="G3147" t="s">
        <v>20</v>
      </c>
      <c r="H3147" t="s">
        <v>30</v>
      </c>
      <c r="I3147" t="s">
        <v>19</v>
      </c>
      <c r="J3147" t="s">
        <v>22</v>
      </c>
      <c r="K3147" t="s">
        <v>20</v>
      </c>
      <c r="L3147" t="s">
        <v>50</v>
      </c>
      <c r="M3147">
        <v>5588</v>
      </c>
      <c r="N3147" s="56">
        <v>45280.583634259259</v>
      </c>
      <c r="O3147" s="56">
        <v>45280.699490740742</v>
      </c>
    </row>
    <row r="3148" spans="1:15" x14ac:dyDescent="0.3">
      <c r="A3148">
        <v>200109</v>
      </c>
      <c r="B3148" s="1">
        <v>37135</v>
      </c>
      <c r="C3148" t="s">
        <v>80</v>
      </c>
      <c r="D3148" t="s">
        <v>81</v>
      </c>
      <c r="E3148" t="s">
        <v>80</v>
      </c>
      <c r="F3148" t="s">
        <v>81</v>
      </c>
      <c r="G3148" t="s">
        <v>20</v>
      </c>
      <c r="H3148" t="s">
        <v>30</v>
      </c>
      <c r="I3148" t="s">
        <v>15</v>
      </c>
      <c r="J3148" t="s">
        <v>22</v>
      </c>
      <c r="K3148" t="s">
        <v>20</v>
      </c>
      <c r="L3148" t="s">
        <v>50</v>
      </c>
      <c r="M3148">
        <v>8590</v>
      </c>
      <c r="N3148" s="56">
        <v>45280.583634259259</v>
      </c>
      <c r="O3148" s="56">
        <v>45280.699490740742</v>
      </c>
    </row>
    <row r="3149" spans="1:15" x14ac:dyDescent="0.3">
      <c r="A3149">
        <v>200109</v>
      </c>
      <c r="B3149" s="1">
        <v>37135</v>
      </c>
      <c r="C3149" t="s">
        <v>80</v>
      </c>
      <c r="D3149" t="s">
        <v>81</v>
      </c>
      <c r="E3149" t="s">
        <v>80</v>
      </c>
      <c r="F3149" t="s">
        <v>81</v>
      </c>
      <c r="G3149" t="s">
        <v>20</v>
      </c>
      <c r="H3149" t="s">
        <v>30</v>
      </c>
      <c r="I3149" t="s">
        <v>19</v>
      </c>
      <c r="J3149" t="s">
        <v>22</v>
      </c>
      <c r="K3149" t="s">
        <v>20</v>
      </c>
      <c r="L3149" t="s">
        <v>50</v>
      </c>
      <c r="M3149">
        <v>6240</v>
      </c>
      <c r="N3149" s="56">
        <v>45280.583634259259</v>
      </c>
      <c r="O3149" s="56">
        <v>45280.699490740742</v>
      </c>
    </row>
    <row r="3150" spans="1:15" x14ac:dyDescent="0.3">
      <c r="A3150">
        <v>200109</v>
      </c>
      <c r="B3150" s="1">
        <v>37135</v>
      </c>
      <c r="C3150" t="s">
        <v>297</v>
      </c>
      <c r="D3150" t="s">
        <v>298</v>
      </c>
      <c r="E3150" t="s">
        <v>297</v>
      </c>
      <c r="F3150" t="s">
        <v>298</v>
      </c>
      <c r="G3150" t="s">
        <v>13</v>
      </c>
      <c r="H3150" t="s">
        <v>14</v>
      </c>
      <c r="I3150" t="s">
        <v>15</v>
      </c>
      <c r="J3150" t="s">
        <v>22</v>
      </c>
      <c r="K3150" t="s">
        <v>20</v>
      </c>
      <c r="L3150" t="s">
        <v>50</v>
      </c>
      <c r="M3150">
        <v>7075</v>
      </c>
      <c r="N3150" s="56">
        <v>45280.583634259259</v>
      </c>
      <c r="O3150" s="56">
        <v>45280.699490740742</v>
      </c>
    </row>
    <row r="3151" spans="1:15" x14ac:dyDescent="0.3">
      <c r="A3151">
        <v>200109</v>
      </c>
      <c r="B3151" s="1">
        <v>37135</v>
      </c>
      <c r="C3151" t="s">
        <v>297</v>
      </c>
      <c r="D3151" t="s">
        <v>298</v>
      </c>
      <c r="E3151" t="s">
        <v>297</v>
      </c>
      <c r="F3151" t="s">
        <v>298</v>
      </c>
      <c r="G3151" t="s">
        <v>13</v>
      </c>
      <c r="H3151" t="s">
        <v>14</v>
      </c>
      <c r="I3151" t="s">
        <v>19</v>
      </c>
      <c r="J3151" t="s">
        <v>22</v>
      </c>
      <c r="K3151" t="s">
        <v>20</v>
      </c>
      <c r="L3151" t="s">
        <v>50</v>
      </c>
      <c r="M3151">
        <v>6644</v>
      </c>
      <c r="N3151" s="56">
        <v>45280.583634259259</v>
      </c>
      <c r="O3151" s="56">
        <v>45280.699490740742</v>
      </c>
    </row>
    <row r="3152" spans="1:15" x14ac:dyDescent="0.3">
      <c r="A3152">
        <v>200109</v>
      </c>
      <c r="B3152" s="1">
        <v>37135</v>
      </c>
      <c r="C3152" t="s">
        <v>297</v>
      </c>
      <c r="D3152" t="s">
        <v>298</v>
      </c>
      <c r="E3152" t="s">
        <v>297</v>
      </c>
      <c r="F3152" t="s">
        <v>298</v>
      </c>
      <c r="G3152" t="s">
        <v>20</v>
      </c>
      <c r="H3152" t="s">
        <v>21</v>
      </c>
      <c r="I3152" t="s">
        <v>15</v>
      </c>
      <c r="J3152" t="s">
        <v>22</v>
      </c>
      <c r="K3152" t="s">
        <v>20</v>
      </c>
      <c r="L3152" t="s">
        <v>50</v>
      </c>
      <c r="M3152">
        <v>176</v>
      </c>
      <c r="N3152" s="56">
        <v>45280.583634259259</v>
      </c>
      <c r="O3152" s="56">
        <v>45280.699490740742</v>
      </c>
    </row>
    <row r="3153" spans="1:15" x14ac:dyDescent="0.3">
      <c r="A3153">
        <v>200109</v>
      </c>
      <c r="B3153" s="1">
        <v>37135</v>
      </c>
      <c r="C3153" t="s">
        <v>297</v>
      </c>
      <c r="D3153" t="s">
        <v>298</v>
      </c>
      <c r="E3153" t="s">
        <v>297</v>
      </c>
      <c r="F3153" t="s">
        <v>298</v>
      </c>
      <c r="G3153" t="s">
        <v>20</v>
      </c>
      <c r="H3153" t="s">
        <v>21</v>
      </c>
      <c r="I3153" t="s">
        <v>19</v>
      </c>
      <c r="J3153" t="s">
        <v>22</v>
      </c>
      <c r="K3153" t="s">
        <v>20</v>
      </c>
      <c r="L3153" t="s">
        <v>50</v>
      </c>
      <c r="M3153">
        <v>177</v>
      </c>
      <c r="N3153" s="56">
        <v>45280.583634259259</v>
      </c>
      <c r="O3153" s="56">
        <v>45280.699490740742</v>
      </c>
    </row>
    <row r="3154" spans="1:15" x14ac:dyDescent="0.3">
      <c r="A3154">
        <v>200109</v>
      </c>
      <c r="B3154" s="1">
        <v>37135</v>
      </c>
      <c r="C3154" t="s">
        <v>82</v>
      </c>
      <c r="D3154" t="s">
        <v>83</v>
      </c>
      <c r="E3154" t="s">
        <v>82</v>
      </c>
      <c r="F3154" t="s">
        <v>83</v>
      </c>
      <c r="G3154" t="s">
        <v>20</v>
      </c>
      <c r="H3154" t="s">
        <v>30</v>
      </c>
      <c r="I3154" t="s">
        <v>15</v>
      </c>
      <c r="J3154" t="s">
        <v>22</v>
      </c>
      <c r="K3154" t="s">
        <v>20</v>
      </c>
      <c r="L3154" t="s">
        <v>98</v>
      </c>
      <c r="M3154">
        <v>11743</v>
      </c>
      <c r="N3154" s="56">
        <v>45280.583634259259</v>
      </c>
      <c r="O3154" s="56">
        <v>45280.699490740742</v>
      </c>
    </row>
    <row r="3155" spans="1:15" x14ac:dyDescent="0.3">
      <c r="A3155">
        <v>200109</v>
      </c>
      <c r="B3155" s="1">
        <v>37135</v>
      </c>
      <c r="C3155" t="s">
        <v>82</v>
      </c>
      <c r="D3155" t="s">
        <v>83</v>
      </c>
      <c r="E3155" t="s">
        <v>82</v>
      </c>
      <c r="F3155" t="s">
        <v>83</v>
      </c>
      <c r="G3155" t="s">
        <v>20</v>
      </c>
      <c r="H3155" t="s">
        <v>30</v>
      </c>
      <c r="I3155" t="s">
        <v>19</v>
      </c>
      <c r="J3155" t="s">
        <v>22</v>
      </c>
      <c r="K3155" t="s">
        <v>20</v>
      </c>
      <c r="L3155" t="s">
        <v>98</v>
      </c>
      <c r="M3155">
        <v>9652</v>
      </c>
      <c r="N3155" s="56">
        <v>45280.583634259259</v>
      </c>
      <c r="O3155" s="56">
        <v>45280.699490740742</v>
      </c>
    </row>
    <row r="3156" spans="1:15" x14ac:dyDescent="0.3">
      <c r="A3156">
        <v>200109</v>
      </c>
      <c r="B3156" s="1">
        <v>37135</v>
      </c>
      <c r="C3156" t="s">
        <v>84</v>
      </c>
      <c r="D3156" t="s">
        <v>85</v>
      </c>
      <c r="E3156" t="s">
        <v>86</v>
      </c>
      <c r="F3156" t="s">
        <v>87</v>
      </c>
      <c r="G3156" t="s">
        <v>13</v>
      </c>
      <c r="H3156" t="s">
        <v>14</v>
      </c>
      <c r="I3156" t="s">
        <v>15</v>
      </c>
      <c r="J3156" t="s">
        <v>22</v>
      </c>
      <c r="K3156" t="s">
        <v>41</v>
      </c>
      <c r="L3156" t="s">
        <v>88</v>
      </c>
      <c r="M3156">
        <v>32915</v>
      </c>
      <c r="N3156" s="56">
        <v>45280.583634259259</v>
      </c>
      <c r="O3156" s="56">
        <v>45280.699490740742</v>
      </c>
    </row>
    <row r="3157" spans="1:15" x14ac:dyDescent="0.3">
      <c r="A3157">
        <v>200109</v>
      </c>
      <c r="B3157" s="1">
        <v>37135</v>
      </c>
      <c r="C3157" t="s">
        <v>84</v>
      </c>
      <c r="D3157" t="s">
        <v>85</v>
      </c>
      <c r="E3157" t="s">
        <v>86</v>
      </c>
      <c r="F3157" t="s">
        <v>87</v>
      </c>
      <c r="G3157" t="s">
        <v>13</v>
      </c>
      <c r="H3157" t="s">
        <v>14</v>
      </c>
      <c r="I3157" t="s">
        <v>19</v>
      </c>
      <c r="J3157" t="s">
        <v>22</v>
      </c>
      <c r="K3157" t="s">
        <v>41</v>
      </c>
      <c r="L3157" t="s">
        <v>88</v>
      </c>
      <c r="M3157">
        <v>33574</v>
      </c>
      <c r="N3157" s="56">
        <v>45280.583634259259</v>
      </c>
      <c r="O3157" s="56">
        <v>45280.699490740742</v>
      </c>
    </row>
    <row r="3158" spans="1:15" x14ac:dyDescent="0.3">
      <c r="A3158">
        <v>200109</v>
      </c>
      <c r="B3158" s="1">
        <v>37135</v>
      </c>
      <c r="C3158" t="s">
        <v>91</v>
      </c>
      <c r="D3158" t="s">
        <v>92</v>
      </c>
      <c r="E3158" t="s">
        <v>91</v>
      </c>
      <c r="F3158" t="s">
        <v>92</v>
      </c>
      <c r="G3158" t="s">
        <v>13</v>
      </c>
      <c r="H3158" t="s">
        <v>14</v>
      </c>
      <c r="I3158" t="s">
        <v>15</v>
      </c>
      <c r="J3158" t="s">
        <v>16</v>
      </c>
      <c r="K3158" t="s">
        <v>17</v>
      </c>
      <c r="L3158" t="s">
        <v>50</v>
      </c>
      <c r="M3158">
        <v>3917</v>
      </c>
      <c r="N3158" s="56">
        <v>45280.583634259259</v>
      </c>
      <c r="O3158" s="56">
        <v>45280.699490740742</v>
      </c>
    </row>
    <row r="3159" spans="1:15" x14ac:dyDescent="0.3">
      <c r="A3159">
        <v>200109</v>
      </c>
      <c r="B3159" s="1">
        <v>37135</v>
      </c>
      <c r="C3159" t="s">
        <v>91</v>
      </c>
      <c r="D3159" t="s">
        <v>92</v>
      </c>
      <c r="E3159" t="s">
        <v>91</v>
      </c>
      <c r="F3159" t="s">
        <v>92</v>
      </c>
      <c r="G3159" t="s">
        <v>13</v>
      </c>
      <c r="H3159" t="s">
        <v>14</v>
      </c>
      <c r="I3159" t="s">
        <v>19</v>
      </c>
      <c r="J3159" t="s">
        <v>16</v>
      </c>
      <c r="K3159" t="s">
        <v>17</v>
      </c>
      <c r="L3159" t="s">
        <v>50</v>
      </c>
      <c r="M3159">
        <v>4269</v>
      </c>
      <c r="N3159" s="56">
        <v>45280.583634259259</v>
      </c>
      <c r="O3159" s="56">
        <v>45280.699490740742</v>
      </c>
    </row>
    <row r="3160" spans="1:15" x14ac:dyDescent="0.3">
      <c r="A3160">
        <v>200109</v>
      </c>
      <c r="B3160" s="1">
        <v>37135</v>
      </c>
      <c r="C3160" t="s">
        <v>303</v>
      </c>
      <c r="D3160" t="s">
        <v>304</v>
      </c>
      <c r="E3160" t="s">
        <v>303</v>
      </c>
      <c r="F3160" t="s">
        <v>304</v>
      </c>
      <c r="G3160" t="s">
        <v>20</v>
      </c>
      <c r="H3160" t="s">
        <v>21</v>
      </c>
      <c r="I3160" t="s">
        <v>15</v>
      </c>
      <c r="J3160" t="s">
        <v>22</v>
      </c>
      <c r="K3160" t="s">
        <v>20</v>
      </c>
      <c r="L3160" t="s">
        <v>50</v>
      </c>
      <c r="M3160">
        <v>5272</v>
      </c>
      <c r="N3160" s="56">
        <v>45280.583634259259</v>
      </c>
      <c r="O3160" s="56">
        <v>45280.699490740742</v>
      </c>
    </row>
    <row r="3161" spans="1:15" x14ac:dyDescent="0.3">
      <c r="A3161">
        <v>200109</v>
      </c>
      <c r="B3161" s="1">
        <v>37135</v>
      </c>
      <c r="C3161" t="s">
        <v>303</v>
      </c>
      <c r="D3161" t="s">
        <v>304</v>
      </c>
      <c r="E3161" t="s">
        <v>303</v>
      </c>
      <c r="F3161" t="s">
        <v>304</v>
      </c>
      <c r="G3161" t="s">
        <v>20</v>
      </c>
      <c r="H3161" t="s">
        <v>21</v>
      </c>
      <c r="I3161" t="s">
        <v>19</v>
      </c>
      <c r="J3161" t="s">
        <v>22</v>
      </c>
      <c r="K3161" t="s">
        <v>20</v>
      </c>
      <c r="L3161" t="s">
        <v>50</v>
      </c>
      <c r="M3161">
        <v>5608</v>
      </c>
      <c r="N3161" s="56">
        <v>45280.583634259259</v>
      </c>
      <c r="O3161" s="56">
        <v>45280.699490740742</v>
      </c>
    </row>
    <row r="3162" spans="1:15" x14ac:dyDescent="0.3">
      <c r="A3162">
        <v>200109</v>
      </c>
      <c r="B3162" s="1">
        <v>37135</v>
      </c>
      <c r="C3162" t="s">
        <v>93</v>
      </c>
      <c r="D3162" t="s">
        <v>94</v>
      </c>
      <c r="E3162" t="s">
        <v>93</v>
      </c>
      <c r="F3162" t="s">
        <v>94</v>
      </c>
      <c r="G3162" t="s">
        <v>20</v>
      </c>
      <c r="H3162" t="s">
        <v>95</v>
      </c>
      <c r="I3162" t="s">
        <v>15</v>
      </c>
      <c r="J3162" t="s">
        <v>22</v>
      </c>
      <c r="K3162" t="s">
        <v>20</v>
      </c>
      <c r="L3162" t="s">
        <v>98</v>
      </c>
      <c r="M3162">
        <v>2730</v>
      </c>
      <c r="N3162" s="56">
        <v>45280.583634259259</v>
      </c>
      <c r="O3162" s="56">
        <v>45280.699490740742</v>
      </c>
    </row>
    <row r="3163" spans="1:15" x14ac:dyDescent="0.3">
      <c r="A3163">
        <v>200109</v>
      </c>
      <c r="B3163" s="1">
        <v>37135</v>
      </c>
      <c r="C3163" t="s">
        <v>93</v>
      </c>
      <c r="D3163" t="s">
        <v>94</v>
      </c>
      <c r="E3163" t="s">
        <v>93</v>
      </c>
      <c r="F3163" t="s">
        <v>94</v>
      </c>
      <c r="G3163" t="s">
        <v>20</v>
      </c>
      <c r="H3163" t="s">
        <v>95</v>
      </c>
      <c r="I3163" t="s">
        <v>19</v>
      </c>
      <c r="J3163" t="s">
        <v>22</v>
      </c>
      <c r="K3163" t="s">
        <v>20</v>
      </c>
      <c r="L3163" t="s">
        <v>98</v>
      </c>
      <c r="M3163">
        <v>2377</v>
      </c>
      <c r="N3163" s="56">
        <v>45280.583634259259</v>
      </c>
      <c r="O3163" s="56">
        <v>45280.699490740742</v>
      </c>
    </row>
    <row r="3164" spans="1:15" x14ac:dyDescent="0.3">
      <c r="A3164">
        <v>200109</v>
      </c>
      <c r="B3164" s="1">
        <v>37135</v>
      </c>
      <c r="C3164" t="s">
        <v>305</v>
      </c>
      <c r="D3164" t="s">
        <v>306</v>
      </c>
      <c r="E3164" t="s">
        <v>305</v>
      </c>
      <c r="F3164" t="s">
        <v>306</v>
      </c>
      <c r="G3164" t="s">
        <v>13</v>
      </c>
      <c r="H3164" t="s">
        <v>14</v>
      </c>
      <c r="I3164" t="s">
        <v>15</v>
      </c>
      <c r="J3164" t="s">
        <v>22</v>
      </c>
      <c r="K3164" t="s">
        <v>41</v>
      </c>
      <c r="L3164" t="s">
        <v>42</v>
      </c>
      <c r="M3164">
        <v>12868</v>
      </c>
      <c r="N3164" s="56">
        <v>45280.583634259259</v>
      </c>
      <c r="O3164" s="56">
        <v>45280.699490740742</v>
      </c>
    </row>
    <row r="3165" spans="1:15" x14ac:dyDescent="0.3">
      <c r="A3165">
        <v>200109</v>
      </c>
      <c r="B3165" s="1">
        <v>37135</v>
      </c>
      <c r="C3165" t="s">
        <v>305</v>
      </c>
      <c r="D3165" t="s">
        <v>306</v>
      </c>
      <c r="E3165" t="s">
        <v>305</v>
      </c>
      <c r="F3165" t="s">
        <v>306</v>
      </c>
      <c r="G3165" t="s">
        <v>13</v>
      </c>
      <c r="H3165" t="s">
        <v>14</v>
      </c>
      <c r="I3165" t="s">
        <v>19</v>
      </c>
      <c r="J3165" t="s">
        <v>22</v>
      </c>
      <c r="K3165" t="s">
        <v>41</v>
      </c>
      <c r="L3165" t="s">
        <v>42</v>
      </c>
      <c r="M3165">
        <v>12998</v>
      </c>
      <c r="N3165" s="56">
        <v>45280.583634259259</v>
      </c>
      <c r="O3165" s="56">
        <v>45280.699490740742</v>
      </c>
    </row>
    <row r="3166" spans="1:15" x14ac:dyDescent="0.3">
      <c r="A3166">
        <v>200109</v>
      </c>
      <c r="B3166" s="1">
        <v>37135</v>
      </c>
      <c r="C3166" t="s">
        <v>96</v>
      </c>
      <c r="D3166" t="s">
        <v>14</v>
      </c>
      <c r="E3166" t="s">
        <v>96</v>
      </c>
      <c r="F3166" t="s">
        <v>14</v>
      </c>
      <c r="G3166" t="s">
        <v>13</v>
      </c>
      <c r="H3166" t="s">
        <v>14</v>
      </c>
      <c r="I3166" t="s">
        <v>15</v>
      </c>
      <c r="J3166" t="s">
        <v>22</v>
      </c>
      <c r="K3166" t="s">
        <v>17</v>
      </c>
      <c r="L3166" t="s">
        <v>50</v>
      </c>
      <c r="M3166">
        <v>36252</v>
      </c>
      <c r="N3166" s="56">
        <v>45280.583634259259</v>
      </c>
      <c r="O3166" s="56">
        <v>45280.699490740742</v>
      </c>
    </row>
    <row r="3167" spans="1:15" x14ac:dyDescent="0.3">
      <c r="A3167">
        <v>200109</v>
      </c>
      <c r="B3167" s="1">
        <v>37135</v>
      </c>
      <c r="C3167" t="s">
        <v>96</v>
      </c>
      <c r="D3167" t="s">
        <v>14</v>
      </c>
      <c r="E3167" t="s">
        <v>96</v>
      </c>
      <c r="F3167" t="s">
        <v>14</v>
      </c>
      <c r="G3167" t="s">
        <v>13</v>
      </c>
      <c r="H3167" t="s">
        <v>14</v>
      </c>
      <c r="I3167" t="s">
        <v>19</v>
      </c>
      <c r="J3167" t="s">
        <v>22</v>
      </c>
      <c r="K3167" t="s">
        <v>17</v>
      </c>
      <c r="L3167" t="s">
        <v>50</v>
      </c>
      <c r="M3167">
        <v>35472</v>
      </c>
      <c r="N3167" s="56">
        <v>45280.583634259259</v>
      </c>
      <c r="O3167" s="56">
        <v>45280.699490740742</v>
      </c>
    </row>
    <row r="3168" spans="1:15" x14ac:dyDescent="0.3">
      <c r="A3168">
        <v>200109</v>
      </c>
      <c r="B3168" s="1">
        <v>37135</v>
      </c>
      <c r="C3168" t="s">
        <v>96</v>
      </c>
      <c r="D3168" t="s">
        <v>14</v>
      </c>
      <c r="E3168" t="s">
        <v>96</v>
      </c>
      <c r="F3168" t="s">
        <v>14</v>
      </c>
      <c r="G3168" t="s">
        <v>13</v>
      </c>
      <c r="H3168" t="s">
        <v>14</v>
      </c>
      <c r="I3168" t="s">
        <v>15</v>
      </c>
      <c r="J3168" t="s">
        <v>16</v>
      </c>
      <c r="K3168" t="s">
        <v>17</v>
      </c>
      <c r="L3168" t="s">
        <v>18</v>
      </c>
      <c r="M3168">
        <v>22667</v>
      </c>
      <c r="N3168" s="56">
        <v>45280.583634259259</v>
      </c>
      <c r="O3168" s="56">
        <v>45280.699490740742</v>
      </c>
    </row>
    <row r="3169" spans="1:15" x14ac:dyDescent="0.3">
      <c r="A3169">
        <v>200109</v>
      </c>
      <c r="B3169" s="1">
        <v>37135</v>
      </c>
      <c r="C3169" t="s">
        <v>96</v>
      </c>
      <c r="D3169" t="s">
        <v>14</v>
      </c>
      <c r="E3169" t="s">
        <v>96</v>
      </c>
      <c r="F3169" t="s">
        <v>14</v>
      </c>
      <c r="G3169" t="s">
        <v>13</v>
      </c>
      <c r="H3169" t="s">
        <v>14</v>
      </c>
      <c r="I3169" t="s">
        <v>19</v>
      </c>
      <c r="J3169" t="s">
        <v>16</v>
      </c>
      <c r="K3169" t="s">
        <v>17</v>
      </c>
      <c r="L3169" t="s">
        <v>18</v>
      </c>
      <c r="M3169">
        <v>21641</v>
      </c>
      <c r="N3169" s="56">
        <v>45280.583634259259</v>
      </c>
      <c r="O3169" s="56">
        <v>45280.699490740742</v>
      </c>
    </row>
    <row r="3170" spans="1:15" x14ac:dyDescent="0.3">
      <c r="A3170">
        <v>200109</v>
      </c>
      <c r="B3170" s="1">
        <v>37135</v>
      </c>
      <c r="C3170" t="s">
        <v>97</v>
      </c>
      <c r="D3170" t="s">
        <v>87</v>
      </c>
      <c r="E3170" t="s">
        <v>97</v>
      </c>
      <c r="F3170" t="s">
        <v>87</v>
      </c>
      <c r="G3170" t="s">
        <v>13</v>
      </c>
      <c r="H3170" t="s">
        <v>14</v>
      </c>
      <c r="I3170" t="s">
        <v>15</v>
      </c>
      <c r="J3170" t="s">
        <v>22</v>
      </c>
      <c r="K3170" t="s">
        <v>17</v>
      </c>
      <c r="L3170" t="s">
        <v>18</v>
      </c>
      <c r="M3170">
        <v>30070</v>
      </c>
      <c r="N3170" s="56">
        <v>45280.583634259259</v>
      </c>
      <c r="O3170" s="56">
        <v>45280.699490740742</v>
      </c>
    </row>
    <row r="3171" spans="1:15" x14ac:dyDescent="0.3">
      <c r="A3171">
        <v>200109</v>
      </c>
      <c r="B3171" s="1">
        <v>37135</v>
      </c>
      <c r="C3171" t="s">
        <v>97</v>
      </c>
      <c r="D3171" t="s">
        <v>87</v>
      </c>
      <c r="E3171" t="s">
        <v>97</v>
      </c>
      <c r="F3171" t="s">
        <v>87</v>
      </c>
      <c r="G3171" t="s">
        <v>13</v>
      </c>
      <c r="H3171" t="s">
        <v>14</v>
      </c>
      <c r="I3171" t="s">
        <v>19</v>
      </c>
      <c r="J3171" t="s">
        <v>22</v>
      </c>
      <c r="K3171" t="s">
        <v>17</v>
      </c>
      <c r="L3171" t="s">
        <v>18</v>
      </c>
      <c r="M3171">
        <v>30576</v>
      </c>
      <c r="N3171" s="56">
        <v>45280.583634259259</v>
      </c>
      <c r="O3171" s="56">
        <v>45280.699490740742</v>
      </c>
    </row>
    <row r="3172" spans="1:15" x14ac:dyDescent="0.3">
      <c r="A3172">
        <v>200109</v>
      </c>
      <c r="B3172" s="1">
        <v>37135</v>
      </c>
      <c r="C3172" t="s">
        <v>86</v>
      </c>
      <c r="D3172" t="s">
        <v>87</v>
      </c>
      <c r="E3172" t="s">
        <v>86</v>
      </c>
      <c r="F3172" t="s">
        <v>87</v>
      </c>
      <c r="G3172" t="s">
        <v>13</v>
      </c>
      <c r="H3172" t="s">
        <v>14</v>
      </c>
      <c r="I3172" t="s">
        <v>15</v>
      </c>
      <c r="J3172" t="s">
        <v>22</v>
      </c>
      <c r="K3172" t="s">
        <v>41</v>
      </c>
      <c r="L3172" t="s">
        <v>42</v>
      </c>
      <c r="M3172">
        <v>22416</v>
      </c>
      <c r="N3172" s="56">
        <v>45280.583634259259</v>
      </c>
      <c r="O3172" s="56">
        <v>45280.699490740742</v>
      </c>
    </row>
    <row r="3173" spans="1:15" x14ac:dyDescent="0.3">
      <c r="A3173">
        <v>200109</v>
      </c>
      <c r="B3173" s="1">
        <v>37135</v>
      </c>
      <c r="C3173" t="s">
        <v>86</v>
      </c>
      <c r="D3173" t="s">
        <v>87</v>
      </c>
      <c r="E3173" t="s">
        <v>86</v>
      </c>
      <c r="F3173" t="s">
        <v>87</v>
      </c>
      <c r="G3173" t="s">
        <v>13</v>
      </c>
      <c r="H3173" t="s">
        <v>14</v>
      </c>
      <c r="I3173" t="s">
        <v>19</v>
      </c>
      <c r="J3173" t="s">
        <v>22</v>
      </c>
      <c r="K3173" t="s">
        <v>41</v>
      </c>
      <c r="L3173" t="s">
        <v>42</v>
      </c>
      <c r="M3173">
        <v>21381</v>
      </c>
      <c r="N3173" s="56">
        <v>45280.583634259259</v>
      </c>
      <c r="O3173" s="56">
        <v>45280.699490740742</v>
      </c>
    </row>
    <row r="3174" spans="1:15" x14ac:dyDescent="0.3">
      <c r="A3174">
        <v>200109</v>
      </c>
      <c r="B3174" s="1">
        <v>37135</v>
      </c>
      <c r="C3174" t="s">
        <v>86</v>
      </c>
      <c r="D3174" t="s">
        <v>87</v>
      </c>
      <c r="E3174" t="s">
        <v>86</v>
      </c>
      <c r="F3174" t="s">
        <v>87</v>
      </c>
      <c r="G3174" t="s">
        <v>13</v>
      </c>
      <c r="H3174" t="s">
        <v>14</v>
      </c>
      <c r="I3174" t="s">
        <v>283</v>
      </c>
      <c r="J3174" t="s">
        <v>22</v>
      </c>
      <c r="K3174" t="s">
        <v>41</v>
      </c>
      <c r="L3174" t="s">
        <v>42</v>
      </c>
      <c r="M3174">
        <v>512</v>
      </c>
      <c r="N3174" s="56">
        <v>45280.583634259259</v>
      </c>
      <c r="O3174" s="56">
        <v>45280.699490740742</v>
      </c>
    </row>
    <row r="3175" spans="1:15" x14ac:dyDescent="0.3">
      <c r="A3175">
        <v>200109</v>
      </c>
      <c r="B3175" s="1">
        <v>37135</v>
      </c>
      <c r="C3175" t="s">
        <v>86</v>
      </c>
      <c r="D3175" t="s">
        <v>87</v>
      </c>
      <c r="E3175" t="s">
        <v>86</v>
      </c>
      <c r="F3175" t="s">
        <v>87</v>
      </c>
      <c r="G3175" t="s">
        <v>13</v>
      </c>
      <c r="H3175" t="s">
        <v>14</v>
      </c>
      <c r="I3175" t="s">
        <v>15</v>
      </c>
      <c r="J3175" t="s">
        <v>22</v>
      </c>
      <c r="K3175" t="s">
        <v>41</v>
      </c>
      <c r="L3175" t="s">
        <v>88</v>
      </c>
      <c r="M3175">
        <v>366303</v>
      </c>
      <c r="N3175" s="56">
        <v>45280.583634259259</v>
      </c>
      <c r="O3175" s="56">
        <v>45280.699490740742</v>
      </c>
    </row>
    <row r="3176" spans="1:15" x14ac:dyDescent="0.3">
      <c r="A3176">
        <v>200109</v>
      </c>
      <c r="B3176" s="1">
        <v>37135</v>
      </c>
      <c r="C3176" t="s">
        <v>86</v>
      </c>
      <c r="D3176" t="s">
        <v>87</v>
      </c>
      <c r="E3176" t="s">
        <v>86</v>
      </c>
      <c r="F3176" t="s">
        <v>87</v>
      </c>
      <c r="G3176" t="s">
        <v>13</v>
      </c>
      <c r="H3176" t="s">
        <v>14</v>
      </c>
      <c r="I3176" t="s">
        <v>19</v>
      </c>
      <c r="J3176" t="s">
        <v>22</v>
      </c>
      <c r="K3176" t="s">
        <v>41</v>
      </c>
      <c r="L3176" t="s">
        <v>88</v>
      </c>
      <c r="M3176">
        <v>368675</v>
      </c>
      <c r="N3176" s="56">
        <v>45280.583634259259</v>
      </c>
      <c r="O3176" s="56">
        <v>45280.699490740742</v>
      </c>
    </row>
    <row r="3177" spans="1:15" x14ac:dyDescent="0.3">
      <c r="A3177">
        <v>200109</v>
      </c>
      <c r="B3177" s="1">
        <v>37135</v>
      </c>
      <c r="C3177" t="s">
        <v>86</v>
      </c>
      <c r="D3177" t="s">
        <v>87</v>
      </c>
      <c r="E3177" t="s">
        <v>86</v>
      </c>
      <c r="F3177" t="s">
        <v>87</v>
      </c>
      <c r="G3177" t="s">
        <v>13</v>
      </c>
      <c r="H3177" t="s">
        <v>14</v>
      </c>
      <c r="I3177" t="s">
        <v>283</v>
      </c>
      <c r="J3177" t="s">
        <v>22</v>
      </c>
      <c r="K3177" t="s">
        <v>41</v>
      </c>
      <c r="L3177" t="s">
        <v>88</v>
      </c>
      <c r="M3177">
        <v>8761</v>
      </c>
      <c r="N3177" s="56">
        <v>45280.583634259259</v>
      </c>
      <c r="O3177" s="56">
        <v>45280.699490740742</v>
      </c>
    </row>
    <row r="3178" spans="1:15" x14ac:dyDescent="0.3">
      <c r="A3178">
        <v>200109</v>
      </c>
      <c r="B3178" s="1">
        <v>37135</v>
      </c>
      <c r="C3178" t="s">
        <v>86</v>
      </c>
      <c r="D3178" t="s">
        <v>87</v>
      </c>
      <c r="E3178" t="s">
        <v>86</v>
      </c>
      <c r="F3178" t="s">
        <v>87</v>
      </c>
      <c r="G3178" t="s">
        <v>20</v>
      </c>
      <c r="H3178" t="s">
        <v>30</v>
      </c>
      <c r="I3178" t="s">
        <v>15</v>
      </c>
      <c r="J3178" t="s">
        <v>22</v>
      </c>
      <c r="K3178" t="s">
        <v>20</v>
      </c>
      <c r="L3178" t="s">
        <v>98</v>
      </c>
      <c r="M3178">
        <v>45240</v>
      </c>
      <c r="N3178" s="56">
        <v>45280.583634259259</v>
      </c>
      <c r="O3178" s="56">
        <v>45280.699490740742</v>
      </c>
    </row>
    <row r="3179" spans="1:15" x14ac:dyDescent="0.3">
      <c r="A3179">
        <v>200109</v>
      </c>
      <c r="B3179" s="1">
        <v>37135</v>
      </c>
      <c r="C3179" t="s">
        <v>86</v>
      </c>
      <c r="D3179" t="s">
        <v>87</v>
      </c>
      <c r="E3179" t="s">
        <v>86</v>
      </c>
      <c r="F3179" t="s">
        <v>87</v>
      </c>
      <c r="G3179" t="s">
        <v>20</v>
      </c>
      <c r="H3179" t="s">
        <v>30</v>
      </c>
      <c r="I3179" t="s">
        <v>19</v>
      </c>
      <c r="J3179" t="s">
        <v>22</v>
      </c>
      <c r="K3179" t="s">
        <v>20</v>
      </c>
      <c r="L3179" t="s">
        <v>98</v>
      </c>
      <c r="M3179">
        <v>49202</v>
      </c>
      <c r="N3179" s="56">
        <v>45280.583634259259</v>
      </c>
      <c r="O3179" s="56">
        <v>45280.699490740742</v>
      </c>
    </row>
    <row r="3180" spans="1:15" x14ac:dyDescent="0.3">
      <c r="A3180">
        <v>200109</v>
      </c>
      <c r="B3180" s="1">
        <v>37135</v>
      </c>
      <c r="C3180" t="s">
        <v>86</v>
      </c>
      <c r="D3180" t="s">
        <v>87</v>
      </c>
      <c r="E3180" t="s">
        <v>86</v>
      </c>
      <c r="F3180" t="s">
        <v>87</v>
      </c>
      <c r="G3180" t="s">
        <v>20</v>
      </c>
      <c r="H3180" t="s">
        <v>30</v>
      </c>
      <c r="I3180" t="s">
        <v>283</v>
      </c>
      <c r="J3180" t="s">
        <v>22</v>
      </c>
      <c r="K3180" t="s">
        <v>20</v>
      </c>
      <c r="L3180" t="s">
        <v>98</v>
      </c>
      <c r="M3180">
        <v>1263</v>
      </c>
      <c r="N3180" s="56">
        <v>45280.583634259259</v>
      </c>
      <c r="O3180" s="56">
        <v>45280.699490740742</v>
      </c>
    </row>
    <row r="3181" spans="1:15" x14ac:dyDescent="0.3">
      <c r="A3181">
        <v>200109</v>
      </c>
      <c r="B3181" s="1">
        <v>37135</v>
      </c>
      <c r="C3181" t="s">
        <v>86</v>
      </c>
      <c r="D3181" t="s">
        <v>87</v>
      </c>
      <c r="E3181" t="s">
        <v>86</v>
      </c>
      <c r="F3181" t="s">
        <v>87</v>
      </c>
      <c r="G3181" t="s">
        <v>20</v>
      </c>
      <c r="H3181" t="s">
        <v>99</v>
      </c>
      <c r="I3181" t="s">
        <v>15</v>
      </c>
      <c r="J3181" t="s">
        <v>22</v>
      </c>
      <c r="K3181" t="s">
        <v>20</v>
      </c>
      <c r="L3181" t="s">
        <v>98</v>
      </c>
      <c r="M3181">
        <v>5668</v>
      </c>
      <c r="N3181" s="56">
        <v>45280.583634259259</v>
      </c>
      <c r="O3181" s="56">
        <v>45280.699490740742</v>
      </c>
    </row>
    <row r="3182" spans="1:15" x14ac:dyDescent="0.3">
      <c r="A3182">
        <v>200109</v>
      </c>
      <c r="B3182" s="1">
        <v>37135</v>
      </c>
      <c r="C3182" t="s">
        <v>86</v>
      </c>
      <c r="D3182" t="s">
        <v>87</v>
      </c>
      <c r="E3182" t="s">
        <v>86</v>
      </c>
      <c r="F3182" t="s">
        <v>87</v>
      </c>
      <c r="G3182" t="s">
        <v>20</v>
      </c>
      <c r="H3182" t="s">
        <v>99</v>
      </c>
      <c r="I3182" t="s">
        <v>19</v>
      </c>
      <c r="J3182" t="s">
        <v>22</v>
      </c>
      <c r="K3182" t="s">
        <v>20</v>
      </c>
      <c r="L3182" t="s">
        <v>98</v>
      </c>
      <c r="M3182">
        <v>5912</v>
      </c>
      <c r="N3182" s="56">
        <v>45280.583634259259</v>
      </c>
      <c r="O3182" s="56">
        <v>45280.699490740742</v>
      </c>
    </row>
    <row r="3183" spans="1:15" x14ac:dyDescent="0.3">
      <c r="A3183">
        <v>200109</v>
      </c>
      <c r="B3183" s="1">
        <v>37135</v>
      </c>
      <c r="C3183" t="s">
        <v>86</v>
      </c>
      <c r="D3183" t="s">
        <v>87</v>
      </c>
      <c r="E3183" t="s">
        <v>86</v>
      </c>
      <c r="F3183" t="s">
        <v>87</v>
      </c>
      <c r="G3183" t="s">
        <v>20</v>
      </c>
      <c r="H3183" t="s">
        <v>99</v>
      </c>
      <c r="I3183" t="s">
        <v>283</v>
      </c>
      <c r="J3183" t="s">
        <v>22</v>
      </c>
      <c r="K3183" t="s">
        <v>20</v>
      </c>
      <c r="L3183" t="s">
        <v>98</v>
      </c>
      <c r="M3183">
        <v>280</v>
      </c>
      <c r="N3183" s="56">
        <v>45280.583634259259</v>
      </c>
      <c r="O3183" s="56">
        <v>45280.699490740742</v>
      </c>
    </row>
    <row r="3184" spans="1:15" x14ac:dyDescent="0.3">
      <c r="A3184">
        <v>200109</v>
      </c>
      <c r="B3184" s="1">
        <v>37135</v>
      </c>
      <c r="C3184" t="s">
        <v>86</v>
      </c>
      <c r="D3184" t="s">
        <v>87</v>
      </c>
      <c r="E3184" t="s">
        <v>86</v>
      </c>
      <c r="F3184" t="s">
        <v>87</v>
      </c>
      <c r="G3184" t="s">
        <v>20</v>
      </c>
      <c r="H3184" t="s">
        <v>27</v>
      </c>
      <c r="I3184" t="s">
        <v>15</v>
      </c>
      <c r="J3184" t="s">
        <v>22</v>
      </c>
      <c r="K3184" t="s">
        <v>20</v>
      </c>
      <c r="L3184" t="s">
        <v>98</v>
      </c>
      <c r="M3184">
        <v>9910</v>
      </c>
      <c r="N3184" s="56">
        <v>45280.583634259259</v>
      </c>
      <c r="O3184" s="56">
        <v>45280.699490740742</v>
      </c>
    </row>
    <row r="3185" spans="1:15" x14ac:dyDescent="0.3">
      <c r="A3185">
        <v>200109</v>
      </c>
      <c r="B3185" s="1">
        <v>37135</v>
      </c>
      <c r="C3185" t="s">
        <v>86</v>
      </c>
      <c r="D3185" t="s">
        <v>87</v>
      </c>
      <c r="E3185" t="s">
        <v>86</v>
      </c>
      <c r="F3185" t="s">
        <v>87</v>
      </c>
      <c r="G3185" t="s">
        <v>20</v>
      </c>
      <c r="H3185" t="s">
        <v>27</v>
      </c>
      <c r="I3185" t="s">
        <v>19</v>
      </c>
      <c r="J3185" t="s">
        <v>22</v>
      </c>
      <c r="K3185" t="s">
        <v>20</v>
      </c>
      <c r="L3185" t="s">
        <v>98</v>
      </c>
      <c r="M3185">
        <v>8932</v>
      </c>
      <c r="N3185" s="56">
        <v>45280.583634259259</v>
      </c>
      <c r="O3185" s="56">
        <v>45280.699490740742</v>
      </c>
    </row>
    <row r="3186" spans="1:15" x14ac:dyDescent="0.3">
      <c r="A3186">
        <v>200109</v>
      </c>
      <c r="B3186" s="1">
        <v>37135</v>
      </c>
      <c r="C3186" t="s">
        <v>86</v>
      </c>
      <c r="D3186" t="s">
        <v>87</v>
      </c>
      <c r="E3186" t="s">
        <v>86</v>
      </c>
      <c r="F3186" t="s">
        <v>87</v>
      </c>
      <c r="G3186" t="s">
        <v>20</v>
      </c>
      <c r="H3186" t="s">
        <v>27</v>
      </c>
      <c r="I3186" t="s">
        <v>283</v>
      </c>
      <c r="J3186" t="s">
        <v>22</v>
      </c>
      <c r="K3186" t="s">
        <v>20</v>
      </c>
      <c r="L3186" t="s">
        <v>98</v>
      </c>
      <c r="M3186">
        <v>50</v>
      </c>
      <c r="N3186" s="56">
        <v>45280.583634259259</v>
      </c>
      <c r="O3186" s="56">
        <v>45280.699490740742</v>
      </c>
    </row>
    <row r="3187" spans="1:15" x14ac:dyDescent="0.3">
      <c r="A3187">
        <v>200109</v>
      </c>
      <c r="B3187" s="1">
        <v>37135</v>
      </c>
      <c r="C3187" t="s">
        <v>86</v>
      </c>
      <c r="D3187" t="s">
        <v>87</v>
      </c>
      <c r="E3187" t="s">
        <v>86</v>
      </c>
      <c r="F3187" t="s">
        <v>87</v>
      </c>
      <c r="G3187" t="s">
        <v>20</v>
      </c>
      <c r="H3187" t="s">
        <v>21</v>
      </c>
      <c r="I3187" t="s">
        <v>15</v>
      </c>
      <c r="J3187" t="s">
        <v>22</v>
      </c>
      <c r="K3187" t="s">
        <v>20</v>
      </c>
      <c r="L3187" t="s">
        <v>98</v>
      </c>
      <c r="M3187">
        <v>27230</v>
      </c>
      <c r="N3187" s="56">
        <v>45280.583634259259</v>
      </c>
      <c r="O3187" s="56">
        <v>45280.699490740742</v>
      </c>
    </row>
    <row r="3188" spans="1:15" x14ac:dyDescent="0.3">
      <c r="A3188">
        <v>200109</v>
      </c>
      <c r="B3188" s="1">
        <v>37135</v>
      </c>
      <c r="C3188" t="s">
        <v>86</v>
      </c>
      <c r="D3188" t="s">
        <v>87</v>
      </c>
      <c r="E3188" t="s">
        <v>86</v>
      </c>
      <c r="F3188" t="s">
        <v>87</v>
      </c>
      <c r="G3188" t="s">
        <v>20</v>
      </c>
      <c r="H3188" t="s">
        <v>21</v>
      </c>
      <c r="I3188" t="s">
        <v>19</v>
      </c>
      <c r="J3188" t="s">
        <v>22</v>
      </c>
      <c r="K3188" t="s">
        <v>20</v>
      </c>
      <c r="L3188" t="s">
        <v>98</v>
      </c>
      <c r="M3188">
        <v>28960</v>
      </c>
      <c r="N3188" s="56">
        <v>45280.583634259259</v>
      </c>
      <c r="O3188" s="56">
        <v>45280.699490740742</v>
      </c>
    </row>
    <row r="3189" spans="1:15" x14ac:dyDescent="0.3">
      <c r="A3189">
        <v>200109</v>
      </c>
      <c r="B3189" s="1">
        <v>37135</v>
      </c>
      <c r="C3189" t="s">
        <v>86</v>
      </c>
      <c r="D3189" t="s">
        <v>87</v>
      </c>
      <c r="E3189" t="s">
        <v>86</v>
      </c>
      <c r="F3189" t="s">
        <v>87</v>
      </c>
      <c r="G3189" t="s">
        <v>20</v>
      </c>
      <c r="H3189" t="s">
        <v>21</v>
      </c>
      <c r="I3189" t="s">
        <v>283</v>
      </c>
      <c r="J3189" t="s">
        <v>22</v>
      </c>
      <c r="K3189" t="s">
        <v>20</v>
      </c>
      <c r="L3189" t="s">
        <v>98</v>
      </c>
      <c r="M3189">
        <v>860</v>
      </c>
      <c r="N3189" s="56">
        <v>45280.583634259259</v>
      </c>
      <c r="O3189" s="56">
        <v>45280.699490740742</v>
      </c>
    </row>
    <row r="3190" spans="1:15" x14ac:dyDescent="0.3">
      <c r="A3190">
        <v>200109</v>
      </c>
      <c r="B3190" s="1">
        <v>37135</v>
      </c>
      <c r="C3190" t="s">
        <v>86</v>
      </c>
      <c r="D3190" t="s">
        <v>87</v>
      </c>
      <c r="E3190" t="s">
        <v>86</v>
      </c>
      <c r="F3190" t="s">
        <v>87</v>
      </c>
      <c r="G3190" t="s">
        <v>20</v>
      </c>
      <c r="H3190" t="s">
        <v>35</v>
      </c>
      <c r="I3190" t="s">
        <v>15</v>
      </c>
      <c r="J3190" t="s">
        <v>22</v>
      </c>
      <c r="K3190" t="s">
        <v>20</v>
      </c>
      <c r="L3190" t="s">
        <v>98</v>
      </c>
      <c r="M3190">
        <v>2041</v>
      </c>
      <c r="N3190" s="56">
        <v>45280.583634259259</v>
      </c>
      <c r="O3190" s="56">
        <v>45280.699490740742</v>
      </c>
    </row>
    <row r="3191" spans="1:15" x14ac:dyDescent="0.3">
      <c r="A3191">
        <v>200109</v>
      </c>
      <c r="B3191" s="1">
        <v>37135</v>
      </c>
      <c r="C3191" t="s">
        <v>86</v>
      </c>
      <c r="D3191" t="s">
        <v>87</v>
      </c>
      <c r="E3191" t="s">
        <v>86</v>
      </c>
      <c r="F3191" t="s">
        <v>87</v>
      </c>
      <c r="G3191" t="s">
        <v>20</v>
      </c>
      <c r="H3191" t="s">
        <v>35</v>
      </c>
      <c r="I3191" t="s">
        <v>19</v>
      </c>
      <c r="J3191" t="s">
        <v>22</v>
      </c>
      <c r="K3191" t="s">
        <v>20</v>
      </c>
      <c r="L3191" t="s">
        <v>98</v>
      </c>
      <c r="M3191">
        <v>2279</v>
      </c>
      <c r="N3191" s="56">
        <v>45280.583634259259</v>
      </c>
      <c r="O3191" s="56">
        <v>45280.699490740742</v>
      </c>
    </row>
    <row r="3192" spans="1:15" x14ac:dyDescent="0.3">
      <c r="A3192">
        <v>200109</v>
      </c>
      <c r="B3192" s="1">
        <v>37135</v>
      </c>
      <c r="C3192" t="s">
        <v>86</v>
      </c>
      <c r="D3192" t="s">
        <v>87</v>
      </c>
      <c r="E3192" t="s">
        <v>86</v>
      </c>
      <c r="F3192" t="s">
        <v>87</v>
      </c>
      <c r="G3192" t="s">
        <v>20</v>
      </c>
      <c r="H3192" t="s">
        <v>35</v>
      </c>
      <c r="I3192" t="s">
        <v>283</v>
      </c>
      <c r="J3192" t="s">
        <v>22</v>
      </c>
      <c r="K3192" t="s">
        <v>20</v>
      </c>
      <c r="L3192" t="s">
        <v>98</v>
      </c>
      <c r="M3192">
        <v>136</v>
      </c>
      <c r="N3192" s="56">
        <v>45280.583634259259</v>
      </c>
      <c r="O3192" s="56">
        <v>45280.699490740742</v>
      </c>
    </row>
    <row r="3193" spans="1:15" x14ac:dyDescent="0.3">
      <c r="A3193">
        <v>200109</v>
      </c>
      <c r="B3193" s="1">
        <v>37135</v>
      </c>
      <c r="C3193" t="s">
        <v>319</v>
      </c>
      <c r="D3193" t="s">
        <v>320</v>
      </c>
      <c r="E3193" t="s">
        <v>319</v>
      </c>
      <c r="F3193" t="s">
        <v>320</v>
      </c>
      <c r="G3193" t="s">
        <v>13</v>
      </c>
      <c r="H3193" t="s">
        <v>14</v>
      </c>
      <c r="I3193" t="s">
        <v>15</v>
      </c>
      <c r="J3193" t="s">
        <v>22</v>
      </c>
      <c r="K3193" t="s">
        <v>17</v>
      </c>
      <c r="L3193" t="s">
        <v>18</v>
      </c>
      <c r="M3193">
        <v>2160</v>
      </c>
      <c r="N3193" s="56">
        <v>45280.583634259259</v>
      </c>
      <c r="O3193" s="56">
        <v>45280.699490740742</v>
      </c>
    </row>
    <row r="3194" spans="1:15" x14ac:dyDescent="0.3">
      <c r="A3194">
        <v>200109</v>
      </c>
      <c r="B3194" s="1">
        <v>37135</v>
      </c>
      <c r="C3194" t="s">
        <v>319</v>
      </c>
      <c r="D3194" t="s">
        <v>320</v>
      </c>
      <c r="E3194" t="s">
        <v>319</v>
      </c>
      <c r="F3194" t="s">
        <v>320</v>
      </c>
      <c r="G3194" t="s">
        <v>13</v>
      </c>
      <c r="H3194" t="s">
        <v>14</v>
      </c>
      <c r="I3194" t="s">
        <v>19</v>
      </c>
      <c r="J3194" t="s">
        <v>22</v>
      </c>
      <c r="K3194" t="s">
        <v>17</v>
      </c>
      <c r="L3194" t="s">
        <v>18</v>
      </c>
      <c r="M3194">
        <v>2625</v>
      </c>
      <c r="N3194" s="56">
        <v>45280.583634259259</v>
      </c>
      <c r="O3194" s="56">
        <v>45280.699490740742</v>
      </c>
    </row>
    <row r="3195" spans="1:15" x14ac:dyDescent="0.3">
      <c r="A3195">
        <v>200109</v>
      </c>
      <c r="B3195" s="1">
        <v>37135</v>
      </c>
      <c r="C3195" t="s">
        <v>100</v>
      </c>
      <c r="D3195" t="s">
        <v>101</v>
      </c>
      <c r="E3195" t="s">
        <v>100</v>
      </c>
      <c r="F3195" t="s">
        <v>101</v>
      </c>
      <c r="G3195" t="s">
        <v>20</v>
      </c>
      <c r="H3195" t="s">
        <v>21</v>
      </c>
      <c r="I3195" t="s">
        <v>15</v>
      </c>
      <c r="J3195" t="s">
        <v>22</v>
      </c>
      <c r="K3195" t="s">
        <v>20</v>
      </c>
      <c r="L3195" t="s">
        <v>50</v>
      </c>
      <c r="M3195">
        <v>12296</v>
      </c>
      <c r="N3195" s="56">
        <v>45280.583634259259</v>
      </c>
      <c r="O3195" s="56">
        <v>45280.699490740742</v>
      </c>
    </row>
    <row r="3196" spans="1:15" x14ac:dyDescent="0.3">
      <c r="A3196">
        <v>200109</v>
      </c>
      <c r="B3196" s="1">
        <v>37135</v>
      </c>
      <c r="C3196" t="s">
        <v>100</v>
      </c>
      <c r="D3196" t="s">
        <v>101</v>
      </c>
      <c r="E3196" t="s">
        <v>100</v>
      </c>
      <c r="F3196" t="s">
        <v>101</v>
      </c>
      <c r="G3196" t="s">
        <v>20</v>
      </c>
      <c r="H3196" t="s">
        <v>21</v>
      </c>
      <c r="I3196" t="s">
        <v>19</v>
      </c>
      <c r="J3196" t="s">
        <v>22</v>
      </c>
      <c r="K3196" t="s">
        <v>20</v>
      </c>
      <c r="L3196" t="s">
        <v>50</v>
      </c>
      <c r="M3196">
        <v>12252</v>
      </c>
      <c r="N3196" s="56">
        <v>45280.583634259259</v>
      </c>
      <c r="O3196" s="56">
        <v>45280.699490740742</v>
      </c>
    </row>
    <row r="3197" spans="1:15" x14ac:dyDescent="0.3">
      <c r="A3197">
        <v>200110</v>
      </c>
      <c r="B3197" s="1">
        <v>37165</v>
      </c>
      <c r="C3197" t="s">
        <v>281</v>
      </c>
      <c r="D3197" t="s">
        <v>282</v>
      </c>
      <c r="E3197" t="s">
        <v>281</v>
      </c>
      <c r="F3197" t="s">
        <v>282</v>
      </c>
      <c r="G3197" t="s">
        <v>13</v>
      </c>
      <c r="H3197" t="s">
        <v>14</v>
      </c>
      <c r="I3197" t="s">
        <v>15</v>
      </c>
      <c r="J3197" t="s">
        <v>16</v>
      </c>
      <c r="K3197" t="s">
        <v>17</v>
      </c>
      <c r="L3197" t="s">
        <v>18</v>
      </c>
      <c r="M3197">
        <v>22078</v>
      </c>
      <c r="N3197" s="56">
        <v>45280.583634259259</v>
      </c>
      <c r="O3197" s="56">
        <v>45280.699490740742</v>
      </c>
    </row>
    <row r="3198" spans="1:15" x14ac:dyDescent="0.3">
      <c r="A3198">
        <v>200110</v>
      </c>
      <c r="B3198" s="1">
        <v>37165</v>
      </c>
      <c r="C3198" t="s">
        <v>281</v>
      </c>
      <c r="D3198" t="s">
        <v>282</v>
      </c>
      <c r="E3198" t="s">
        <v>281</v>
      </c>
      <c r="F3198" t="s">
        <v>282</v>
      </c>
      <c r="G3198" t="s">
        <v>13</v>
      </c>
      <c r="H3198" t="s">
        <v>14</v>
      </c>
      <c r="I3198" t="s">
        <v>19</v>
      </c>
      <c r="J3198" t="s">
        <v>16</v>
      </c>
      <c r="K3198" t="s">
        <v>17</v>
      </c>
      <c r="L3198" t="s">
        <v>18</v>
      </c>
      <c r="M3198">
        <v>21912</v>
      </c>
      <c r="N3198" s="56">
        <v>45280.583634259259</v>
      </c>
      <c r="O3198" s="56">
        <v>45280.699490740742</v>
      </c>
    </row>
    <row r="3199" spans="1:15" x14ac:dyDescent="0.3">
      <c r="A3199">
        <v>200110</v>
      </c>
      <c r="B3199" s="1">
        <v>37165</v>
      </c>
      <c r="C3199" t="s">
        <v>284</v>
      </c>
      <c r="D3199" t="s">
        <v>285</v>
      </c>
      <c r="E3199" t="s">
        <v>284</v>
      </c>
      <c r="F3199" t="s">
        <v>285</v>
      </c>
      <c r="G3199" t="s">
        <v>20</v>
      </c>
      <c r="H3199" t="s">
        <v>21</v>
      </c>
      <c r="I3199" t="s">
        <v>15</v>
      </c>
      <c r="J3199" t="s">
        <v>22</v>
      </c>
      <c r="K3199" t="s">
        <v>20</v>
      </c>
      <c r="L3199" t="s">
        <v>98</v>
      </c>
      <c r="M3199">
        <v>1064</v>
      </c>
      <c r="N3199" s="56">
        <v>45280.583634259259</v>
      </c>
      <c r="O3199" s="56">
        <v>45280.699490740742</v>
      </c>
    </row>
    <row r="3200" spans="1:15" x14ac:dyDescent="0.3">
      <c r="A3200">
        <v>200110</v>
      </c>
      <c r="B3200" s="1">
        <v>37165</v>
      </c>
      <c r="C3200" t="s">
        <v>284</v>
      </c>
      <c r="D3200" t="s">
        <v>285</v>
      </c>
      <c r="E3200" t="s">
        <v>284</v>
      </c>
      <c r="F3200" t="s">
        <v>285</v>
      </c>
      <c r="G3200" t="s">
        <v>20</v>
      </c>
      <c r="H3200" t="s">
        <v>21</v>
      </c>
      <c r="I3200" t="s">
        <v>19</v>
      </c>
      <c r="J3200" t="s">
        <v>22</v>
      </c>
      <c r="K3200" t="s">
        <v>20</v>
      </c>
      <c r="L3200" t="s">
        <v>98</v>
      </c>
      <c r="M3200">
        <v>889</v>
      </c>
      <c r="N3200" s="56">
        <v>45280.583634259259</v>
      </c>
      <c r="O3200" s="56">
        <v>45280.699490740742</v>
      </c>
    </row>
    <row r="3201" spans="1:15" x14ac:dyDescent="0.3">
      <c r="A3201">
        <v>200110</v>
      </c>
      <c r="B3201" s="1">
        <v>37165</v>
      </c>
      <c r="C3201" t="s">
        <v>25</v>
      </c>
      <c r="D3201" t="s">
        <v>26</v>
      </c>
      <c r="E3201" t="s">
        <v>25</v>
      </c>
      <c r="F3201" t="s">
        <v>26</v>
      </c>
      <c r="G3201" t="s">
        <v>20</v>
      </c>
      <c r="H3201" t="s">
        <v>27</v>
      </c>
      <c r="I3201" t="s">
        <v>15</v>
      </c>
      <c r="J3201" t="s">
        <v>22</v>
      </c>
      <c r="K3201" t="s">
        <v>17</v>
      </c>
      <c r="L3201" t="s">
        <v>18</v>
      </c>
      <c r="M3201">
        <v>24322</v>
      </c>
      <c r="N3201" s="56">
        <v>45280.583634259259</v>
      </c>
      <c r="O3201" s="56">
        <v>45280.699490740742</v>
      </c>
    </row>
    <row r="3202" spans="1:15" x14ac:dyDescent="0.3">
      <c r="A3202">
        <v>200110</v>
      </c>
      <c r="B3202" s="1">
        <v>37165</v>
      </c>
      <c r="C3202" t="s">
        <v>25</v>
      </c>
      <c r="D3202" t="s">
        <v>26</v>
      </c>
      <c r="E3202" t="s">
        <v>25</v>
      </c>
      <c r="F3202" t="s">
        <v>26</v>
      </c>
      <c r="G3202" t="s">
        <v>20</v>
      </c>
      <c r="H3202" t="s">
        <v>27</v>
      </c>
      <c r="I3202" t="s">
        <v>19</v>
      </c>
      <c r="J3202" t="s">
        <v>22</v>
      </c>
      <c r="K3202" t="s">
        <v>17</v>
      </c>
      <c r="L3202" t="s">
        <v>18</v>
      </c>
      <c r="M3202">
        <v>23168</v>
      </c>
      <c r="N3202" s="56">
        <v>45280.583634259259</v>
      </c>
      <c r="O3202" s="56">
        <v>45280.699490740742</v>
      </c>
    </row>
    <row r="3203" spans="1:15" x14ac:dyDescent="0.3">
      <c r="A3203">
        <v>200110</v>
      </c>
      <c r="B3203" s="1">
        <v>37165</v>
      </c>
      <c r="C3203" t="s">
        <v>28</v>
      </c>
      <c r="D3203" t="s">
        <v>29</v>
      </c>
      <c r="E3203" t="s">
        <v>28</v>
      </c>
      <c r="F3203" t="s">
        <v>29</v>
      </c>
      <c r="G3203" t="s">
        <v>20</v>
      </c>
      <c r="H3203" t="s">
        <v>30</v>
      </c>
      <c r="I3203" t="s">
        <v>15</v>
      </c>
      <c r="J3203" t="s">
        <v>22</v>
      </c>
      <c r="K3203" t="s">
        <v>20</v>
      </c>
      <c r="L3203" t="s">
        <v>50</v>
      </c>
      <c r="M3203">
        <v>4096</v>
      </c>
      <c r="N3203" s="56">
        <v>45280.583634259259</v>
      </c>
      <c r="O3203" s="56">
        <v>45280.699490740742</v>
      </c>
    </row>
    <row r="3204" spans="1:15" x14ac:dyDescent="0.3">
      <c r="A3204">
        <v>200110</v>
      </c>
      <c r="B3204" s="1">
        <v>37165</v>
      </c>
      <c r="C3204" t="s">
        <v>28</v>
      </c>
      <c r="D3204" t="s">
        <v>29</v>
      </c>
      <c r="E3204" t="s">
        <v>28</v>
      </c>
      <c r="F3204" t="s">
        <v>29</v>
      </c>
      <c r="G3204" t="s">
        <v>20</v>
      </c>
      <c r="H3204" t="s">
        <v>30</v>
      </c>
      <c r="I3204" t="s">
        <v>19</v>
      </c>
      <c r="J3204" t="s">
        <v>22</v>
      </c>
      <c r="K3204" t="s">
        <v>20</v>
      </c>
      <c r="L3204" t="s">
        <v>50</v>
      </c>
      <c r="M3204">
        <v>4394</v>
      </c>
      <c r="N3204" s="56">
        <v>45280.583634259259</v>
      </c>
      <c r="O3204" s="56">
        <v>45280.699490740742</v>
      </c>
    </row>
    <row r="3205" spans="1:15" x14ac:dyDescent="0.3">
      <c r="A3205">
        <v>200110</v>
      </c>
      <c r="B3205" s="1">
        <v>37165</v>
      </c>
      <c r="C3205" t="s">
        <v>31</v>
      </c>
      <c r="D3205" t="s">
        <v>32</v>
      </c>
      <c r="E3205" t="s">
        <v>31</v>
      </c>
      <c r="F3205" t="s">
        <v>32</v>
      </c>
      <c r="G3205" t="s">
        <v>20</v>
      </c>
      <c r="H3205" t="s">
        <v>21</v>
      </c>
      <c r="I3205" t="s">
        <v>15</v>
      </c>
      <c r="J3205" t="s">
        <v>22</v>
      </c>
      <c r="K3205" t="s">
        <v>20</v>
      </c>
      <c r="L3205" t="s">
        <v>50</v>
      </c>
      <c r="M3205">
        <v>7470</v>
      </c>
      <c r="N3205" s="56">
        <v>45280.583634259259</v>
      </c>
      <c r="O3205" s="56">
        <v>45280.699490740742</v>
      </c>
    </row>
    <row r="3206" spans="1:15" x14ac:dyDescent="0.3">
      <c r="A3206">
        <v>200110</v>
      </c>
      <c r="B3206" s="1">
        <v>37165</v>
      </c>
      <c r="C3206" t="s">
        <v>31</v>
      </c>
      <c r="D3206" t="s">
        <v>32</v>
      </c>
      <c r="E3206" t="s">
        <v>31</v>
      </c>
      <c r="F3206" t="s">
        <v>32</v>
      </c>
      <c r="G3206" t="s">
        <v>20</v>
      </c>
      <c r="H3206" t="s">
        <v>21</v>
      </c>
      <c r="I3206" t="s">
        <v>19</v>
      </c>
      <c r="J3206" t="s">
        <v>22</v>
      </c>
      <c r="K3206" t="s">
        <v>20</v>
      </c>
      <c r="L3206" t="s">
        <v>50</v>
      </c>
      <c r="M3206">
        <v>7257</v>
      </c>
      <c r="N3206" s="56">
        <v>45280.583634259259</v>
      </c>
      <c r="O3206" s="56">
        <v>45280.699490740742</v>
      </c>
    </row>
    <row r="3207" spans="1:15" x14ac:dyDescent="0.3">
      <c r="A3207">
        <v>200110</v>
      </c>
      <c r="B3207" s="1">
        <v>37165</v>
      </c>
      <c r="C3207" t="s">
        <v>33</v>
      </c>
      <c r="D3207" t="s">
        <v>34</v>
      </c>
      <c r="E3207" t="s">
        <v>33</v>
      </c>
      <c r="F3207" t="s">
        <v>34</v>
      </c>
      <c r="G3207" t="s">
        <v>13</v>
      </c>
      <c r="H3207" t="s">
        <v>14</v>
      </c>
      <c r="I3207" t="s">
        <v>15</v>
      </c>
      <c r="J3207" t="s">
        <v>22</v>
      </c>
      <c r="K3207" t="s">
        <v>20</v>
      </c>
      <c r="L3207" t="s">
        <v>50</v>
      </c>
      <c r="M3207">
        <v>24851</v>
      </c>
      <c r="N3207" s="56">
        <v>45280.583634259259</v>
      </c>
      <c r="O3207" s="56">
        <v>45280.699490740742</v>
      </c>
    </row>
    <row r="3208" spans="1:15" x14ac:dyDescent="0.3">
      <c r="A3208">
        <v>200110</v>
      </c>
      <c r="B3208" s="1">
        <v>37165</v>
      </c>
      <c r="C3208" t="s">
        <v>33</v>
      </c>
      <c r="D3208" t="s">
        <v>34</v>
      </c>
      <c r="E3208" t="s">
        <v>33</v>
      </c>
      <c r="F3208" t="s">
        <v>34</v>
      </c>
      <c r="G3208" t="s">
        <v>13</v>
      </c>
      <c r="H3208" t="s">
        <v>14</v>
      </c>
      <c r="I3208" t="s">
        <v>19</v>
      </c>
      <c r="J3208" t="s">
        <v>22</v>
      </c>
      <c r="K3208" t="s">
        <v>20</v>
      </c>
      <c r="L3208" t="s">
        <v>50</v>
      </c>
      <c r="M3208">
        <v>30365</v>
      </c>
      <c r="N3208" s="56">
        <v>45280.583634259259</v>
      </c>
      <c r="O3208" s="56">
        <v>45280.699490740742</v>
      </c>
    </row>
    <row r="3209" spans="1:15" x14ac:dyDescent="0.3">
      <c r="A3209">
        <v>200110</v>
      </c>
      <c r="B3209" s="1">
        <v>37165</v>
      </c>
      <c r="C3209" t="s">
        <v>33</v>
      </c>
      <c r="D3209" t="s">
        <v>34</v>
      </c>
      <c r="E3209" t="s">
        <v>33</v>
      </c>
      <c r="F3209" t="s">
        <v>34</v>
      </c>
      <c r="G3209" t="s">
        <v>13</v>
      </c>
      <c r="H3209" t="s">
        <v>14</v>
      </c>
      <c r="I3209" t="s">
        <v>283</v>
      </c>
      <c r="J3209" t="s">
        <v>22</v>
      </c>
      <c r="K3209" t="s">
        <v>20</v>
      </c>
      <c r="L3209" t="s">
        <v>50</v>
      </c>
      <c r="M3209">
        <v>4940</v>
      </c>
      <c r="N3209" s="56">
        <v>45280.583634259259</v>
      </c>
      <c r="O3209" s="56">
        <v>45280.699490740742</v>
      </c>
    </row>
    <row r="3210" spans="1:15" x14ac:dyDescent="0.3">
      <c r="A3210">
        <v>200110</v>
      </c>
      <c r="B3210" s="1">
        <v>37165</v>
      </c>
      <c r="C3210" t="s">
        <v>33</v>
      </c>
      <c r="D3210" t="s">
        <v>34</v>
      </c>
      <c r="E3210" t="s">
        <v>33</v>
      </c>
      <c r="F3210" t="s">
        <v>34</v>
      </c>
      <c r="G3210" t="s">
        <v>20</v>
      </c>
      <c r="H3210" t="s">
        <v>27</v>
      </c>
      <c r="I3210" t="s">
        <v>15</v>
      </c>
      <c r="J3210" t="s">
        <v>22</v>
      </c>
      <c r="K3210" t="s">
        <v>20</v>
      </c>
      <c r="L3210" t="s">
        <v>50</v>
      </c>
      <c r="M3210">
        <v>4261</v>
      </c>
      <c r="N3210" s="56">
        <v>45280.583634259259</v>
      </c>
      <c r="O3210" s="56">
        <v>45280.699490740742</v>
      </c>
    </row>
    <row r="3211" spans="1:15" x14ac:dyDescent="0.3">
      <c r="A3211">
        <v>200110</v>
      </c>
      <c r="B3211" s="1">
        <v>37165</v>
      </c>
      <c r="C3211" t="s">
        <v>33</v>
      </c>
      <c r="D3211" t="s">
        <v>34</v>
      </c>
      <c r="E3211" t="s">
        <v>33</v>
      </c>
      <c r="F3211" t="s">
        <v>34</v>
      </c>
      <c r="G3211" t="s">
        <v>20</v>
      </c>
      <c r="H3211" t="s">
        <v>27</v>
      </c>
      <c r="I3211" t="s">
        <v>19</v>
      </c>
      <c r="J3211" t="s">
        <v>22</v>
      </c>
      <c r="K3211" t="s">
        <v>20</v>
      </c>
      <c r="L3211" t="s">
        <v>50</v>
      </c>
      <c r="M3211">
        <v>4754</v>
      </c>
      <c r="N3211" s="56">
        <v>45280.583634259259</v>
      </c>
      <c r="O3211" s="56">
        <v>45280.699490740742</v>
      </c>
    </row>
    <row r="3212" spans="1:15" x14ac:dyDescent="0.3">
      <c r="A3212">
        <v>200110</v>
      </c>
      <c r="B3212" s="1">
        <v>37165</v>
      </c>
      <c r="C3212" t="s">
        <v>33</v>
      </c>
      <c r="D3212" t="s">
        <v>34</v>
      </c>
      <c r="E3212" t="s">
        <v>33</v>
      </c>
      <c r="F3212" t="s">
        <v>34</v>
      </c>
      <c r="G3212" t="s">
        <v>20</v>
      </c>
      <c r="H3212" t="s">
        <v>27</v>
      </c>
      <c r="I3212" t="s">
        <v>283</v>
      </c>
      <c r="J3212" t="s">
        <v>22</v>
      </c>
      <c r="K3212" t="s">
        <v>20</v>
      </c>
      <c r="L3212" t="s">
        <v>50</v>
      </c>
      <c r="M3212">
        <v>789</v>
      </c>
      <c r="N3212" s="56">
        <v>45280.583634259259</v>
      </c>
      <c r="O3212" s="56">
        <v>45280.699490740742</v>
      </c>
    </row>
    <row r="3213" spans="1:15" x14ac:dyDescent="0.3">
      <c r="A3213">
        <v>200110</v>
      </c>
      <c r="B3213" s="1">
        <v>37165</v>
      </c>
      <c r="C3213" t="s">
        <v>33</v>
      </c>
      <c r="D3213" t="s">
        <v>34</v>
      </c>
      <c r="E3213" t="s">
        <v>33</v>
      </c>
      <c r="F3213" t="s">
        <v>34</v>
      </c>
      <c r="G3213" t="s">
        <v>20</v>
      </c>
      <c r="H3213" t="s">
        <v>35</v>
      </c>
      <c r="I3213" t="s">
        <v>15</v>
      </c>
      <c r="J3213" t="s">
        <v>22</v>
      </c>
      <c r="K3213" t="s">
        <v>20</v>
      </c>
      <c r="L3213" t="s">
        <v>50</v>
      </c>
      <c r="M3213">
        <v>3313</v>
      </c>
      <c r="N3213" s="56">
        <v>45280.583634259259</v>
      </c>
      <c r="O3213" s="56">
        <v>45280.699490740742</v>
      </c>
    </row>
    <row r="3214" spans="1:15" x14ac:dyDescent="0.3">
      <c r="A3214">
        <v>200110</v>
      </c>
      <c r="B3214" s="1">
        <v>37165</v>
      </c>
      <c r="C3214" t="s">
        <v>33</v>
      </c>
      <c r="D3214" t="s">
        <v>34</v>
      </c>
      <c r="E3214" t="s">
        <v>33</v>
      </c>
      <c r="F3214" t="s">
        <v>34</v>
      </c>
      <c r="G3214" t="s">
        <v>20</v>
      </c>
      <c r="H3214" t="s">
        <v>35</v>
      </c>
      <c r="I3214" t="s">
        <v>19</v>
      </c>
      <c r="J3214" t="s">
        <v>22</v>
      </c>
      <c r="K3214" t="s">
        <v>20</v>
      </c>
      <c r="L3214" t="s">
        <v>50</v>
      </c>
      <c r="M3214">
        <v>7380</v>
      </c>
      <c r="N3214" s="56">
        <v>45280.583634259259</v>
      </c>
      <c r="O3214" s="56">
        <v>45280.699490740742</v>
      </c>
    </row>
    <row r="3215" spans="1:15" x14ac:dyDescent="0.3">
      <c r="A3215">
        <v>200110</v>
      </c>
      <c r="B3215" s="1">
        <v>37165</v>
      </c>
      <c r="C3215" t="s">
        <v>33</v>
      </c>
      <c r="D3215" t="s">
        <v>34</v>
      </c>
      <c r="E3215" t="s">
        <v>33</v>
      </c>
      <c r="F3215" t="s">
        <v>34</v>
      </c>
      <c r="G3215" t="s">
        <v>20</v>
      </c>
      <c r="H3215" t="s">
        <v>35</v>
      </c>
      <c r="I3215" t="s">
        <v>283</v>
      </c>
      <c r="J3215" t="s">
        <v>22</v>
      </c>
      <c r="K3215" t="s">
        <v>20</v>
      </c>
      <c r="L3215" t="s">
        <v>50</v>
      </c>
      <c r="M3215">
        <v>2949</v>
      </c>
      <c r="N3215" s="56">
        <v>45280.583634259259</v>
      </c>
      <c r="O3215" s="56">
        <v>45280.699490740742</v>
      </c>
    </row>
    <row r="3216" spans="1:15" x14ac:dyDescent="0.3">
      <c r="A3216">
        <v>200110</v>
      </c>
      <c r="B3216" s="1">
        <v>37165</v>
      </c>
      <c r="C3216" t="s">
        <v>37</v>
      </c>
      <c r="D3216" t="s">
        <v>38</v>
      </c>
      <c r="E3216" t="s">
        <v>37</v>
      </c>
      <c r="F3216" t="s">
        <v>38</v>
      </c>
      <c r="G3216" t="s">
        <v>20</v>
      </c>
      <c r="H3216" t="s">
        <v>30</v>
      </c>
      <c r="I3216" t="s">
        <v>15</v>
      </c>
      <c r="J3216" t="s">
        <v>22</v>
      </c>
      <c r="K3216" t="s">
        <v>20</v>
      </c>
      <c r="L3216" t="s">
        <v>98</v>
      </c>
      <c r="M3216">
        <v>1967</v>
      </c>
      <c r="N3216" s="56">
        <v>45280.583634259259</v>
      </c>
      <c r="O3216" s="56">
        <v>45280.699490740742</v>
      </c>
    </row>
    <row r="3217" spans="1:15" x14ac:dyDescent="0.3">
      <c r="A3217">
        <v>200110</v>
      </c>
      <c r="B3217" s="1">
        <v>37165</v>
      </c>
      <c r="C3217" t="s">
        <v>37</v>
      </c>
      <c r="D3217" t="s">
        <v>38</v>
      </c>
      <c r="E3217" t="s">
        <v>37</v>
      </c>
      <c r="F3217" t="s">
        <v>38</v>
      </c>
      <c r="G3217" t="s">
        <v>20</v>
      </c>
      <c r="H3217" t="s">
        <v>30</v>
      </c>
      <c r="I3217" t="s">
        <v>19</v>
      </c>
      <c r="J3217" t="s">
        <v>22</v>
      </c>
      <c r="K3217" t="s">
        <v>20</v>
      </c>
      <c r="L3217" t="s">
        <v>98</v>
      </c>
      <c r="M3217">
        <v>2024</v>
      </c>
      <c r="N3217" s="56">
        <v>45280.583634259259</v>
      </c>
      <c r="O3217" s="56">
        <v>45280.699490740742</v>
      </c>
    </row>
    <row r="3218" spans="1:15" x14ac:dyDescent="0.3">
      <c r="A3218">
        <v>200110</v>
      </c>
      <c r="B3218" s="1">
        <v>37165</v>
      </c>
      <c r="C3218" t="s">
        <v>39</v>
      </c>
      <c r="D3218" t="s">
        <v>40</v>
      </c>
      <c r="E3218" t="s">
        <v>39</v>
      </c>
      <c r="F3218" t="s">
        <v>40</v>
      </c>
      <c r="G3218" t="s">
        <v>13</v>
      </c>
      <c r="H3218" t="s">
        <v>14</v>
      </c>
      <c r="I3218" t="s">
        <v>15</v>
      </c>
      <c r="J3218" t="s">
        <v>22</v>
      </c>
      <c r="K3218" t="s">
        <v>41</v>
      </c>
      <c r="L3218" t="s">
        <v>42</v>
      </c>
      <c r="M3218">
        <v>85527</v>
      </c>
      <c r="N3218" s="56">
        <v>45280.583634259259</v>
      </c>
      <c r="O3218" s="56">
        <v>45280.699490740742</v>
      </c>
    </row>
    <row r="3219" spans="1:15" x14ac:dyDescent="0.3">
      <c r="A3219">
        <v>200110</v>
      </c>
      <c r="B3219" s="1">
        <v>37165</v>
      </c>
      <c r="C3219" t="s">
        <v>39</v>
      </c>
      <c r="D3219" t="s">
        <v>40</v>
      </c>
      <c r="E3219" t="s">
        <v>39</v>
      </c>
      <c r="F3219" t="s">
        <v>40</v>
      </c>
      <c r="G3219" t="s">
        <v>13</v>
      </c>
      <c r="H3219" t="s">
        <v>14</v>
      </c>
      <c r="I3219" t="s">
        <v>19</v>
      </c>
      <c r="J3219" t="s">
        <v>22</v>
      </c>
      <c r="K3219" t="s">
        <v>41</v>
      </c>
      <c r="L3219" t="s">
        <v>42</v>
      </c>
      <c r="M3219">
        <v>86236</v>
      </c>
      <c r="N3219" s="56">
        <v>45280.583634259259</v>
      </c>
      <c r="O3219" s="56">
        <v>45280.699490740742</v>
      </c>
    </row>
    <row r="3220" spans="1:15" x14ac:dyDescent="0.3">
      <c r="A3220">
        <v>200110</v>
      </c>
      <c r="B3220" s="1">
        <v>37165</v>
      </c>
      <c r="C3220" t="s">
        <v>43</v>
      </c>
      <c r="D3220" t="s">
        <v>44</v>
      </c>
      <c r="E3220" t="s">
        <v>43</v>
      </c>
      <c r="F3220" t="s">
        <v>44</v>
      </c>
      <c r="G3220" t="s">
        <v>20</v>
      </c>
      <c r="H3220" t="s">
        <v>30</v>
      </c>
      <c r="I3220" t="s">
        <v>15</v>
      </c>
      <c r="J3220" t="s">
        <v>22</v>
      </c>
      <c r="K3220" t="s">
        <v>20</v>
      </c>
      <c r="L3220" t="s">
        <v>50</v>
      </c>
      <c r="M3220">
        <v>2645</v>
      </c>
      <c r="N3220" s="56">
        <v>45280.583634259259</v>
      </c>
      <c r="O3220" s="56">
        <v>45280.699490740742</v>
      </c>
    </row>
    <row r="3221" spans="1:15" x14ac:dyDescent="0.3">
      <c r="A3221">
        <v>200110</v>
      </c>
      <c r="B3221" s="1">
        <v>37165</v>
      </c>
      <c r="C3221" t="s">
        <v>43</v>
      </c>
      <c r="D3221" t="s">
        <v>44</v>
      </c>
      <c r="E3221" t="s">
        <v>43</v>
      </c>
      <c r="F3221" t="s">
        <v>44</v>
      </c>
      <c r="G3221" t="s">
        <v>20</v>
      </c>
      <c r="H3221" t="s">
        <v>30</v>
      </c>
      <c r="I3221" t="s">
        <v>19</v>
      </c>
      <c r="J3221" t="s">
        <v>22</v>
      </c>
      <c r="K3221" t="s">
        <v>20</v>
      </c>
      <c r="L3221" t="s">
        <v>50</v>
      </c>
      <c r="M3221">
        <v>3604</v>
      </c>
      <c r="N3221" s="56">
        <v>45280.583634259259</v>
      </c>
      <c r="O3221" s="56">
        <v>45280.699490740742</v>
      </c>
    </row>
    <row r="3222" spans="1:15" x14ac:dyDescent="0.3">
      <c r="A3222">
        <v>200110</v>
      </c>
      <c r="B3222" s="1">
        <v>37165</v>
      </c>
      <c r="C3222" t="s">
        <v>45</v>
      </c>
      <c r="D3222" t="s">
        <v>46</v>
      </c>
      <c r="E3222" t="s">
        <v>45</v>
      </c>
      <c r="F3222" t="s">
        <v>46</v>
      </c>
      <c r="G3222" t="s">
        <v>20</v>
      </c>
      <c r="H3222" t="s">
        <v>21</v>
      </c>
      <c r="I3222" t="s">
        <v>15</v>
      </c>
      <c r="J3222" t="s">
        <v>22</v>
      </c>
      <c r="K3222" t="s">
        <v>20</v>
      </c>
      <c r="L3222" t="s">
        <v>50</v>
      </c>
      <c r="M3222">
        <v>10666</v>
      </c>
      <c r="N3222" s="56">
        <v>45280.583634259259</v>
      </c>
      <c r="O3222" s="56">
        <v>45280.699490740742</v>
      </c>
    </row>
    <row r="3223" spans="1:15" x14ac:dyDescent="0.3">
      <c r="A3223">
        <v>200110</v>
      </c>
      <c r="B3223" s="1">
        <v>37165</v>
      </c>
      <c r="C3223" t="s">
        <v>45</v>
      </c>
      <c r="D3223" t="s">
        <v>46</v>
      </c>
      <c r="E3223" t="s">
        <v>45</v>
      </c>
      <c r="F3223" t="s">
        <v>46</v>
      </c>
      <c r="G3223" t="s">
        <v>20</v>
      </c>
      <c r="H3223" t="s">
        <v>21</v>
      </c>
      <c r="I3223" t="s">
        <v>19</v>
      </c>
      <c r="J3223" t="s">
        <v>22</v>
      </c>
      <c r="K3223" t="s">
        <v>20</v>
      </c>
      <c r="L3223" t="s">
        <v>50</v>
      </c>
      <c r="M3223">
        <v>11098</v>
      </c>
      <c r="N3223" s="56">
        <v>45280.583634259259</v>
      </c>
      <c r="O3223" s="56">
        <v>45280.699490740742</v>
      </c>
    </row>
    <row r="3224" spans="1:15" x14ac:dyDescent="0.3">
      <c r="A3224">
        <v>200110</v>
      </c>
      <c r="B3224" s="1">
        <v>37165</v>
      </c>
      <c r="C3224" t="s">
        <v>48</v>
      </c>
      <c r="D3224" t="s">
        <v>49</v>
      </c>
      <c r="E3224" t="s">
        <v>48</v>
      </c>
      <c r="F3224" t="s">
        <v>49</v>
      </c>
      <c r="G3224" t="s">
        <v>20</v>
      </c>
      <c r="H3224" t="s">
        <v>30</v>
      </c>
      <c r="I3224" t="s">
        <v>15</v>
      </c>
      <c r="J3224" t="s">
        <v>22</v>
      </c>
      <c r="K3224" t="s">
        <v>20</v>
      </c>
      <c r="L3224" t="s">
        <v>50</v>
      </c>
      <c r="M3224">
        <v>4184</v>
      </c>
      <c r="N3224" s="56">
        <v>45280.583634259259</v>
      </c>
      <c r="O3224" s="56">
        <v>45280.699490740742</v>
      </c>
    </row>
    <row r="3225" spans="1:15" x14ac:dyDescent="0.3">
      <c r="A3225">
        <v>200110</v>
      </c>
      <c r="B3225" s="1">
        <v>37165</v>
      </c>
      <c r="C3225" t="s">
        <v>48</v>
      </c>
      <c r="D3225" t="s">
        <v>49</v>
      </c>
      <c r="E3225" t="s">
        <v>48</v>
      </c>
      <c r="F3225" t="s">
        <v>49</v>
      </c>
      <c r="G3225" t="s">
        <v>20</v>
      </c>
      <c r="H3225" t="s">
        <v>30</v>
      </c>
      <c r="I3225" t="s">
        <v>19</v>
      </c>
      <c r="J3225" t="s">
        <v>22</v>
      </c>
      <c r="K3225" t="s">
        <v>20</v>
      </c>
      <c r="L3225" t="s">
        <v>50</v>
      </c>
      <c r="M3225">
        <v>5072</v>
      </c>
      <c r="N3225" s="56">
        <v>45280.583634259259</v>
      </c>
      <c r="O3225" s="56">
        <v>45280.699490740742</v>
      </c>
    </row>
    <row r="3226" spans="1:15" x14ac:dyDescent="0.3">
      <c r="A3226">
        <v>200110</v>
      </c>
      <c r="B3226" s="1">
        <v>37165</v>
      </c>
      <c r="C3226" t="s">
        <v>51</v>
      </c>
      <c r="D3226" t="s">
        <v>52</v>
      </c>
      <c r="E3226" t="s">
        <v>51</v>
      </c>
      <c r="F3226" t="s">
        <v>52</v>
      </c>
      <c r="G3226" t="s">
        <v>20</v>
      </c>
      <c r="H3226" t="s">
        <v>30</v>
      </c>
      <c r="I3226" t="s">
        <v>15</v>
      </c>
      <c r="J3226" t="s">
        <v>22</v>
      </c>
      <c r="K3226" t="s">
        <v>20</v>
      </c>
      <c r="L3226" t="s">
        <v>50</v>
      </c>
      <c r="M3226">
        <v>5225</v>
      </c>
      <c r="N3226" s="56">
        <v>45280.583634259259</v>
      </c>
      <c r="O3226" s="56">
        <v>45280.699490740742</v>
      </c>
    </row>
    <row r="3227" spans="1:15" x14ac:dyDescent="0.3">
      <c r="A3227">
        <v>200110</v>
      </c>
      <c r="B3227" s="1">
        <v>37165</v>
      </c>
      <c r="C3227" t="s">
        <v>51</v>
      </c>
      <c r="D3227" t="s">
        <v>52</v>
      </c>
      <c r="E3227" t="s">
        <v>51</v>
      </c>
      <c r="F3227" t="s">
        <v>52</v>
      </c>
      <c r="G3227" t="s">
        <v>20</v>
      </c>
      <c r="H3227" t="s">
        <v>30</v>
      </c>
      <c r="I3227" t="s">
        <v>19</v>
      </c>
      <c r="J3227" t="s">
        <v>22</v>
      </c>
      <c r="K3227" t="s">
        <v>20</v>
      </c>
      <c r="L3227" t="s">
        <v>50</v>
      </c>
      <c r="M3227">
        <v>5767</v>
      </c>
      <c r="N3227" s="56">
        <v>45280.583634259259</v>
      </c>
      <c r="O3227" s="56">
        <v>45280.699490740742</v>
      </c>
    </row>
    <row r="3228" spans="1:15" x14ac:dyDescent="0.3">
      <c r="A3228">
        <v>200110</v>
      </c>
      <c r="B3228" s="1">
        <v>37165</v>
      </c>
      <c r="C3228" t="s">
        <v>53</v>
      </c>
      <c r="D3228" t="s">
        <v>54</v>
      </c>
      <c r="E3228" t="s">
        <v>53</v>
      </c>
      <c r="F3228" t="s">
        <v>54</v>
      </c>
      <c r="G3228" t="s">
        <v>13</v>
      </c>
      <c r="H3228" t="s">
        <v>14</v>
      </c>
      <c r="I3228" t="s">
        <v>15</v>
      </c>
      <c r="J3228" t="s">
        <v>22</v>
      </c>
      <c r="K3228" t="s">
        <v>17</v>
      </c>
      <c r="L3228" t="s">
        <v>55</v>
      </c>
      <c r="M3228">
        <v>55744</v>
      </c>
      <c r="N3228" s="56">
        <v>45280.583634259259</v>
      </c>
      <c r="O3228" s="56">
        <v>45280.699490740742</v>
      </c>
    </row>
    <row r="3229" spans="1:15" x14ac:dyDescent="0.3">
      <c r="A3229">
        <v>200110</v>
      </c>
      <c r="B3229" s="1">
        <v>37165</v>
      </c>
      <c r="C3229" t="s">
        <v>53</v>
      </c>
      <c r="D3229" t="s">
        <v>54</v>
      </c>
      <c r="E3229" t="s">
        <v>53</v>
      </c>
      <c r="F3229" t="s">
        <v>54</v>
      </c>
      <c r="G3229" t="s">
        <v>13</v>
      </c>
      <c r="H3229" t="s">
        <v>14</v>
      </c>
      <c r="I3229" t="s">
        <v>19</v>
      </c>
      <c r="J3229" t="s">
        <v>22</v>
      </c>
      <c r="K3229" t="s">
        <v>17</v>
      </c>
      <c r="L3229" t="s">
        <v>55</v>
      </c>
      <c r="M3229">
        <v>56421</v>
      </c>
      <c r="N3229" s="56">
        <v>45280.583634259259</v>
      </c>
      <c r="O3229" s="56">
        <v>45280.699490740742</v>
      </c>
    </row>
    <row r="3230" spans="1:15" x14ac:dyDescent="0.3">
      <c r="A3230">
        <v>200110</v>
      </c>
      <c r="B3230" s="1">
        <v>37165</v>
      </c>
      <c r="C3230" t="s">
        <v>56</v>
      </c>
      <c r="D3230" t="s">
        <v>57</v>
      </c>
      <c r="E3230" t="s">
        <v>56</v>
      </c>
      <c r="F3230" t="s">
        <v>57</v>
      </c>
      <c r="G3230" t="s">
        <v>20</v>
      </c>
      <c r="H3230" t="s">
        <v>30</v>
      </c>
      <c r="I3230" t="s">
        <v>15</v>
      </c>
      <c r="J3230" t="s">
        <v>22</v>
      </c>
      <c r="K3230" t="s">
        <v>20</v>
      </c>
      <c r="L3230" t="s">
        <v>98</v>
      </c>
      <c r="M3230">
        <v>5923</v>
      </c>
      <c r="N3230" s="56">
        <v>45280.583634259259</v>
      </c>
      <c r="O3230" s="56">
        <v>45280.699490740742</v>
      </c>
    </row>
    <row r="3231" spans="1:15" x14ac:dyDescent="0.3">
      <c r="A3231">
        <v>200110</v>
      </c>
      <c r="B3231" s="1">
        <v>37165</v>
      </c>
      <c r="C3231" t="s">
        <v>56</v>
      </c>
      <c r="D3231" t="s">
        <v>57</v>
      </c>
      <c r="E3231" t="s">
        <v>56</v>
      </c>
      <c r="F3231" t="s">
        <v>57</v>
      </c>
      <c r="G3231" t="s">
        <v>20</v>
      </c>
      <c r="H3231" t="s">
        <v>30</v>
      </c>
      <c r="I3231" t="s">
        <v>19</v>
      </c>
      <c r="J3231" t="s">
        <v>22</v>
      </c>
      <c r="K3231" t="s">
        <v>20</v>
      </c>
      <c r="L3231" t="s">
        <v>98</v>
      </c>
      <c r="M3231">
        <v>6398</v>
      </c>
      <c r="N3231" s="56">
        <v>45280.583634259259</v>
      </c>
      <c r="O3231" s="56">
        <v>45280.699490740742</v>
      </c>
    </row>
    <row r="3232" spans="1:15" x14ac:dyDescent="0.3">
      <c r="A3232">
        <v>200110</v>
      </c>
      <c r="B3232" s="1">
        <v>37165</v>
      </c>
      <c r="C3232" t="s">
        <v>60</v>
      </c>
      <c r="D3232" t="s">
        <v>61</v>
      </c>
      <c r="E3232" t="s">
        <v>60</v>
      </c>
      <c r="F3232" t="s">
        <v>61</v>
      </c>
      <c r="G3232" t="s">
        <v>13</v>
      </c>
      <c r="H3232" t="s">
        <v>14</v>
      </c>
      <c r="I3232" t="s">
        <v>15</v>
      </c>
      <c r="J3232" t="s">
        <v>16</v>
      </c>
      <c r="K3232" t="s">
        <v>17</v>
      </c>
      <c r="L3232" t="s">
        <v>18</v>
      </c>
      <c r="M3232">
        <v>5899</v>
      </c>
      <c r="N3232" s="56">
        <v>45280.583634259259</v>
      </c>
      <c r="O3232" s="56">
        <v>45280.699490740742</v>
      </c>
    </row>
    <row r="3233" spans="1:15" x14ac:dyDescent="0.3">
      <c r="A3233">
        <v>200110</v>
      </c>
      <c r="B3233" s="1">
        <v>37165</v>
      </c>
      <c r="C3233" t="s">
        <v>60</v>
      </c>
      <c r="D3233" t="s">
        <v>61</v>
      </c>
      <c r="E3233" t="s">
        <v>60</v>
      </c>
      <c r="F3233" t="s">
        <v>61</v>
      </c>
      <c r="G3233" t="s">
        <v>13</v>
      </c>
      <c r="H3233" t="s">
        <v>14</v>
      </c>
      <c r="I3233" t="s">
        <v>19</v>
      </c>
      <c r="J3233" t="s">
        <v>16</v>
      </c>
      <c r="K3233" t="s">
        <v>17</v>
      </c>
      <c r="L3233" t="s">
        <v>18</v>
      </c>
      <c r="M3233">
        <v>6213</v>
      </c>
      <c r="N3233" s="56">
        <v>45280.583634259259</v>
      </c>
      <c r="O3233" s="56">
        <v>45280.699490740742</v>
      </c>
    </row>
    <row r="3234" spans="1:15" x14ac:dyDescent="0.3">
      <c r="A3234">
        <v>200110</v>
      </c>
      <c r="B3234" s="1">
        <v>37165</v>
      </c>
      <c r="C3234" t="s">
        <v>62</v>
      </c>
      <c r="D3234" t="s">
        <v>63</v>
      </c>
      <c r="E3234" t="s">
        <v>62</v>
      </c>
      <c r="F3234" t="s">
        <v>63</v>
      </c>
      <c r="G3234" t="s">
        <v>13</v>
      </c>
      <c r="H3234" t="s">
        <v>14</v>
      </c>
      <c r="I3234" t="s">
        <v>15</v>
      </c>
      <c r="J3234" t="s">
        <v>22</v>
      </c>
      <c r="K3234" t="s">
        <v>17</v>
      </c>
      <c r="L3234" t="s">
        <v>50</v>
      </c>
      <c r="M3234">
        <v>8018</v>
      </c>
      <c r="N3234" s="56">
        <v>45280.583634259259</v>
      </c>
      <c r="O3234" s="56">
        <v>45280.699490740742</v>
      </c>
    </row>
    <row r="3235" spans="1:15" x14ac:dyDescent="0.3">
      <c r="A3235">
        <v>200110</v>
      </c>
      <c r="B3235" s="1">
        <v>37165</v>
      </c>
      <c r="C3235" t="s">
        <v>62</v>
      </c>
      <c r="D3235" t="s">
        <v>63</v>
      </c>
      <c r="E3235" t="s">
        <v>62</v>
      </c>
      <c r="F3235" t="s">
        <v>63</v>
      </c>
      <c r="G3235" t="s">
        <v>13</v>
      </c>
      <c r="H3235" t="s">
        <v>14</v>
      </c>
      <c r="I3235" t="s">
        <v>19</v>
      </c>
      <c r="J3235" t="s">
        <v>22</v>
      </c>
      <c r="K3235" t="s">
        <v>17</v>
      </c>
      <c r="L3235" t="s">
        <v>50</v>
      </c>
      <c r="M3235">
        <v>8414</v>
      </c>
      <c r="N3235" s="56">
        <v>45280.583634259259</v>
      </c>
      <c r="O3235" s="56">
        <v>45280.699490740742</v>
      </c>
    </row>
    <row r="3236" spans="1:15" x14ac:dyDescent="0.3">
      <c r="A3236">
        <v>200110</v>
      </c>
      <c r="B3236" s="1">
        <v>37165</v>
      </c>
      <c r="C3236" t="s">
        <v>64</v>
      </c>
      <c r="D3236" t="s">
        <v>65</v>
      </c>
      <c r="E3236" t="s">
        <v>64</v>
      </c>
      <c r="F3236" t="s">
        <v>65</v>
      </c>
      <c r="G3236" t="s">
        <v>20</v>
      </c>
      <c r="H3236" t="s">
        <v>30</v>
      </c>
      <c r="I3236" t="s">
        <v>15</v>
      </c>
      <c r="J3236" t="s">
        <v>22</v>
      </c>
      <c r="K3236" t="s">
        <v>20</v>
      </c>
      <c r="L3236" t="s">
        <v>50</v>
      </c>
      <c r="M3236">
        <v>4820</v>
      </c>
      <c r="N3236" s="56">
        <v>45280.583634259259</v>
      </c>
      <c r="O3236" s="56">
        <v>45280.699490740742</v>
      </c>
    </row>
    <row r="3237" spans="1:15" x14ac:dyDescent="0.3">
      <c r="A3237">
        <v>200110</v>
      </c>
      <c r="B3237" s="1">
        <v>37165</v>
      </c>
      <c r="C3237" t="s">
        <v>64</v>
      </c>
      <c r="D3237" t="s">
        <v>65</v>
      </c>
      <c r="E3237" t="s">
        <v>64</v>
      </c>
      <c r="F3237" t="s">
        <v>65</v>
      </c>
      <c r="G3237" t="s">
        <v>20</v>
      </c>
      <c r="H3237" t="s">
        <v>30</v>
      </c>
      <c r="I3237" t="s">
        <v>19</v>
      </c>
      <c r="J3237" t="s">
        <v>22</v>
      </c>
      <c r="K3237" t="s">
        <v>20</v>
      </c>
      <c r="L3237" t="s">
        <v>50</v>
      </c>
      <c r="M3237">
        <v>5287</v>
      </c>
      <c r="N3237" s="56">
        <v>45280.583634259259</v>
      </c>
      <c r="O3237" s="56">
        <v>45280.699490740742</v>
      </c>
    </row>
    <row r="3238" spans="1:15" x14ac:dyDescent="0.3">
      <c r="A3238">
        <v>200110</v>
      </c>
      <c r="B3238" s="1">
        <v>37165</v>
      </c>
      <c r="C3238" t="s">
        <v>66</v>
      </c>
      <c r="D3238" t="s">
        <v>67</v>
      </c>
      <c r="E3238" t="s">
        <v>66</v>
      </c>
      <c r="F3238" t="s">
        <v>67</v>
      </c>
      <c r="G3238" t="s">
        <v>20</v>
      </c>
      <c r="H3238" t="s">
        <v>21</v>
      </c>
      <c r="I3238" t="s">
        <v>15</v>
      </c>
      <c r="J3238" t="s">
        <v>22</v>
      </c>
      <c r="K3238" t="s">
        <v>20</v>
      </c>
      <c r="L3238" t="s">
        <v>50</v>
      </c>
      <c r="M3238">
        <v>6704</v>
      </c>
      <c r="N3238" s="56">
        <v>45280.583634259259</v>
      </c>
      <c r="O3238" s="56">
        <v>45280.699490740742</v>
      </c>
    </row>
    <row r="3239" spans="1:15" x14ac:dyDescent="0.3">
      <c r="A3239">
        <v>200110</v>
      </c>
      <c r="B3239" s="1">
        <v>37165</v>
      </c>
      <c r="C3239" t="s">
        <v>66</v>
      </c>
      <c r="D3239" t="s">
        <v>67</v>
      </c>
      <c r="E3239" t="s">
        <v>66</v>
      </c>
      <c r="F3239" t="s">
        <v>67</v>
      </c>
      <c r="G3239" t="s">
        <v>20</v>
      </c>
      <c r="H3239" t="s">
        <v>21</v>
      </c>
      <c r="I3239" t="s">
        <v>19</v>
      </c>
      <c r="J3239" t="s">
        <v>22</v>
      </c>
      <c r="K3239" t="s">
        <v>20</v>
      </c>
      <c r="L3239" t="s">
        <v>50</v>
      </c>
      <c r="M3239">
        <v>6171</v>
      </c>
      <c r="N3239" s="56">
        <v>45280.583634259259</v>
      </c>
      <c r="O3239" s="56">
        <v>45280.699490740742</v>
      </c>
    </row>
    <row r="3240" spans="1:15" x14ac:dyDescent="0.3">
      <c r="A3240">
        <v>200110</v>
      </c>
      <c r="B3240" s="1">
        <v>37165</v>
      </c>
      <c r="C3240" t="s">
        <v>68</v>
      </c>
      <c r="D3240" t="s">
        <v>69</v>
      </c>
      <c r="E3240" t="s">
        <v>68</v>
      </c>
      <c r="F3240" t="s">
        <v>69</v>
      </c>
      <c r="G3240" t="s">
        <v>20</v>
      </c>
      <c r="H3240" t="s">
        <v>30</v>
      </c>
      <c r="I3240" t="s">
        <v>15</v>
      </c>
      <c r="J3240" t="s">
        <v>22</v>
      </c>
      <c r="K3240" t="s">
        <v>20</v>
      </c>
      <c r="L3240" t="s">
        <v>50</v>
      </c>
      <c r="M3240">
        <v>3163</v>
      </c>
      <c r="N3240" s="56">
        <v>45280.583634259259</v>
      </c>
      <c r="O3240" s="56">
        <v>45280.699490740742</v>
      </c>
    </row>
    <row r="3241" spans="1:15" x14ac:dyDescent="0.3">
      <c r="A3241">
        <v>200110</v>
      </c>
      <c r="B3241" s="1">
        <v>37165</v>
      </c>
      <c r="C3241" t="s">
        <v>68</v>
      </c>
      <c r="D3241" t="s">
        <v>69</v>
      </c>
      <c r="E3241" t="s">
        <v>68</v>
      </c>
      <c r="F3241" t="s">
        <v>69</v>
      </c>
      <c r="G3241" t="s">
        <v>20</v>
      </c>
      <c r="H3241" t="s">
        <v>30</v>
      </c>
      <c r="I3241" t="s">
        <v>19</v>
      </c>
      <c r="J3241" t="s">
        <v>22</v>
      </c>
      <c r="K3241" t="s">
        <v>20</v>
      </c>
      <c r="L3241" t="s">
        <v>50</v>
      </c>
      <c r="M3241">
        <v>3975</v>
      </c>
      <c r="N3241" s="56">
        <v>45280.583634259259</v>
      </c>
      <c r="O3241" s="56">
        <v>45280.699490740742</v>
      </c>
    </row>
    <row r="3242" spans="1:15" x14ac:dyDescent="0.3">
      <c r="A3242">
        <v>200110</v>
      </c>
      <c r="B3242" s="1">
        <v>37165</v>
      </c>
      <c r="C3242" t="s">
        <v>70</v>
      </c>
      <c r="D3242" t="s">
        <v>71</v>
      </c>
      <c r="E3242" t="s">
        <v>70</v>
      </c>
      <c r="F3242" t="s">
        <v>71</v>
      </c>
      <c r="G3242" t="s">
        <v>20</v>
      </c>
      <c r="H3242" t="s">
        <v>21</v>
      </c>
      <c r="I3242" t="s">
        <v>15</v>
      </c>
      <c r="J3242" t="s">
        <v>22</v>
      </c>
      <c r="K3242" t="s">
        <v>20</v>
      </c>
      <c r="L3242" t="s">
        <v>98</v>
      </c>
      <c r="M3242">
        <v>15429</v>
      </c>
      <c r="N3242" s="56">
        <v>45280.583634259259</v>
      </c>
      <c r="O3242" s="56">
        <v>45280.699490740742</v>
      </c>
    </row>
    <row r="3243" spans="1:15" x14ac:dyDescent="0.3">
      <c r="A3243">
        <v>200110</v>
      </c>
      <c r="B3243" s="1">
        <v>37165</v>
      </c>
      <c r="C3243" t="s">
        <v>70</v>
      </c>
      <c r="D3243" t="s">
        <v>71</v>
      </c>
      <c r="E3243" t="s">
        <v>70</v>
      </c>
      <c r="F3243" t="s">
        <v>71</v>
      </c>
      <c r="G3243" t="s">
        <v>20</v>
      </c>
      <c r="H3243" t="s">
        <v>21</v>
      </c>
      <c r="I3243" t="s">
        <v>19</v>
      </c>
      <c r="J3243" t="s">
        <v>22</v>
      </c>
      <c r="K3243" t="s">
        <v>20</v>
      </c>
      <c r="L3243" t="s">
        <v>98</v>
      </c>
      <c r="M3243">
        <v>14371</v>
      </c>
      <c r="N3243" s="56">
        <v>45280.583634259259</v>
      </c>
      <c r="O3243" s="56">
        <v>45280.699490740742</v>
      </c>
    </row>
    <row r="3244" spans="1:15" x14ac:dyDescent="0.3">
      <c r="A3244">
        <v>200110</v>
      </c>
      <c r="B3244" s="1">
        <v>37165</v>
      </c>
      <c r="C3244" t="s">
        <v>72</v>
      </c>
      <c r="D3244" t="s">
        <v>73</v>
      </c>
      <c r="E3244" t="s">
        <v>72</v>
      </c>
      <c r="F3244" t="s">
        <v>73</v>
      </c>
      <c r="G3244" t="s">
        <v>20</v>
      </c>
      <c r="H3244" t="s">
        <v>35</v>
      </c>
      <c r="I3244" t="s">
        <v>15</v>
      </c>
      <c r="J3244" t="s">
        <v>22</v>
      </c>
      <c r="K3244" t="s">
        <v>20</v>
      </c>
      <c r="L3244" t="s">
        <v>98</v>
      </c>
      <c r="M3244">
        <v>6439</v>
      </c>
      <c r="N3244" s="56">
        <v>45280.583634259259</v>
      </c>
      <c r="O3244" s="56">
        <v>45280.699490740742</v>
      </c>
    </row>
    <row r="3245" spans="1:15" x14ac:dyDescent="0.3">
      <c r="A3245">
        <v>200110</v>
      </c>
      <c r="B3245" s="1">
        <v>37165</v>
      </c>
      <c r="C3245" t="s">
        <v>72</v>
      </c>
      <c r="D3245" t="s">
        <v>73</v>
      </c>
      <c r="E3245" t="s">
        <v>72</v>
      </c>
      <c r="F3245" t="s">
        <v>73</v>
      </c>
      <c r="G3245" t="s">
        <v>20</v>
      </c>
      <c r="H3245" t="s">
        <v>35</v>
      </c>
      <c r="I3245" t="s">
        <v>19</v>
      </c>
      <c r="J3245" t="s">
        <v>22</v>
      </c>
      <c r="K3245" t="s">
        <v>20</v>
      </c>
      <c r="L3245" t="s">
        <v>98</v>
      </c>
      <c r="M3245">
        <v>10433</v>
      </c>
      <c r="N3245" s="56">
        <v>45280.583634259259</v>
      </c>
      <c r="O3245" s="56">
        <v>45280.699490740742</v>
      </c>
    </row>
    <row r="3246" spans="1:15" x14ac:dyDescent="0.3">
      <c r="A3246">
        <v>200110</v>
      </c>
      <c r="B3246" s="1">
        <v>37165</v>
      </c>
      <c r="C3246" t="s">
        <v>76</v>
      </c>
      <c r="D3246" t="s">
        <v>77</v>
      </c>
      <c r="E3246" t="s">
        <v>76</v>
      </c>
      <c r="F3246" t="s">
        <v>77</v>
      </c>
      <c r="G3246" t="s">
        <v>13</v>
      </c>
      <c r="H3246" t="s">
        <v>14</v>
      </c>
      <c r="I3246" t="s">
        <v>15</v>
      </c>
      <c r="J3246" t="s">
        <v>22</v>
      </c>
      <c r="K3246" t="s">
        <v>17</v>
      </c>
      <c r="L3246" t="s">
        <v>50</v>
      </c>
      <c r="M3246">
        <v>2523</v>
      </c>
      <c r="N3246" s="56">
        <v>45280.583634259259</v>
      </c>
      <c r="O3246" s="56">
        <v>45280.699490740742</v>
      </c>
    </row>
    <row r="3247" spans="1:15" x14ac:dyDescent="0.3">
      <c r="A3247">
        <v>200110</v>
      </c>
      <c r="B3247" s="1">
        <v>37165</v>
      </c>
      <c r="C3247" t="s">
        <v>76</v>
      </c>
      <c r="D3247" t="s">
        <v>77</v>
      </c>
      <c r="E3247" t="s">
        <v>76</v>
      </c>
      <c r="F3247" t="s">
        <v>77</v>
      </c>
      <c r="G3247" t="s">
        <v>13</v>
      </c>
      <c r="H3247" t="s">
        <v>14</v>
      </c>
      <c r="I3247" t="s">
        <v>19</v>
      </c>
      <c r="J3247" t="s">
        <v>22</v>
      </c>
      <c r="K3247" t="s">
        <v>17</v>
      </c>
      <c r="L3247" t="s">
        <v>50</v>
      </c>
      <c r="M3247">
        <v>2520</v>
      </c>
      <c r="N3247" s="56">
        <v>45280.583634259259</v>
      </c>
      <c r="O3247" s="56">
        <v>45280.699490740742</v>
      </c>
    </row>
    <row r="3248" spans="1:15" x14ac:dyDescent="0.3">
      <c r="A3248">
        <v>200110</v>
      </c>
      <c r="B3248" s="1">
        <v>37165</v>
      </c>
      <c r="C3248" t="s">
        <v>293</v>
      </c>
      <c r="D3248" t="s">
        <v>294</v>
      </c>
      <c r="E3248" t="s">
        <v>293</v>
      </c>
      <c r="F3248" t="s">
        <v>294</v>
      </c>
      <c r="G3248" t="s">
        <v>13</v>
      </c>
      <c r="H3248" t="s">
        <v>14</v>
      </c>
      <c r="I3248" t="s">
        <v>15</v>
      </c>
      <c r="J3248" t="s">
        <v>22</v>
      </c>
      <c r="K3248" t="s">
        <v>17</v>
      </c>
      <c r="L3248" t="s">
        <v>18</v>
      </c>
      <c r="M3248">
        <v>25914</v>
      </c>
      <c r="N3248" s="56">
        <v>45280.583634259259</v>
      </c>
      <c r="O3248" s="56">
        <v>45280.699490740742</v>
      </c>
    </row>
    <row r="3249" spans="1:15" x14ac:dyDescent="0.3">
      <c r="A3249">
        <v>200110</v>
      </c>
      <c r="B3249" s="1">
        <v>37165</v>
      </c>
      <c r="C3249" t="s">
        <v>293</v>
      </c>
      <c r="D3249" t="s">
        <v>294</v>
      </c>
      <c r="E3249" t="s">
        <v>293</v>
      </c>
      <c r="F3249" t="s">
        <v>294</v>
      </c>
      <c r="G3249" t="s">
        <v>13</v>
      </c>
      <c r="H3249" t="s">
        <v>14</v>
      </c>
      <c r="I3249" t="s">
        <v>19</v>
      </c>
      <c r="J3249" t="s">
        <v>22</v>
      </c>
      <c r="K3249" t="s">
        <v>17</v>
      </c>
      <c r="L3249" t="s">
        <v>18</v>
      </c>
      <c r="M3249">
        <v>25555</v>
      </c>
      <c r="N3249" s="56">
        <v>45280.583634259259</v>
      </c>
      <c r="O3249" s="56">
        <v>45280.699490740742</v>
      </c>
    </row>
    <row r="3250" spans="1:15" x14ac:dyDescent="0.3">
      <c r="A3250">
        <v>200110</v>
      </c>
      <c r="B3250" s="1">
        <v>37165</v>
      </c>
      <c r="C3250" t="s">
        <v>78</v>
      </c>
      <c r="D3250" t="s">
        <v>79</v>
      </c>
      <c r="E3250" t="s">
        <v>78</v>
      </c>
      <c r="F3250" t="s">
        <v>79</v>
      </c>
      <c r="G3250" t="s">
        <v>13</v>
      </c>
      <c r="H3250" t="s">
        <v>14</v>
      </c>
      <c r="I3250" t="s">
        <v>15</v>
      </c>
      <c r="J3250" t="s">
        <v>22</v>
      </c>
      <c r="K3250" t="s">
        <v>17</v>
      </c>
      <c r="L3250" t="s">
        <v>55</v>
      </c>
      <c r="M3250">
        <v>37807</v>
      </c>
      <c r="N3250" s="56">
        <v>45280.583634259259</v>
      </c>
      <c r="O3250" s="56">
        <v>45280.699490740742</v>
      </c>
    </row>
    <row r="3251" spans="1:15" x14ac:dyDescent="0.3">
      <c r="A3251">
        <v>200110</v>
      </c>
      <c r="B3251" s="1">
        <v>37165</v>
      </c>
      <c r="C3251" t="s">
        <v>78</v>
      </c>
      <c r="D3251" t="s">
        <v>79</v>
      </c>
      <c r="E3251" t="s">
        <v>78</v>
      </c>
      <c r="F3251" t="s">
        <v>79</v>
      </c>
      <c r="G3251" t="s">
        <v>13</v>
      </c>
      <c r="H3251" t="s">
        <v>14</v>
      </c>
      <c r="I3251" t="s">
        <v>19</v>
      </c>
      <c r="J3251" t="s">
        <v>22</v>
      </c>
      <c r="K3251" t="s">
        <v>17</v>
      </c>
      <c r="L3251" t="s">
        <v>55</v>
      </c>
      <c r="M3251">
        <v>37848</v>
      </c>
      <c r="N3251" s="56">
        <v>45280.583634259259</v>
      </c>
      <c r="O3251" s="56">
        <v>45280.699490740742</v>
      </c>
    </row>
    <row r="3252" spans="1:15" x14ac:dyDescent="0.3">
      <c r="A3252">
        <v>200110</v>
      </c>
      <c r="B3252" s="1">
        <v>37165</v>
      </c>
      <c r="C3252" t="s">
        <v>78</v>
      </c>
      <c r="D3252" t="s">
        <v>79</v>
      </c>
      <c r="E3252" t="s">
        <v>78</v>
      </c>
      <c r="F3252" t="s">
        <v>79</v>
      </c>
      <c r="G3252" t="s">
        <v>20</v>
      </c>
      <c r="H3252" t="s">
        <v>30</v>
      </c>
      <c r="I3252" t="s">
        <v>15</v>
      </c>
      <c r="J3252" t="s">
        <v>22</v>
      </c>
      <c r="K3252" t="s">
        <v>20</v>
      </c>
      <c r="L3252" t="s">
        <v>50</v>
      </c>
      <c r="M3252">
        <v>4500</v>
      </c>
      <c r="N3252" s="56">
        <v>45280.583634259259</v>
      </c>
      <c r="O3252" s="56">
        <v>45280.699490740742</v>
      </c>
    </row>
    <row r="3253" spans="1:15" x14ac:dyDescent="0.3">
      <c r="A3253">
        <v>200110</v>
      </c>
      <c r="B3253" s="1">
        <v>37165</v>
      </c>
      <c r="C3253" t="s">
        <v>78</v>
      </c>
      <c r="D3253" t="s">
        <v>79</v>
      </c>
      <c r="E3253" t="s">
        <v>78</v>
      </c>
      <c r="F3253" t="s">
        <v>79</v>
      </c>
      <c r="G3253" t="s">
        <v>20</v>
      </c>
      <c r="H3253" t="s">
        <v>30</v>
      </c>
      <c r="I3253" t="s">
        <v>19</v>
      </c>
      <c r="J3253" t="s">
        <v>22</v>
      </c>
      <c r="K3253" t="s">
        <v>20</v>
      </c>
      <c r="L3253" t="s">
        <v>50</v>
      </c>
      <c r="M3253">
        <v>4182</v>
      </c>
      <c r="N3253" s="56">
        <v>45280.583634259259</v>
      </c>
      <c r="O3253" s="56">
        <v>45280.699490740742</v>
      </c>
    </row>
    <row r="3254" spans="1:15" x14ac:dyDescent="0.3">
      <c r="A3254">
        <v>200110</v>
      </c>
      <c r="B3254" s="1">
        <v>37165</v>
      </c>
      <c r="C3254" t="s">
        <v>80</v>
      </c>
      <c r="D3254" t="s">
        <v>81</v>
      </c>
      <c r="E3254" t="s">
        <v>80</v>
      </c>
      <c r="F3254" t="s">
        <v>81</v>
      </c>
      <c r="G3254" t="s">
        <v>20</v>
      </c>
      <c r="H3254" t="s">
        <v>30</v>
      </c>
      <c r="I3254" t="s">
        <v>15</v>
      </c>
      <c r="J3254" t="s">
        <v>22</v>
      </c>
      <c r="K3254" t="s">
        <v>20</v>
      </c>
      <c r="L3254" t="s">
        <v>50</v>
      </c>
      <c r="M3254">
        <v>6575</v>
      </c>
      <c r="N3254" s="56">
        <v>45280.583634259259</v>
      </c>
      <c r="O3254" s="56">
        <v>45280.699490740742</v>
      </c>
    </row>
    <row r="3255" spans="1:15" x14ac:dyDescent="0.3">
      <c r="A3255">
        <v>200110</v>
      </c>
      <c r="B3255" s="1">
        <v>37165</v>
      </c>
      <c r="C3255" t="s">
        <v>80</v>
      </c>
      <c r="D3255" t="s">
        <v>81</v>
      </c>
      <c r="E3255" t="s">
        <v>80</v>
      </c>
      <c r="F3255" t="s">
        <v>81</v>
      </c>
      <c r="G3255" t="s">
        <v>20</v>
      </c>
      <c r="H3255" t="s">
        <v>30</v>
      </c>
      <c r="I3255" t="s">
        <v>19</v>
      </c>
      <c r="J3255" t="s">
        <v>22</v>
      </c>
      <c r="K3255" t="s">
        <v>20</v>
      </c>
      <c r="L3255" t="s">
        <v>50</v>
      </c>
      <c r="M3255">
        <v>7556</v>
      </c>
      <c r="N3255" s="56">
        <v>45280.583634259259</v>
      </c>
      <c r="O3255" s="56">
        <v>45280.699490740742</v>
      </c>
    </row>
    <row r="3256" spans="1:15" x14ac:dyDescent="0.3">
      <c r="A3256">
        <v>200110</v>
      </c>
      <c r="B3256" s="1">
        <v>37165</v>
      </c>
      <c r="C3256" t="s">
        <v>297</v>
      </c>
      <c r="D3256" t="s">
        <v>298</v>
      </c>
      <c r="E3256" t="s">
        <v>297</v>
      </c>
      <c r="F3256" t="s">
        <v>298</v>
      </c>
      <c r="G3256" t="s">
        <v>13</v>
      </c>
      <c r="H3256" t="s">
        <v>14</v>
      </c>
      <c r="I3256" t="s">
        <v>15</v>
      </c>
      <c r="J3256" t="s">
        <v>22</v>
      </c>
      <c r="K3256" t="s">
        <v>20</v>
      </c>
      <c r="L3256" t="s">
        <v>50</v>
      </c>
      <c r="M3256">
        <v>5963</v>
      </c>
      <c r="N3256" s="56">
        <v>45280.583634259259</v>
      </c>
      <c r="O3256" s="56">
        <v>45280.699490740742</v>
      </c>
    </row>
    <row r="3257" spans="1:15" x14ac:dyDescent="0.3">
      <c r="A3257">
        <v>200110</v>
      </c>
      <c r="B3257" s="1">
        <v>37165</v>
      </c>
      <c r="C3257" t="s">
        <v>297</v>
      </c>
      <c r="D3257" t="s">
        <v>298</v>
      </c>
      <c r="E3257" t="s">
        <v>297</v>
      </c>
      <c r="F3257" t="s">
        <v>298</v>
      </c>
      <c r="G3257" t="s">
        <v>13</v>
      </c>
      <c r="H3257" t="s">
        <v>14</v>
      </c>
      <c r="I3257" t="s">
        <v>19</v>
      </c>
      <c r="J3257" t="s">
        <v>22</v>
      </c>
      <c r="K3257" t="s">
        <v>20</v>
      </c>
      <c r="L3257" t="s">
        <v>50</v>
      </c>
      <c r="M3257">
        <v>6147</v>
      </c>
      <c r="N3257" s="56">
        <v>45280.583634259259</v>
      </c>
      <c r="O3257" s="56">
        <v>45280.699490740742</v>
      </c>
    </row>
    <row r="3258" spans="1:15" x14ac:dyDescent="0.3">
      <c r="A3258">
        <v>200110</v>
      </c>
      <c r="B3258" s="1">
        <v>37165</v>
      </c>
      <c r="C3258" t="s">
        <v>82</v>
      </c>
      <c r="D3258" t="s">
        <v>83</v>
      </c>
      <c r="E3258" t="s">
        <v>82</v>
      </c>
      <c r="F3258" t="s">
        <v>83</v>
      </c>
      <c r="G3258" t="s">
        <v>20</v>
      </c>
      <c r="H3258" t="s">
        <v>30</v>
      </c>
      <c r="I3258" t="s">
        <v>15</v>
      </c>
      <c r="J3258" t="s">
        <v>22</v>
      </c>
      <c r="K3258" t="s">
        <v>20</v>
      </c>
      <c r="L3258" t="s">
        <v>98</v>
      </c>
      <c r="M3258">
        <v>7905</v>
      </c>
      <c r="N3258" s="56">
        <v>45280.583634259259</v>
      </c>
      <c r="O3258" s="56">
        <v>45280.699490740742</v>
      </c>
    </row>
    <row r="3259" spans="1:15" x14ac:dyDescent="0.3">
      <c r="A3259">
        <v>200110</v>
      </c>
      <c r="B3259" s="1">
        <v>37165</v>
      </c>
      <c r="C3259" t="s">
        <v>82</v>
      </c>
      <c r="D3259" t="s">
        <v>83</v>
      </c>
      <c r="E3259" t="s">
        <v>82</v>
      </c>
      <c r="F3259" t="s">
        <v>83</v>
      </c>
      <c r="G3259" t="s">
        <v>20</v>
      </c>
      <c r="H3259" t="s">
        <v>30</v>
      </c>
      <c r="I3259" t="s">
        <v>19</v>
      </c>
      <c r="J3259" t="s">
        <v>22</v>
      </c>
      <c r="K3259" t="s">
        <v>20</v>
      </c>
      <c r="L3259" t="s">
        <v>98</v>
      </c>
      <c r="M3259">
        <v>10849</v>
      </c>
      <c r="N3259" s="56">
        <v>45280.583634259259</v>
      </c>
      <c r="O3259" s="56">
        <v>45280.699490740742</v>
      </c>
    </row>
    <row r="3260" spans="1:15" x14ac:dyDescent="0.3">
      <c r="A3260">
        <v>200110</v>
      </c>
      <c r="B3260" s="1">
        <v>37165</v>
      </c>
      <c r="C3260" t="s">
        <v>84</v>
      </c>
      <c r="D3260" t="s">
        <v>85</v>
      </c>
      <c r="E3260" t="s">
        <v>86</v>
      </c>
      <c r="F3260" t="s">
        <v>87</v>
      </c>
      <c r="G3260" t="s">
        <v>13</v>
      </c>
      <c r="H3260" t="s">
        <v>14</v>
      </c>
      <c r="I3260" t="s">
        <v>15</v>
      </c>
      <c r="J3260" t="s">
        <v>22</v>
      </c>
      <c r="K3260" t="s">
        <v>41</v>
      </c>
      <c r="L3260" t="s">
        <v>88</v>
      </c>
      <c r="M3260">
        <v>38595</v>
      </c>
      <c r="N3260" s="56">
        <v>45280.583634259259</v>
      </c>
      <c r="O3260" s="56">
        <v>45280.699490740742</v>
      </c>
    </row>
    <row r="3261" spans="1:15" x14ac:dyDescent="0.3">
      <c r="A3261">
        <v>200110</v>
      </c>
      <c r="B3261" s="1">
        <v>37165</v>
      </c>
      <c r="C3261" t="s">
        <v>84</v>
      </c>
      <c r="D3261" t="s">
        <v>85</v>
      </c>
      <c r="E3261" t="s">
        <v>86</v>
      </c>
      <c r="F3261" t="s">
        <v>87</v>
      </c>
      <c r="G3261" t="s">
        <v>13</v>
      </c>
      <c r="H3261" t="s">
        <v>14</v>
      </c>
      <c r="I3261" t="s">
        <v>19</v>
      </c>
      <c r="J3261" t="s">
        <v>22</v>
      </c>
      <c r="K3261" t="s">
        <v>41</v>
      </c>
      <c r="L3261" t="s">
        <v>88</v>
      </c>
      <c r="M3261">
        <v>37788</v>
      </c>
      <c r="N3261" s="56">
        <v>45280.583634259259</v>
      </c>
      <c r="O3261" s="56">
        <v>45280.699490740742</v>
      </c>
    </row>
    <row r="3262" spans="1:15" x14ac:dyDescent="0.3">
      <c r="A3262">
        <v>200110</v>
      </c>
      <c r="B3262" s="1">
        <v>37165</v>
      </c>
      <c r="C3262" t="s">
        <v>91</v>
      </c>
      <c r="D3262" t="s">
        <v>92</v>
      </c>
      <c r="E3262" t="s">
        <v>91</v>
      </c>
      <c r="F3262" t="s">
        <v>92</v>
      </c>
      <c r="G3262" t="s">
        <v>13</v>
      </c>
      <c r="H3262" t="s">
        <v>14</v>
      </c>
      <c r="I3262" t="s">
        <v>15</v>
      </c>
      <c r="J3262" t="s">
        <v>16</v>
      </c>
      <c r="K3262" t="s">
        <v>17</v>
      </c>
      <c r="L3262" t="s">
        <v>50</v>
      </c>
      <c r="M3262">
        <v>3274</v>
      </c>
      <c r="N3262" s="56">
        <v>45280.583634259259</v>
      </c>
      <c r="O3262" s="56">
        <v>45280.699490740742</v>
      </c>
    </row>
    <row r="3263" spans="1:15" x14ac:dyDescent="0.3">
      <c r="A3263">
        <v>200110</v>
      </c>
      <c r="B3263" s="1">
        <v>37165</v>
      </c>
      <c r="C3263" t="s">
        <v>91</v>
      </c>
      <c r="D3263" t="s">
        <v>92</v>
      </c>
      <c r="E3263" t="s">
        <v>91</v>
      </c>
      <c r="F3263" t="s">
        <v>92</v>
      </c>
      <c r="G3263" t="s">
        <v>13</v>
      </c>
      <c r="H3263" t="s">
        <v>14</v>
      </c>
      <c r="I3263" t="s">
        <v>19</v>
      </c>
      <c r="J3263" t="s">
        <v>16</v>
      </c>
      <c r="K3263" t="s">
        <v>17</v>
      </c>
      <c r="L3263" t="s">
        <v>50</v>
      </c>
      <c r="M3263">
        <v>3492</v>
      </c>
      <c r="N3263" s="56">
        <v>45280.583634259259</v>
      </c>
      <c r="O3263" s="56">
        <v>45280.699490740742</v>
      </c>
    </row>
    <row r="3264" spans="1:15" x14ac:dyDescent="0.3">
      <c r="A3264">
        <v>200110</v>
      </c>
      <c r="B3264" s="1">
        <v>37165</v>
      </c>
      <c r="C3264" t="s">
        <v>303</v>
      </c>
      <c r="D3264" t="s">
        <v>304</v>
      </c>
      <c r="E3264" t="s">
        <v>303</v>
      </c>
      <c r="F3264" t="s">
        <v>304</v>
      </c>
      <c r="G3264" t="s">
        <v>20</v>
      </c>
      <c r="H3264" t="s">
        <v>21</v>
      </c>
      <c r="I3264" t="s">
        <v>15</v>
      </c>
      <c r="J3264" t="s">
        <v>22</v>
      </c>
      <c r="K3264" t="s">
        <v>20</v>
      </c>
      <c r="L3264" t="s">
        <v>50</v>
      </c>
      <c r="M3264">
        <v>359</v>
      </c>
      <c r="N3264" s="56">
        <v>45280.583634259259</v>
      </c>
      <c r="O3264" s="56">
        <v>45280.699490740742</v>
      </c>
    </row>
    <row r="3265" spans="1:15" x14ac:dyDescent="0.3">
      <c r="A3265">
        <v>200110</v>
      </c>
      <c r="B3265" s="1">
        <v>37165</v>
      </c>
      <c r="C3265" t="s">
        <v>303</v>
      </c>
      <c r="D3265" t="s">
        <v>304</v>
      </c>
      <c r="E3265" t="s">
        <v>303</v>
      </c>
      <c r="F3265" t="s">
        <v>304</v>
      </c>
      <c r="G3265" t="s">
        <v>20</v>
      </c>
      <c r="H3265" t="s">
        <v>21</v>
      </c>
      <c r="I3265" t="s">
        <v>19</v>
      </c>
      <c r="J3265" t="s">
        <v>22</v>
      </c>
      <c r="K3265" t="s">
        <v>20</v>
      </c>
      <c r="L3265" t="s">
        <v>50</v>
      </c>
      <c r="M3265">
        <v>338</v>
      </c>
      <c r="N3265" s="56">
        <v>45280.583634259259</v>
      </c>
      <c r="O3265" s="56">
        <v>45280.699490740742</v>
      </c>
    </row>
    <row r="3266" spans="1:15" x14ac:dyDescent="0.3">
      <c r="A3266">
        <v>200110</v>
      </c>
      <c r="B3266" s="1">
        <v>37165</v>
      </c>
      <c r="C3266" t="s">
        <v>93</v>
      </c>
      <c r="D3266" t="s">
        <v>94</v>
      </c>
      <c r="E3266" t="s">
        <v>93</v>
      </c>
      <c r="F3266" t="s">
        <v>94</v>
      </c>
      <c r="G3266" t="s">
        <v>20</v>
      </c>
      <c r="H3266" t="s">
        <v>95</v>
      </c>
      <c r="I3266" t="s">
        <v>15</v>
      </c>
      <c r="J3266" t="s">
        <v>22</v>
      </c>
      <c r="K3266" t="s">
        <v>20</v>
      </c>
      <c r="L3266" t="s">
        <v>98</v>
      </c>
      <c r="M3266">
        <v>2334</v>
      </c>
      <c r="N3266" s="56">
        <v>45280.583634259259</v>
      </c>
      <c r="O3266" s="56">
        <v>45280.699490740742</v>
      </c>
    </row>
    <row r="3267" spans="1:15" x14ac:dyDescent="0.3">
      <c r="A3267">
        <v>200110</v>
      </c>
      <c r="B3267" s="1">
        <v>37165</v>
      </c>
      <c r="C3267" t="s">
        <v>93</v>
      </c>
      <c r="D3267" t="s">
        <v>94</v>
      </c>
      <c r="E3267" t="s">
        <v>93</v>
      </c>
      <c r="F3267" t="s">
        <v>94</v>
      </c>
      <c r="G3267" t="s">
        <v>20</v>
      </c>
      <c r="H3267" t="s">
        <v>95</v>
      </c>
      <c r="I3267" t="s">
        <v>19</v>
      </c>
      <c r="J3267" t="s">
        <v>22</v>
      </c>
      <c r="K3267" t="s">
        <v>20</v>
      </c>
      <c r="L3267" t="s">
        <v>98</v>
      </c>
      <c r="M3267">
        <v>2721</v>
      </c>
      <c r="N3267" s="56">
        <v>45280.583634259259</v>
      </c>
      <c r="O3267" s="56">
        <v>45280.699490740742</v>
      </c>
    </row>
    <row r="3268" spans="1:15" x14ac:dyDescent="0.3">
      <c r="A3268">
        <v>200110</v>
      </c>
      <c r="B3268" s="1">
        <v>37165</v>
      </c>
      <c r="C3268" t="s">
        <v>305</v>
      </c>
      <c r="D3268" t="s">
        <v>306</v>
      </c>
      <c r="E3268" t="s">
        <v>305</v>
      </c>
      <c r="F3268" t="s">
        <v>306</v>
      </c>
      <c r="G3268" t="s">
        <v>13</v>
      </c>
      <c r="H3268" t="s">
        <v>14</v>
      </c>
      <c r="I3268" t="s">
        <v>15</v>
      </c>
      <c r="J3268" t="s">
        <v>22</v>
      </c>
      <c r="K3268" t="s">
        <v>41</v>
      </c>
      <c r="L3268" t="s">
        <v>42</v>
      </c>
      <c r="M3268">
        <v>12792</v>
      </c>
      <c r="N3268" s="56">
        <v>45280.583634259259</v>
      </c>
      <c r="O3268" s="56">
        <v>45280.699490740742</v>
      </c>
    </row>
    <row r="3269" spans="1:15" x14ac:dyDescent="0.3">
      <c r="A3269">
        <v>200110</v>
      </c>
      <c r="B3269" s="1">
        <v>37165</v>
      </c>
      <c r="C3269" t="s">
        <v>305</v>
      </c>
      <c r="D3269" t="s">
        <v>306</v>
      </c>
      <c r="E3269" t="s">
        <v>305</v>
      </c>
      <c r="F3269" t="s">
        <v>306</v>
      </c>
      <c r="G3269" t="s">
        <v>13</v>
      </c>
      <c r="H3269" t="s">
        <v>14</v>
      </c>
      <c r="I3269" t="s">
        <v>19</v>
      </c>
      <c r="J3269" t="s">
        <v>22</v>
      </c>
      <c r="K3269" t="s">
        <v>41</v>
      </c>
      <c r="L3269" t="s">
        <v>42</v>
      </c>
      <c r="M3269">
        <v>12638</v>
      </c>
      <c r="N3269" s="56">
        <v>45280.583634259259</v>
      </c>
      <c r="O3269" s="56">
        <v>45280.699490740742</v>
      </c>
    </row>
    <row r="3270" spans="1:15" x14ac:dyDescent="0.3">
      <c r="A3270">
        <v>200110</v>
      </c>
      <c r="B3270" s="1">
        <v>37165</v>
      </c>
      <c r="C3270" t="s">
        <v>96</v>
      </c>
      <c r="D3270" t="s">
        <v>14</v>
      </c>
      <c r="E3270" t="s">
        <v>96</v>
      </c>
      <c r="F3270" t="s">
        <v>14</v>
      </c>
      <c r="G3270" t="s">
        <v>13</v>
      </c>
      <c r="H3270" t="s">
        <v>14</v>
      </c>
      <c r="I3270" t="s">
        <v>15</v>
      </c>
      <c r="J3270" t="s">
        <v>22</v>
      </c>
      <c r="K3270" t="s">
        <v>17</v>
      </c>
      <c r="L3270" t="s">
        <v>50</v>
      </c>
      <c r="M3270">
        <v>34911</v>
      </c>
      <c r="N3270" s="56">
        <v>45280.583634259259</v>
      </c>
      <c r="O3270" s="56">
        <v>45280.699490740742</v>
      </c>
    </row>
    <row r="3271" spans="1:15" x14ac:dyDescent="0.3">
      <c r="A3271">
        <v>200110</v>
      </c>
      <c r="B3271" s="1">
        <v>37165</v>
      </c>
      <c r="C3271" t="s">
        <v>96</v>
      </c>
      <c r="D3271" t="s">
        <v>14</v>
      </c>
      <c r="E3271" t="s">
        <v>96</v>
      </c>
      <c r="F3271" t="s">
        <v>14</v>
      </c>
      <c r="G3271" t="s">
        <v>13</v>
      </c>
      <c r="H3271" t="s">
        <v>14</v>
      </c>
      <c r="I3271" t="s">
        <v>19</v>
      </c>
      <c r="J3271" t="s">
        <v>22</v>
      </c>
      <c r="K3271" t="s">
        <v>17</v>
      </c>
      <c r="L3271" t="s">
        <v>50</v>
      </c>
      <c r="M3271">
        <v>35277</v>
      </c>
      <c r="N3271" s="56">
        <v>45280.583634259259</v>
      </c>
      <c r="O3271" s="56">
        <v>45280.699490740742</v>
      </c>
    </row>
    <row r="3272" spans="1:15" x14ac:dyDescent="0.3">
      <c r="A3272">
        <v>200110</v>
      </c>
      <c r="B3272" s="1">
        <v>37165</v>
      </c>
      <c r="C3272" t="s">
        <v>96</v>
      </c>
      <c r="D3272" t="s">
        <v>14</v>
      </c>
      <c r="E3272" t="s">
        <v>96</v>
      </c>
      <c r="F3272" t="s">
        <v>14</v>
      </c>
      <c r="G3272" t="s">
        <v>13</v>
      </c>
      <c r="H3272" t="s">
        <v>14</v>
      </c>
      <c r="I3272" t="s">
        <v>15</v>
      </c>
      <c r="J3272" t="s">
        <v>16</v>
      </c>
      <c r="K3272" t="s">
        <v>17</v>
      </c>
      <c r="L3272" t="s">
        <v>18</v>
      </c>
      <c r="M3272">
        <v>26286</v>
      </c>
      <c r="N3272" s="56">
        <v>45280.583634259259</v>
      </c>
      <c r="O3272" s="56">
        <v>45280.699490740742</v>
      </c>
    </row>
    <row r="3273" spans="1:15" x14ac:dyDescent="0.3">
      <c r="A3273">
        <v>200110</v>
      </c>
      <c r="B3273" s="1">
        <v>37165</v>
      </c>
      <c r="C3273" t="s">
        <v>96</v>
      </c>
      <c r="D3273" t="s">
        <v>14</v>
      </c>
      <c r="E3273" t="s">
        <v>96</v>
      </c>
      <c r="F3273" t="s">
        <v>14</v>
      </c>
      <c r="G3273" t="s">
        <v>13</v>
      </c>
      <c r="H3273" t="s">
        <v>14</v>
      </c>
      <c r="I3273" t="s">
        <v>19</v>
      </c>
      <c r="J3273" t="s">
        <v>16</v>
      </c>
      <c r="K3273" t="s">
        <v>17</v>
      </c>
      <c r="L3273" t="s">
        <v>18</v>
      </c>
      <c r="M3273">
        <v>25753</v>
      </c>
      <c r="N3273" s="56">
        <v>45280.583634259259</v>
      </c>
      <c r="O3273" s="56">
        <v>45280.699490740742</v>
      </c>
    </row>
    <row r="3274" spans="1:15" x14ac:dyDescent="0.3">
      <c r="A3274">
        <v>200110</v>
      </c>
      <c r="B3274" s="1">
        <v>37165</v>
      </c>
      <c r="C3274" t="s">
        <v>97</v>
      </c>
      <c r="D3274" t="s">
        <v>87</v>
      </c>
      <c r="E3274" t="s">
        <v>97</v>
      </c>
      <c r="F3274" t="s">
        <v>87</v>
      </c>
      <c r="G3274" t="s">
        <v>13</v>
      </c>
      <c r="H3274" t="s">
        <v>14</v>
      </c>
      <c r="I3274" t="s">
        <v>15</v>
      </c>
      <c r="J3274" t="s">
        <v>22</v>
      </c>
      <c r="K3274" t="s">
        <v>17</v>
      </c>
      <c r="L3274" t="s">
        <v>18</v>
      </c>
      <c r="M3274">
        <v>37193</v>
      </c>
      <c r="N3274" s="56">
        <v>45280.583634259259</v>
      </c>
      <c r="O3274" s="56">
        <v>45280.699490740742</v>
      </c>
    </row>
    <row r="3275" spans="1:15" x14ac:dyDescent="0.3">
      <c r="A3275">
        <v>200110</v>
      </c>
      <c r="B3275" s="1">
        <v>37165</v>
      </c>
      <c r="C3275" t="s">
        <v>97</v>
      </c>
      <c r="D3275" t="s">
        <v>87</v>
      </c>
      <c r="E3275" t="s">
        <v>97</v>
      </c>
      <c r="F3275" t="s">
        <v>87</v>
      </c>
      <c r="G3275" t="s">
        <v>13</v>
      </c>
      <c r="H3275" t="s">
        <v>14</v>
      </c>
      <c r="I3275" t="s">
        <v>19</v>
      </c>
      <c r="J3275" t="s">
        <v>22</v>
      </c>
      <c r="K3275" t="s">
        <v>17</v>
      </c>
      <c r="L3275" t="s">
        <v>18</v>
      </c>
      <c r="M3275">
        <v>38288</v>
      </c>
      <c r="N3275" s="56">
        <v>45280.583634259259</v>
      </c>
      <c r="O3275" s="56">
        <v>45280.699490740742</v>
      </c>
    </row>
    <row r="3276" spans="1:15" x14ac:dyDescent="0.3">
      <c r="A3276">
        <v>200110</v>
      </c>
      <c r="B3276" s="1">
        <v>37165</v>
      </c>
      <c r="C3276" t="s">
        <v>86</v>
      </c>
      <c r="D3276" t="s">
        <v>87</v>
      </c>
      <c r="E3276" t="s">
        <v>86</v>
      </c>
      <c r="F3276" t="s">
        <v>87</v>
      </c>
      <c r="G3276" t="s">
        <v>13</v>
      </c>
      <c r="H3276" t="s">
        <v>14</v>
      </c>
      <c r="I3276" t="s">
        <v>15</v>
      </c>
      <c r="J3276" t="s">
        <v>22</v>
      </c>
      <c r="K3276" t="s">
        <v>41</v>
      </c>
      <c r="L3276" t="s">
        <v>42</v>
      </c>
      <c r="M3276">
        <v>27827</v>
      </c>
      <c r="N3276" s="56">
        <v>45280.583634259259</v>
      </c>
      <c r="O3276" s="56">
        <v>45280.699490740742</v>
      </c>
    </row>
    <row r="3277" spans="1:15" x14ac:dyDescent="0.3">
      <c r="A3277">
        <v>200110</v>
      </c>
      <c r="B3277" s="1">
        <v>37165</v>
      </c>
      <c r="C3277" t="s">
        <v>86</v>
      </c>
      <c r="D3277" t="s">
        <v>87</v>
      </c>
      <c r="E3277" t="s">
        <v>86</v>
      </c>
      <c r="F3277" t="s">
        <v>87</v>
      </c>
      <c r="G3277" t="s">
        <v>13</v>
      </c>
      <c r="H3277" t="s">
        <v>14</v>
      </c>
      <c r="I3277" t="s">
        <v>19</v>
      </c>
      <c r="J3277" t="s">
        <v>22</v>
      </c>
      <c r="K3277" t="s">
        <v>41</v>
      </c>
      <c r="L3277" t="s">
        <v>42</v>
      </c>
      <c r="M3277">
        <v>26205</v>
      </c>
      <c r="N3277" s="56">
        <v>45280.583634259259</v>
      </c>
      <c r="O3277" s="56">
        <v>45280.699490740742</v>
      </c>
    </row>
    <row r="3278" spans="1:15" x14ac:dyDescent="0.3">
      <c r="A3278">
        <v>200110</v>
      </c>
      <c r="B3278" s="1">
        <v>37165</v>
      </c>
      <c r="C3278" t="s">
        <v>86</v>
      </c>
      <c r="D3278" t="s">
        <v>87</v>
      </c>
      <c r="E3278" t="s">
        <v>86</v>
      </c>
      <c r="F3278" t="s">
        <v>87</v>
      </c>
      <c r="G3278" t="s">
        <v>13</v>
      </c>
      <c r="H3278" t="s">
        <v>14</v>
      </c>
      <c r="I3278" t="s">
        <v>283</v>
      </c>
      <c r="J3278" t="s">
        <v>22</v>
      </c>
      <c r="K3278" t="s">
        <v>41</v>
      </c>
      <c r="L3278" t="s">
        <v>42</v>
      </c>
      <c r="M3278">
        <v>613</v>
      </c>
      <c r="N3278" s="56">
        <v>45280.583634259259</v>
      </c>
      <c r="O3278" s="56">
        <v>45280.699490740742</v>
      </c>
    </row>
    <row r="3279" spans="1:15" x14ac:dyDescent="0.3">
      <c r="A3279">
        <v>200110</v>
      </c>
      <c r="B3279" s="1">
        <v>37165</v>
      </c>
      <c r="C3279" t="s">
        <v>86</v>
      </c>
      <c r="D3279" t="s">
        <v>87</v>
      </c>
      <c r="E3279" t="s">
        <v>86</v>
      </c>
      <c r="F3279" t="s">
        <v>87</v>
      </c>
      <c r="G3279" t="s">
        <v>13</v>
      </c>
      <c r="H3279" t="s">
        <v>14</v>
      </c>
      <c r="I3279" t="s">
        <v>15</v>
      </c>
      <c r="J3279" t="s">
        <v>22</v>
      </c>
      <c r="K3279" t="s">
        <v>41</v>
      </c>
      <c r="L3279" t="s">
        <v>88</v>
      </c>
      <c r="M3279">
        <v>454716</v>
      </c>
      <c r="N3279" s="56">
        <v>45280.583634259259</v>
      </c>
      <c r="O3279" s="56">
        <v>45280.699490740742</v>
      </c>
    </row>
    <row r="3280" spans="1:15" x14ac:dyDescent="0.3">
      <c r="A3280">
        <v>200110</v>
      </c>
      <c r="B3280" s="1">
        <v>37165</v>
      </c>
      <c r="C3280" t="s">
        <v>86</v>
      </c>
      <c r="D3280" t="s">
        <v>87</v>
      </c>
      <c r="E3280" t="s">
        <v>86</v>
      </c>
      <c r="F3280" t="s">
        <v>87</v>
      </c>
      <c r="G3280" t="s">
        <v>13</v>
      </c>
      <c r="H3280" t="s">
        <v>14</v>
      </c>
      <c r="I3280" t="s">
        <v>19</v>
      </c>
      <c r="J3280" t="s">
        <v>22</v>
      </c>
      <c r="K3280" t="s">
        <v>41</v>
      </c>
      <c r="L3280" t="s">
        <v>88</v>
      </c>
      <c r="M3280">
        <v>451860</v>
      </c>
      <c r="N3280" s="56">
        <v>45280.583634259259</v>
      </c>
      <c r="O3280" s="56">
        <v>45280.699490740742</v>
      </c>
    </row>
    <row r="3281" spans="1:15" x14ac:dyDescent="0.3">
      <c r="A3281">
        <v>200110</v>
      </c>
      <c r="B3281" s="1">
        <v>37165</v>
      </c>
      <c r="C3281" t="s">
        <v>86</v>
      </c>
      <c r="D3281" t="s">
        <v>87</v>
      </c>
      <c r="E3281" t="s">
        <v>86</v>
      </c>
      <c r="F3281" t="s">
        <v>87</v>
      </c>
      <c r="G3281" t="s">
        <v>13</v>
      </c>
      <c r="H3281" t="s">
        <v>14</v>
      </c>
      <c r="I3281" t="s">
        <v>283</v>
      </c>
      <c r="J3281" t="s">
        <v>22</v>
      </c>
      <c r="K3281" t="s">
        <v>41</v>
      </c>
      <c r="L3281" t="s">
        <v>88</v>
      </c>
      <c r="M3281">
        <v>10500</v>
      </c>
      <c r="N3281" s="56">
        <v>45280.583634259259</v>
      </c>
      <c r="O3281" s="56">
        <v>45280.699490740742</v>
      </c>
    </row>
    <row r="3282" spans="1:15" x14ac:dyDescent="0.3">
      <c r="A3282">
        <v>200110</v>
      </c>
      <c r="B3282" s="1">
        <v>37165</v>
      </c>
      <c r="C3282" t="s">
        <v>86</v>
      </c>
      <c r="D3282" t="s">
        <v>87</v>
      </c>
      <c r="E3282" t="s">
        <v>86</v>
      </c>
      <c r="F3282" t="s">
        <v>87</v>
      </c>
      <c r="G3282" t="s">
        <v>20</v>
      </c>
      <c r="H3282" t="s">
        <v>30</v>
      </c>
      <c r="I3282" t="s">
        <v>15</v>
      </c>
      <c r="J3282" t="s">
        <v>22</v>
      </c>
      <c r="K3282" t="s">
        <v>20</v>
      </c>
      <c r="L3282" t="s">
        <v>98</v>
      </c>
      <c r="M3282">
        <v>42128</v>
      </c>
      <c r="N3282" s="56">
        <v>45280.583634259259</v>
      </c>
      <c r="O3282" s="56">
        <v>45280.699490740742</v>
      </c>
    </row>
    <row r="3283" spans="1:15" x14ac:dyDescent="0.3">
      <c r="A3283">
        <v>200110</v>
      </c>
      <c r="B3283" s="1">
        <v>37165</v>
      </c>
      <c r="C3283" t="s">
        <v>86</v>
      </c>
      <c r="D3283" t="s">
        <v>87</v>
      </c>
      <c r="E3283" t="s">
        <v>86</v>
      </c>
      <c r="F3283" t="s">
        <v>87</v>
      </c>
      <c r="G3283" t="s">
        <v>20</v>
      </c>
      <c r="H3283" t="s">
        <v>30</v>
      </c>
      <c r="I3283" t="s">
        <v>19</v>
      </c>
      <c r="J3283" t="s">
        <v>22</v>
      </c>
      <c r="K3283" t="s">
        <v>20</v>
      </c>
      <c r="L3283" t="s">
        <v>98</v>
      </c>
      <c r="M3283">
        <v>46996</v>
      </c>
      <c r="N3283" s="56">
        <v>45280.583634259259</v>
      </c>
      <c r="O3283" s="56">
        <v>45280.699490740742</v>
      </c>
    </row>
    <row r="3284" spans="1:15" x14ac:dyDescent="0.3">
      <c r="A3284">
        <v>200110</v>
      </c>
      <c r="B3284" s="1">
        <v>37165</v>
      </c>
      <c r="C3284" t="s">
        <v>86</v>
      </c>
      <c r="D3284" t="s">
        <v>87</v>
      </c>
      <c r="E3284" t="s">
        <v>86</v>
      </c>
      <c r="F3284" t="s">
        <v>87</v>
      </c>
      <c r="G3284" t="s">
        <v>20</v>
      </c>
      <c r="H3284" t="s">
        <v>30</v>
      </c>
      <c r="I3284" t="s">
        <v>283</v>
      </c>
      <c r="J3284" t="s">
        <v>22</v>
      </c>
      <c r="K3284" t="s">
        <v>20</v>
      </c>
      <c r="L3284" t="s">
        <v>98</v>
      </c>
      <c r="M3284">
        <v>1423</v>
      </c>
      <c r="N3284" s="56">
        <v>45280.583634259259</v>
      </c>
      <c r="O3284" s="56">
        <v>45280.699490740742</v>
      </c>
    </row>
    <row r="3285" spans="1:15" x14ac:dyDescent="0.3">
      <c r="A3285">
        <v>200110</v>
      </c>
      <c r="B3285" s="1">
        <v>37165</v>
      </c>
      <c r="C3285" t="s">
        <v>86</v>
      </c>
      <c r="D3285" t="s">
        <v>87</v>
      </c>
      <c r="E3285" t="s">
        <v>86</v>
      </c>
      <c r="F3285" t="s">
        <v>87</v>
      </c>
      <c r="G3285" t="s">
        <v>20</v>
      </c>
      <c r="H3285" t="s">
        <v>99</v>
      </c>
      <c r="I3285" t="s">
        <v>15</v>
      </c>
      <c r="J3285" t="s">
        <v>22</v>
      </c>
      <c r="K3285" t="s">
        <v>20</v>
      </c>
      <c r="L3285" t="s">
        <v>98</v>
      </c>
      <c r="M3285">
        <v>4636</v>
      </c>
      <c r="N3285" s="56">
        <v>45280.583634259259</v>
      </c>
      <c r="O3285" s="56">
        <v>45280.699490740742</v>
      </c>
    </row>
    <row r="3286" spans="1:15" x14ac:dyDescent="0.3">
      <c r="A3286">
        <v>200110</v>
      </c>
      <c r="B3286" s="1">
        <v>37165</v>
      </c>
      <c r="C3286" t="s">
        <v>86</v>
      </c>
      <c r="D3286" t="s">
        <v>87</v>
      </c>
      <c r="E3286" t="s">
        <v>86</v>
      </c>
      <c r="F3286" t="s">
        <v>87</v>
      </c>
      <c r="G3286" t="s">
        <v>20</v>
      </c>
      <c r="H3286" t="s">
        <v>99</v>
      </c>
      <c r="I3286" t="s">
        <v>19</v>
      </c>
      <c r="J3286" t="s">
        <v>22</v>
      </c>
      <c r="K3286" t="s">
        <v>20</v>
      </c>
      <c r="L3286" t="s">
        <v>98</v>
      </c>
      <c r="M3286">
        <v>6102</v>
      </c>
      <c r="N3286" s="56">
        <v>45280.583634259259</v>
      </c>
      <c r="O3286" s="56">
        <v>45280.699490740742</v>
      </c>
    </row>
    <row r="3287" spans="1:15" x14ac:dyDescent="0.3">
      <c r="A3287">
        <v>200110</v>
      </c>
      <c r="B3287" s="1">
        <v>37165</v>
      </c>
      <c r="C3287" t="s">
        <v>86</v>
      </c>
      <c r="D3287" t="s">
        <v>87</v>
      </c>
      <c r="E3287" t="s">
        <v>86</v>
      </c>
      <c r="F3287" t="s">
        <v>87</v>
      </c>
      <c r="G3287" t="s">
        <v>20</v>
      </c>
      <c r="H3287" t="s">
        <v>99</v>
      </c>
      <c r="I3287" t="s">
        <v>283</v>
      </c>
      <c r="J3287" t="s">
        <v>22</v>
      </c>
      <c r="K3287" t="s">
        <v>20</v>
      </c>
      <c r="L3287" t="s">
        <v>98</v>
      </c>
      <c r="M3287">
        <v>344</v>
      </c>
      <c r="N3287" s="56">
        <v>45280.583634259259</v>
      </c>
      <c r="O3287" s="56">
        <v>45280.699490740742</v>
      </c>
    </row>
    <row r="3288" spans="1:15" x14ac:dyDescent="0.3">
      <c r="A3288">
        <v>200110</v>
      </c>
      <c r="B3288" s="1">
        <v>37165</v>
      </c>
      <c r="C3288" t="s">
        <v>86</v>
      </c>
      <c r="D3288" t="s">
        <v>87</v>
      </c>
      <c r="E3288" t="s">
        <v>86</v>
      </c>
      <c r="F3288" t="s">
        <v>87</v>
      </c>
      <c r="G3288" t="s">
        <v>20</v>
      </c>
      <c r="H3288" t="s">
        <v>27</v>
      </c>
      <c r="I3288" t="s">
        <v>15</v>
      </c>
      <c r="J3288" t="s">
        <v>22</v>
      </c>
      <c r="K3288" t="s">
        <v>20</v>
      </c>
      <c r="L3288" t="s">
        <v>98</v>
      </c>
      <c r="M3288">
        <v>7251</v>
      </c>
      <c r="N3288" s="56">
        <v>45280.583634259259</v>
      </c>
      <c r="O3288" s="56">
        <v>45280.699490740742</v>
      </c>
    </row>
    <row r="3289" spans="1:15" x14ac:dyDescent="0.3">
      <c r="A3289">
        <v>200110</v>
      </c>
      <c r="B3289" s="1">
        <v>37165</v>
      </c>
      <c r="C3289" t="s">
        <v>86</v>
      </c>
      <c r="D3289" t="s">
        <v>87</v>
      </c>
      <c r="E3289" t="s">
        <v>86</v>
      </c>
      <c r="F3289" t="s">
        <v>87</v>
      </c>
      <c r="G3289" t="s">
        <v>20</v>
      </c>
      <c r="H3289" t="s">
        <v>27</v>
      </c>
      <c r="I3289" t="s">
        <v>19</v>
      </c>
      <c r="J3289" t="s">
        <v>22</v>
      </c>
      <c r="K3289" t="s">
        <v>20</v>
      </c>
      <c r="L3289" t="s">
        <v>98</v>
      </c>
      <c r="M3289">
        <v>7097</v>
      </c>
      <c r="N3289" s="56">
        <v>45280.583634259259</v>
      </c>
      <c r="O3289" s="56">
        <v>45280.699490740742</v>
      </c>
    </row>
    <row r="3290" spans="1:15" x14ac:dyDescent="0.3">
      <c r="A3290">
        <v>200110</v>
      </c>
      <c r="B3290" s="1">
        <v>37165</v>
      </c>
      <c r="C3290" t="s">
        <v>86</v>
      </c>
      <c r="D3290" t="s">
        <v>87</v>
      </c>
      <c r="E3290" t="s">
        <v>86</v>
      </c>
      <c r="F3290" t="s">
        <v>87</v>
      </c>
      <c r="G3290" t="s">
        <v>20</v>
      </c>
      <c r="H3290" t="s">
        <v>27</v>
      </c>
      <c r="I3290" t="s">
        <v>283</v>
      </c>
      <c r="J3290" t="s">
        <v>22</v>
      </c>
      <c r="K3290" t="s">
        <v>20</v>
      </c>
      <c r="L3290" t="s">
        <v>98</v>
      </c>
      <c r="M3290">
        <v>76</v>
      </c>
      <c r="N3290" s="56">
        <v>45280.583634259259</v>
      </c>
      <c r="O3290" s="56">
        <v>45280.699490740742</v>
      </c>
    </row>
    <row r="3291" spans="1:15" x14ac:dyDescent="0.3">
      <c r="A3291">
        <v>200110</v>
      </c>
      <c r="B3291" s="1">
        <v>37165</v>
      </c>
      <c r="C3291" t="s">
        <v>86</v>
      </c>
      <c r="D3291" t="s">
        <v>87</v>
      </c>
      <c r="E3291" t="s">
        <v>86</v>
      </c>
      <c r="F3291" t="s">
        <v>87</v>
      </c>
      <c r="G3291" t="s">
        <v>20</v>
      </c>
      <c r="H3291" t="s">
        <v>21</v>
      </c>
      <c r="I3291" t="s">
        <v>15</v>
      </c>
      <c r="J3291" t="s">
        <v>22</v>
      </c>
      <c r="K3291" t="s">
        <v>20</v>
      </c>
      <c r="L3291" t="s">
        <v>98</v>
      </c>
      <c r="M3291">
        <v>24617</v>
      </c>
      <c r="N3291" s="56">
        <v>45280.583634259259</v>
      </c>
      <c r="O3291" s="56">
        <v>45280.699490740742</v>
      </c>
    </row>
    <row r="3292" spans="1:15" x14ac:dyDescent="0.3">
      <c r="A3292">
        <v>200110</v>
      </c>
      <c r="B3292" s="1">
        <v>37165</v>
      </c>
      <c r="C3292" t="s">
        <v>86</v>
      </c>
      <c r="D3292" t="s">
        <v>87</v>
      </c>
      <c r="E3292" t="s">
        <v>86</v>
      </c>
      <c r="F3292" t="s">
        <v>87</v>
      </c>
      <c r="G3292" t="s">
        <v>20</v>
      </c>
      <c r="H3292" t="s">
        <v>21</v>
      </c>
      <c r="I3292" t="s">
        <v>19</v>
      </c>
      <c r="J3292" t="s">
        <v>22</v>
      </c>
      <c r="K3292" t="s">
        <v>20</v>
      </c>
      <c r="L3292" t="s">
        <v>98</v>
      </c>
      <c r="M3292">
        <v>22856</v>
      </c>
      <c r="N3292" s="56">
        <v>45280.583634259259</v>
      </c>
      <c r="O3292" s="56">
        <v>45280.699490740742</v>
      </c>
    </row>
    <row r="3293" spans="1:15" x14ac:dyDescent="0.3">
      <c r="A3293">
        <v>200110</v>
      </c>
      <c r="B3293" s="1">
        <v>37165</v>
      </c>
      <c r="C3293" t="s">
        <v>86</v>
      </c>
      <c r="D3293" t="s">
        <v>87</v>
      </c>
      <c r="E3293" t="s">
        <v>86</v>
      </c>
      <c r="F3293" t="s">
        <v>87</v>
      </c>
      <c r="G3293" t="s">
        <v>20</v>
      </c>
      <c r="H3293" t="s">
        <v>21</v>
      </c>
      <c r="I3293" t="s">
        <v>283</v>
      </c>
      <c r="J3293" t="s">
        <v>22</v>
      </c>
      <c r="K3293" t="s">
        <v>20</v>
      </c>
      <c r="L3293" t="s">
        <v>98</v>
      </c>
      <c r="M3293">
        <v>1599</v>
      </c>
      <c r="N3293" s="56">
        <v>45280.583634259259</v>
      </c>
      <c r="O3293" s="56">
        <v>45280.699490740742</v>
      </c>
    </row>
    <row r="3294" spans="1:15" x14ac:dyDescent="0.3">
      <c r="A3294">
        <v>200110</v>
      </c>
      <c r="B3294" s="1">
        <v>37165</v>
      </c>
      <c r="C3294" t="s">
        <v>86</v>
      </c>
      <c r="D3294" t="s">
        <v>87</v>
      </c>
      <c r="E3294" t="s">
        <v>86</v>
      </c>
      <c r="F3294" t="s">
        <v>87</v>
      </c>
      <c r="G3294" t="s">
        <v>20</v>
      </c>
      <c r="H3294" t="s">
        <v>35</v>
      </c>
      <c r="I3294" t="s">
        <v>15</v>
      </c>
      <c r="J3294" t="s">
        <v>22</v>
      </c>
      <c r="K3294" t="s">
        <v>20</v>
      </c>
      <c r="L3294" t="s">
        <v>98</v>
      </c>
      <c r="M3294">
        <v>2056</v>
      </c>
      <c r="N3294" s="56">
        <v>45280.583634259259</v>
      </c>
      <c r="O3294" s="56">
        <v>45280.699490740742</v>
      </c>
    </row>
    <row r="3295" spans="1:15" x14ac:dyDescent="0.3">
      <c r="A3295">
        <v>200110</v>
      </c>
      <c r="B3295" s="1">
        <v>37165</v>
      </c>
      <c r="C3295" t="s">
        <v>86</v>
      </c>
      <c r="D3295" t="s">
        <v>87</v>
      </c>
      <c r="E3295" t="s">
        <v>86</v>
      </c>
      <c r="F3295" t="s">
        <v>87</v>
      </c>
      <c r="G3295" t="s">
        <v>20</v>
      </c>
      <c r="H3295" t="s">
        <v>35</v>
      </c>
      <c r="I3295" t="s">
        <v>19</v>
      </c>
      <c r="J3295" t="s">
        <v>22</v>
      </c>
      <c r="K3295" t="s">
        <v>20</v>
      </c>
      <c r="L3295" t="s">
        <v>98</v>
      </c>
      <c r="M3295">
        <v>2797</v>
      </c>
      <c r="N3295" s="56">
        <v>45280.583634259259</v>
      </c>
      <c r="O3295" s="56">
        <v>45280.699490740742</v>
      </c>
    </row>
    <row r="3296" spans="1:15" x14ac:dyDescent="0.3">
      <c r="A3296">
        <v>200110</v>
      </c>
      <c r="B3296" s="1">
        <v>37165</v>
      </c>
      <c r="C3296" t="s">
        <v>86</v>
      </c>
      <c r="D3296" t="s">
        <v>87</v>
      </c>
      <c r="E3296" t="s">
        <v>86</v>
      </c>
      <c r="F3296" t="s">
        <v>87</v>
      </c>
      <c r="G3296" t="s">
        <v>20</v>
      </c>
      <c r="H3296" t="s">
        <v>35</v>
      </c>
      <c r="I3296" t="s">
        <v>283</v>
      </c>
      <c r="J3296" t="s">
        <v>22</v>
      </c>
      <c r="K3296" t="s">
        <v>20</v>
      </c>
      <c r="L3296" t="s">
        <v>98</v>
      </c>
      <c r="M3296">
        <v>264</v>
      </c>
      <c r="N3296" s="56">
        <v>45280.583634259259</v>
      </c>
      <c r="O3296" s="56">
        <v>45280.699490740742</v>
      </c>
    </row>
    <row r="3297" spans="1:15" x14ac:dyDescent="0.3">
      <c r="A3297">
        <v>200110</v>
      </c>
      <c r="B3297" s="1">
        <v>37165</v>
      </c>
      <c r="C3297" t="s">
        <v>100</v>
      </c>
      <c r="D3297" t="s">
        <v>101</v>
      </c>
      <c r="E3297" t="s">
        <v>100</v>
      </c>
      <c r="F3297" t="s">
        <v>101</v>
      </c>
      <c r="G3297" t="s">
        <v>20</v>
      </c>
      <c r="H3297" t="s">
        <v>21</v>
      </c>
      <c r="I3297" t="s">
        <v>15</v>
      </c>
      <c r="J3297" t="s">
        <v>22</v>
      </c>
      <c r="K3297" t="s">
        <v>20</v>
      </c>
      <c r="L3297" t="s">
        <v>50</v>
      </c>
      <c r="M3297">
        <v>8530</v>
      </c>
      <c r="N3297" s="56">
        <v>45280.583634259259</v>
      </c>
      <c r="O3297" s="56">
        <v>45280.699490740742</v>
      </c>
    </row>
    <row r="3298" spans="1:15" x14ac:dyDescent="0.3">
      <c r="A3298">
        <v>200110</v>
      </c>
      <c r="B3298" s="1">
        <v>37165</v>
      </c>
      <c r="C3298" t="s">
        <v>100</v>
      </c>
      <c r="D3298" t="s">
        <v>101</v>
      </c>
      <c r="E3298" t="s">
        <v>100</v>
      </c>
      <c r="F3298" t="s">
        <v>101</v>
      </c>
      <c r="G3298" t="s">
        <v>20</v>
      </c>
      <c r="H3298" t="s">
        <v>21</v>
      </c>
      <c r="I3298" t="s">
        <v>19</v>
      </c>
      <c r="J3298" t="s">
        <v>22</v>
      </c>
      <c r="K3298" t="s">
        <v>20</v>
      </c>
      <c r="L3298" t="s">
        <v>50</v>
      </c>
      <c r="M3298">
        <v>9290</v>
      </c>
      <c r="N3298" s="56">
        <v>45280.583634259259</v>
      </c>
      <c r="O3298" s="56">
        <v>45280.699490740742</v>
      </c>
    </row>
    <row r="3299" spans="1:15" x14ac:dyDescent="0.3">
      <c r="A3299">
        <v>200111</v>
      </c>
      <c r="B3299" s="1">
        <v>37196</v>
      </c>
      <c r="C3299" t="s">
        <v>281</v>
      </c>
      <c r="D3299" t="s">
        <v>282</v>
      </c>
      <c r="E3299" t="s">
        <v>281</v>
      </c>
      <c r="F3299" t="s">
        <v>282</v>
      </c>
      <c r="G3299" t="s">
        <v>13</v>
      </c>
      <c r="H3299" t="s">
        <v>14</v>
      </c>
      <c r="I3299" t="s">
        <v>15</v>
      </c>
      <c r="J3299" t="s">
        <v>16</v>
      </c>
      <c r="K3299" t="s">
        <v>17</v>
      </c>
      <c r="L3299" t="s">
        <v>18</v>
      </c>
      <c r="M3299">
        <v>22016</v>
      </c>
      <c r="N3299" s="56">
        <v>45280.583634259259</v>
      </c>
      <c r="O3299" s="56">
        <v>45280.699490740742</v>
      </c>
    </row>
    <row r="3300" spans="1:15" x14ac:dyDescent="0.3">
      <c r="A3300">
        <v>200111</v>
      </c>
      <c r="B3300" s="1">
        <v>37196</v>
      </c>
      <c r="C3300" t="s">
        <v>281</v>
      </c>
      <c r="D3300" t="s">
        <v>282</v>
      </c>
      <c r="E3300" t="s">
        <v>281</v>
      </c>
      <c r="F3300" t="s">
        <v>282</v>
      </c>
      <c r="G3300" t="s">
        <v>13</v>
      </c>
      <c r="H3300" t="s">
        <v>14</v>
      </c>
      <c r="I3300" t="s">
        <v>19</v>
      </c>
      <c r="J3300" t="s">
        <v>16</v>
      </c>
      <c r="K3300" t="s">
        <v>17</v>
      </c>
      <c r="L3300" t="s">
        <v>18</v>
      </c>
      <c r="M3300">
        <v>22424</v>
      </c>
      <c r="N3300" s="56">
        <v>45280.583634259259</v>
      </c>
      <c r="O3300" s="56">
        <v>45280.699490740742</v>
      </c>
    </row>
    <row r="3301" spans="1:15" x14ac:dyDescent="0.3">
      <c r="A3301">
        <v>200111</v>
      </c>
      <c r="B3301" s="1">
        <v>37196</v>
      </c>
      <c r="C3301" t="s">
        <v>284</v>
      </c>
      <c r="D3301" t="s">
        <v>285</v>
      </c>
      <c r="E3301" t="s">
        <v>284</v>
      </c>
      <c r="F3301" t="s">
        <v>285</v>
      </c>
      <c r="G3301" t="s">
        <v>20</v>
      </c>
      <c r="H3301" t="s">
        <v>21</v>
      </c>
      <c r="I3301" t="s">
        <v>15</v>
      </c>
      <c r="J3301" t="s">
        <v>22</v>
      </c>
      <c r="K3301" t="s">
        <v>20</v>
      </c>
      <c r="L3301" t="s">
        <v>98</v>
      </c>
      <c r="M3301">
        <v>759</v>
      </c>
      <c r="N3301" s="56">
        <v>45280.583634259259</v>
      </c>
      <c r="O3301" s="56">
        <v>45280.699490740742</v>
      </c>
    </row>
    <row r="3302" spans="1:15" x14ac:dyDescent="0.3">
      <c r="A3302">
        <v>200111</v>
      </c>
      <c r="B3302" s="1">
        <v>37196</v>
      </c>
      <c r="C3302" t="s">
        <v>284</v>
      </c>
      <c r="D3302" t="s">
        <v>285</v>
      </c>
      <c r="E3302" t="s">
        <v>284</v>
      </c>
      <c r="F3302" t="s">
        <v>285</v>
      </c>
      <c r="G3302" t="s">
        <v>20</v>
      </c>
      <c r="H3302" t="s">
        <v>21</v>
      </c>
      <c r="I3302" t="s">
        <v>19</v>
      </c>
      <c r="J3302" t="s">
        <v>22</v>
      </c>
      <c r="K3302" t="s">
        <v>20</v>
      </c>
      <c r="L3302" t="s">
        <v>98</v>
      </c>
      <c r="M3302">
        <v>816</v>
      </c>
      <c r="N3302" s="56">
        <v>45280.583634259259</v>
      </c>
      <c r="O3302" s="56">
        <v>45280.699490740742</v>
      </c>
    </row>
    <row r="3303" spans="1:15" x14ac:dyDescent="0.3">
      <c r="A3303">
        <v>200111</v>
      </c>
      <c r="B3303" s="1">
        <v>37196</v>
      </c>
      <c r="C3303" t="s">
        <v>25</v>
      </c>
      <c r="D3303" t="s">
        <v>26</v>
      </c>
      <c r="E3303" t="s">
        <v>25</v>
      </c>
      <c r="F3303" t="s">
        <v>26</v>
      </c>
      <c r="G3303" t="s">
        <v>20</v>
      </c>
      <c r="H3303" t="s">
        <v>27</v>
      </c>
      <c r="I3303" t="s">
        <v>15</v>
      </c>
      <c r="J3303" t="s">
        <v>22</v>
      </c>
      <c r="K3303" t="s">
        <v>17</v>
      </c>
      <c r="L3303" t="s">
        <v>18</v>
      </c>
      <c r="M3303">
        <v>19600</v>
      </c>
      <c r="N3303" s="56">
        <v>45280.583634259259</v>
      </c>
      <c r="O3303" s="56">
        <v>45280.699490740742</v>
      </c>
    </row>
    <row r="3304" spans="1:15" x14ac:dyDescent="0.3">
      <c r="A3304">
        <v>200111</v>
      </c>
      <c r="B3304" s="1">
        <v>37196</v>
      </c>
      <c r="C3304" t="s">
        <v>25</v>
      </c>
      <c r="D3304" t="s">
        <v>26</v>
      </c>
      <c r="E3304" t="s">
        <v>25</v>
      </c>
      <c r="F3304" t="s">
        <v>26</v>
      </c>
      <c r="G3304" t="s">
        <v>20</v>
      </c>
      <c r="H3304" t="s">
        <v>27</v>
      </c>
      <c r="I3304" t="s">
        <v>19</v>
      </c>
      <c r="J3304" t="s">
        <v>22</v>
      </c>
      <c r="K3304" t="s">
        <v>17</v>
      </c>
      <c r="L3304" t="s">
        <v>18</v>
      </c>
      <c r="M3304">
        <v>18837</v>
      </c>
      <c r="N3304" s="56">
        <v>45280.583634259259</v>
      </c>
      <c r="O3304" s="56">
        <v>45280.699490740742</v>
      </c>
    </row>
    <row r="3305" spans="1:15" x14ac:dyDescent="0.3">
      <c r="A3305">
        <v>200111</v>
      </c>
      <c r="B3305" s="1">
        <v>37196</v>
      </c>
      <c r="C3305" t="s">
        <v>28</v>
      </c>
      <c r="D3305" t="s">
        <v>29</v>
      </c>
      <c r="E3305" t="s">
        <v>28</v>
      </c>
      <c r="F3305" t="s">
        <v>29</v>
      </c>
      <c r="G3305" t="s">
        <v>20</v>
      </c>
      <c r="H3305" t="s">
        <v>30</v>
      </c>
      <c r="I3305" t="s">
        <v>15</v>
      </c>
      <c r="J3305" t="s">
        <v>22</v>
      </c>
      <c r="K3305" t="s">
        <v>20</v>
      </c>
      <c r="L3305" t="s">
        <v>50</v>
      </c>
      <c r="M3305">
        <v>4096</v>
      </c>
      <c r="N3305" s="56">
        <v>45280.583634259259</v>
      </c>
      <c r="O3305" s="56">
        <v>45280.699490740742</v>
      </c>
    </row>
    <row r="3306" spans="1:15" x14ac:dyDescent="0.3">
      <c r="A3306">
        <v>200111</v>
      </c>
      <c r="B3306" s="1">
        <v>37196</v>
      </c>
      <c r="C3306" t="s">
        <v>28</v>
      </c>
      <c r="D3306" t="s">
        <v>29</v>
      </c>
      <c r="E3306" t="s">
        <v>28</v>
      </c>
      <c r="F3306" t="s">
        <v>29</v>
      </c>
      <c r="G3306" t="s">
        <v>20</v>
      </c>
      <c r="H3306" t="s">
        <v>30</v>
      </c>
      <c r="I3306" t="s">
        <v>19</v>
      </c>
      <c r="J3306" t="s">
        <v>22</v>
      </c>
      <c r="K3306" t="s">
        <v>20</v>
      </c>
      <c r="L3306" t="s">
        <v>50</v>
      </c>
      <c r="M3306">
        <v>2929</v>
      </c>
      <c r="N3306" s="56">
        <v>45280.583634259259</v>
      </c>
      <c r="O3306" s="56">
        <v>45280.699490740742</v>
      </c>
    </row>
    <row r="3307" spans="1:15" x14ac:dyDescent="0.3">
      <c r="A3307">
        <v>200111</v>
      </c>
      <c r="B3307" s="1">
        <v>37196</v>
      </c>
      <c r="C3307" t="s">
        <v>31</v>
      </c>
      <c r="D3307" t="s">
        <v>32</v>
      </c>
      <c r="E3307" t="s">
        <v>31</v>
      </c>
      <c r="F3307" t="s">
        <v>32</v>
      </c>
      <c r="G3307" t="s">
        <v>20</v>
      </c>
      <c r="H3307" t="s">
        <v>21</v>
      </c>
      <c r="I3307" t="s">
        <v>15</v>
      </c>
      <c r="J3307" t="s">
        <v>22</v>
      </c>
      <c r="K3307" t="s">
        <v>20</v>
      </c>
      <c r="L3307" t="s">
        <v>50</v>
      </c>
      <c r="M3307">
        <v>3808</v>
      </c>
      <c r="N3307" s="56">
        <v>45280.583634259259</v>
      </c>
      <c r="O3307" s="56">
        <v>45280.699490740742</v>
      </c>
    </row>
    <row r="3308" spans="1:15" x14ac:dyDescent="0.3">
      <c r="A3308">
        <v>200111</v>
      </c>
      <c r="B3308" s="1">
        <v>37196</v>
      </c>
      <c r="C3308" t="s">
        <v>31</v>
      </c>
      <c r="D3308" t="s">
        <v>32</v>
      </c>
      <c r="E3308" t="s">
        <v>31</v>
      </c>
      <c r="F3308" t="s">
        <v>32</v>
      </c>
      <c r="G3308" t="s">
        <v>20</v>
      </c>
      <c r="H3308" t="s">
        <v>21</v>
      </c>
      <c r="I3308" t="s">
        <v>19</v>
      </c>
      <c r="J3308" t="s">
        <v>22</v>
      </c>
      <c r="K3308" t="s">
        <v>20</v>
      </c>
      <c r="L3308" t="s">
        <v>50</v>
      </c>
      <c r="M3308">
        <v>4070</v>
      </c>
      <c r="N3308" s="56">
        <v>45280.583634259259</v>
      </c>
      <c r="O3308" s="56">
        <v>45280.699490740742</v>
      </c>
    </row>
    <row r="3309" spans="1:15" x14ac:dyDescent="0.3">
      <c r="A3309">
        <v>200111</v>
      </c>
      <c r="B3309" s="1">
        <v>37196</v>
      </c>
      <c r="C3309" t="s">
        <v>33</v>
      </c>
      <c r="D3309" t="s">
        <v>34</v>
      </c>
      <c r="E3309" t="s">
        <v>33</v>
      </c>
      <c r="F3309" t="s">
        <v>34</v>
      </c>
      <c r="G3309" t="s">
        <v>13</v>
      </c>
      <c r="H3309" t="s">
        <v>14</v>
      </c>
      <c r="I3309" t="s">
        <v>15</v>
      </c>
      <c r="J3309" t="s">
        <v>22</v>
      </c>
      <c r="K3309" t="s">
        <v>20</v>
      </c>
      <c r="L3309" t="s">
        <v>50</v>
      </c>
      <c r="M3309">
        <v>25720</v>
      </c>
      <c r="N3309" s="56">
        <v>45280.583634259259</v>
      </c>
      <c r="O3309" s="56">
        <v>45280.699490740742</v>
      </c>
    </row>
    <row r="3310" spans="1:15" x14ac:dyDescent="0.3">
      <c r="A3310">
        <v>200111</v>
      </c>
      <c r="B3310" s="1">
        <v>37196</v>
      </c>
      <c r="C3310" t="s">
        <v>33</v>
      </c>
      <c r="D3310" t="s">
        <v>34</v>
      </c>
      <c r="E3310" t="s">
        <v>33</v>
      </c>
      <c r="F3310" t="s">
        <v>34</v>
      </c>
      <c r="G3310" t="s">
        <v>13</v>
      </c>
      <c r="H3310" t="s">
        <v>14</v>
      </c>
      <c r="I3310" t="s">
        <v>19</v>
      </c>
      <c r="J3310" t="s">
        <v>22</v>
      </c>
      <c r="K3310" t="s">
        <v>20</v>
      </c>
      <c r="L3310" t="s">
        <v>50</v>
      </c>
      <c r="M3310">
        <v>32483</v>
      </c>
      <c r="N3310" s="56">
        <v>45280.583634259259</v>
      </c>
      <c r="O3310" s="56">
        <v>45280.699490740742</v>
      </c>
    </row>
    <row r="3311" spans="1:15" x14ac:dyDescent="0.3">
      <c r="A3311">
        <v>200111</v>
      </c>
      <c r="B3311" s="1">
        <v>37196</v>
      </c>
      <c r="C3311" t="s">
        <v>33</v>
      </c>
      <c r="D3311" t="s">
        <v>34</v>
      </c>
      <c r="E3311" t="s">
        <v>33</v>
      </c>
      <c r="F3311" t="s">
        <v>34</v>
      </c>
      <c r="G3311" t="s">
        <v>13</v>
      </c>
      <c r="H3311" t="s">
        <v>14</v>
      </c>
      <c r="I3311" t="s">
        <v>283</v>
      </c>
      <c r="J3311" t="s">
        <v>22</v>
      </c>
      <c r="K3311" t="s">
        <v>20</v>
      </c>
      <c r="L3311" t="s">
        <v>50</v>
      </c>
      <c r="M3311">
        <v>6962</v>
      </c>
      <c r="N3311" s="56">
        <v>45280.583634259259</v>
      </c>
      <c r="O3311" s="56">
        <v>45280.699490740742</v>
      </c>
    </row>
    <row r="3312" spans="1:15" x14ac:dyDescent="0.3">
      <c r="A3312">
        <v>200111</v>
      </c>
      <c r="B3312" s="1">
        <v>37196</v>
      </c>
      <c r="C3312" t="s">
        <v>33</v>
      </c>
      <c r="D3312" t="s">
        <v>34</v>
      </c>
      <c r="E3312" t="s">
        <v>33</v>
      </c>
      <c r="F3312" t="s">
        <v>34</v>
      </c>
      <c r="G3312" t="s">
        <v>20</v>
      </c>
      <c r="H3312" t="s">
        <v>27</v>
      </c>
      <c r="I3312" t="s">
        <v>15</v>
      </c>
      <c r="J3312" t="s">
        <v>22</v>
      </c>
      <c r="K3312" t="s">
        <v>20</v>
      </c>
      <c r="L3312" t="s">
        <v>50</v>
      </c>
      <c r="M3312">
        <v>3795</v>
      </c>
      <c r="N3312" s="56">
        <v>45280.583634259259</v>
      </c>
      <c r="O3312" s="56">
        <v>45280.699490740742</v>
      </c>
    </row>
    <row r="3313" spans="1:15" x14ac:dyDescent="0.3">
      <c r="A3313">
        <v>200111</v>
      </c>
      <c r="B3313" s="1">
        <v>37196</v>
      </c>
      <c r="C3313" t="s">
        <v>33</v>
      </c>
      <c r="D3313" t="s">
        <v>34</v>
      </c>
      <c r="E3313" t="s">
        <v>33</v>
      </c>
      <c r="F3313" t="s">
        <v>34</v>
      </c>
      <c r="G3313" t="s">
        <v>20</v>
      </c>
      <c r="H3313" t="s">
        <v>27</v>
      </c>
      <c r="I3313" t="s">
        <v>19</v>
      </c>
      <c r="J3313" t="s">
        <v>22</v>
      </c>
      <c r="K3313" t="s">
        <v>20</v>
      </c>
      <c r="L3313" t="s">
        <v>50</v>
      </c>
      <c r="M3313">
        <v>4374</v>
      </c>
      <c r="N3313" s="56">
        <v>45280.583634259259</v>
      </c>
      <c r="O3313" s="56">
        <v>45280.699490740742</v>
      </c>
    </row>
    <row r="3314" spans="1:15" x14ac:dyDescent="0.3">
      <c r="A3314">
        <v>200111</v>
      </c>
      <c r="B3314" s="1">
        <v>37196</v>
      </c>
      <c r="C3314" t="s">
        <v>33</v>
      </c>
      <c r="D3314" t="s">
        <v>34</v>
      </c>
      <c r="E3314" t="s">
        <v>33</v>
      </c>
      <c r="F3314" t="s">
        <v>34</v>
      </c>
      <c r="G3314" t="s">
        <v>20</v>
      </c>
      <c r="H3314" t="s">
        <v>27</v>
      </c>
      <c r="I3314" t="s">
        <v>283</v>
      </c>
      <c r="J3314" t="s">
        <v>22</v>
      </c>
      <c r="K3314" t="s">
        <v>20</v>
      </c>
      <c r="L3314" t="s">
        <v>50</v>
      </c>
      <c r="M3314">
        <v>778</v>
      </c>
      <c r="N3314" s="56">
        <v>45280.583634259259</v>
      </c>
      <c r="O3314" s="56">
        <v>45280.699490740742</v>
      </c>
    </row>
    <row r="3315" spans="1:15" x14ac:dyDescent="0.3">
      <c r="A3315">
        <v>200111</v>
      </c>
      <c r="B3315" s="1">
        <v>37196</v>
      </c>
      <c r="C3315" t="s">
        <v>33</v>
      </c>
      <c r="D3315" t="s">
        <v>34</v>
      </c>
      <c r="E3315" t="s">
        <v>33</v>
      </c>
      <c r="F3315" t="s">
        <v>34</v>
      </c>
      <c r="G3315" t="s">
        <v>20</v>
      </c>
      <c r="H3315" t="s">
        <v>35</v>
      </c>
      <c r="I3315" t="s">
        <v>15</v>
      </c>
      <c r="J3315" t="s">
        <v>22</v>
      </c>
      <c r="K3315" t="s">
        <v>20</v>
      </c>
      <c r="L3315" t="s">
        <v>50</v>
      </c>
      <c r="M3315">
        <v>4383</v>
      </c>
      <c r="N3315" s="56">
        <v>45280.583634259259</v>
      </c>
      <c r="O3315" s="56">
        <v>45280.699490740742</v>
      </c>
    </row>
    <row r="3316" spans="1:15" x14ac:dyDescent="0.3">
      <c r="A3316">
        <v>200111</v>
      </c>
      <c r="B3316" s="1">
        <v>37196</v>
      </c>
      <c r="C3316" t="s">
        <v>33</v>
      </c>
      <c r="D3316" t="s">
        <v>34</v>
      </c>
      <c r="E3316" t="s">
        <v>33</v>
      </c>
      <c r="F3316" t="s">
        <v>34</v>
      </c>
      <c r="G3316" t="s">
        <v>20</v>
      </c>
      <c r="H3316" t="s">
        <v>35</v>
      </c>
      <c r="I3316" t="s">
        <v>19</v>
      </c>
      <c r="J3316" t="s">
        <v>22</v>
      </c>
      <c r="K3316" t="s">
        <v>20</v>
      </c>
      <c r="L3316" t="s">
        <v>50</v>
      </c>
      <c r="M3316">
        <v>9646</v>
      </c>
      <c r="N3316" s="56">
        <v>45280.583634259259</v>
      </c>
      <c r="O3316" s="56">
        <v>45280.699490740742</v>
      </c>
    </row>
    <row r="3317" spans="1:15" x14ac:dyDescent="0.3">
      <c r="A3317">
        <v>200111</v>
      </c>
      <c r="B3317" s="1">
        <v>37196</v>
      </c>
      <c r="C3317" t="s">
        <v>33</v>
      </c>
      <c r="D3317" t="s">
        <v>34</v>
      </c>
      <c r="E3317" t="s">
        <v>33</v>
      </c>
      <c r="F3317" t="s">
        <v>34</v>
      </c>
      <c r="G3317" t="s">
        <v>20</v>
      </c>
      <c r="H3317" t="s">
        <v>35</v>
      </c>
      <c r="I3317" t="s">
        <v>283</v>
      </c>
      <c r="J3317" t="s">
        <v>22</v>
      </c>
      <c r="K3317" t="s">
        <v>20</v>
      </c>
      <c r="L3317" t="s">
        <v>50</v>
      </c>
      <c r="M3317">
        <v>3767</v>
      </c>
      <c r="N3317" s="56">
        <v>45280.583634259259</v>
      </c>
      <c r="O3317" s="56">
        <v>45280.699490740742</v>
      </c>
    </row>
    <row r="3318" spans="1:15" x14ac:dyDescent="0.3">
      <c r="A3318">
        <v>200111</v>
      </c>
      <c r="B3318" s="1">
        <v>37196</v>
      </c>
      <c r="C3318" t="s">
        <v>37</v>
      </c>
      <c r="D3318" t="s">
        <v>38</v>
      </c>
      <c r="E3318" t="s">
        <v>37</v>
      </c>
      <c r="F3318" t="s">
        <v>38</v>
      </c>
      <c r="G3318" t="s">
        <v>20</v>
      </c>
      <c r="H3318" t="s">
        <v>30</v>
      </c>
      <c r="I3318" t="s">
        <v>15</v>
      </c>
      <c r="J3318" t="s">
        <v>22</v>
      </c>
      <c r="K3318" t="s">
        <v>20</v>
      </c>
      <c r="L3318" t="s">
        <v>98</v>
      </c>
      <c r="M3318">
        <v>1960</v>
      </c>
      <c r="N3318" s="56">
        <v>45280.583634259259</v>
      </c>
      <c r="O3318" s="56">
        <v>45280.699490740742</v>
      </c>
    </row>
    <row r="3319" spans="1:15" x14ac:dyDescent="0.3">
      <c r="A3319">
        <v>200111</v>
      </c>
      <c r="B3319" s="1">
        <v>37196</v>
      </c>
      <c r="C3319" t="s">
        <v>37</v>
      </c>
      <c r="D3319" t="s">
        <v>38</v>
      </c>
      <c r="E3319" t="s">
        <v>37</v>
      </c>
      <c r="F3319" t="s">
        <v>38</v>
      </c>
      <c r="G3319" t="s">
        <v>20</v>
      </c>
      <c r="H3319" t="s">
        <v>30</v>
      </c>
      <c r="I3319" t="s">
        <v>19</v>
      </c>
      <c r="J3319" t="s">
        <v>22</v>
      </c>
      <c r="K3319" t="s">
        <v>20</v>
      </c>
      <c r="L3319" t="s">
        <v>98</v>
      </c>
      <c r="M3319">
        <v>1848</v>
      </c>
      <c r="N3319" s="56">
        <v>45280.583634259259</v>
      </c>
      <c r="O3319" s="56">
        <v>45280.699490740742</v>
      </c>
    </row>
    <row r="3320" spans="1:15" x14ac:dyDescent="0.3">
      <c r="A3320">
        <v>200111</v>
      </c>
      <c r="B3320" s="1">
        <v>37196</v>
      </c>
      <c r="C3320" t="s">
        <v>39</v>
      </c>
      <c r="D3320" t="s">
        <v>40</v>
      </c>
      <c r="E3320" t="s">
        <v>39</v>
      </c>
      <c r="F3320" t="s">
        <v>40</v>
      </c>
      <c r="G3320" t="s">
        <v>13</v>
      </c>
      <c r="H3320" t="s">
        <v>14</v>
      </c>
      <c r="I3320" t="s">
        <v>15</v>
      </c>
      <c r="J3320" t="s">
        <v>22</v>
      </c>
      <c r="K3320" t="s">
        <v>41</v>
      </c>
      <c r="L3320" t="s">
        <v>42</v>
      </c>
      <c r="M3320">
        <v>95318</v>
      </c>
      <c r="N3320" s="56">
        <v>45280.583634259259</v>
      </c>
      <c r="O3320" s="56">
        <v>45280.699490740742</v>
      </c>
    </row>
    <row r="3321" spans="1:15" x14ac:dyDescent="0.3">
      <c r="A3321">
        <v>200111</v>
      </c>
      <c r="B3321" s="1">
        <v>37196</v>
      </c>
      <c r="C3321" t="s">
        <v>39</v>
      </c>
      <c r="D3321" t="s">
        <v>40</v>
      </c>
      <c r="E3321" t="s">
        <v>39</v>
      </c>
      <c r="F3321" t="s">
        <v>40</v>
      </c>
      <c r="G3321" t="s">
        <v>13</v>
      </c>
      <c r="H3321" t="s">
        <v>14</v>
      </c>
      <c r="I3321" t="s">
        <v>19</v>
      </c>
      <c r="J3321" t="s">
        <v>22</v>
      </c>
      <c r="K3321" t="s">
        <v>41</v>
      </c>
      <c r="L3321" t="s">
        <v>42</v>
      </c>
      <c r="M3321">
        <v>96366</v>
      </c>
      <c r="N3321" s="56">
        <v>45280.583634259259</v>
      </c>
      <c r="O3321" s="56">
        <v>45280.699490740742</v>
      </c>
    </row>
    <row r="3322" spans="1:15" x14ac:dyDescent="0.3">
      <c r="A3322">
        <v>200111</v>
      </c>
      <c r="B3322" s="1">
        <v>37196</v>
      </c>
      <c r="C3322" t="s">
        <v>43</v>
      </c>
      <c r="D3322" t="s">
        <v>44</v>
      </c>
      <c r="E3322" t="s">
        <v>43</v>
      </c>
      <c r="F3322" t="s">
        <v>44</v>
      </c>
      <c r="G3322" t="s">
        <v>20</v>
      </c>
      <c r="H3322" t="s">
        <v>30</v>
      </c>
      <c r="I3322" t="s">
        <v>15</v>
      </c>
      <c r="J3322" t="s">
        <v>22</v>
      </c>
      <c r="K3322" t="s">
        <v>20</v>
      </c>
      <c r="L3322" t="s">
        <v>50</v>
      </c>
      <c r="M3322">
        <v>3094</v>
      </c>
      <c r="N3322" s="56">
        <v>45280.583634259259</v>
      </c>
      <c r="O3322" s="56">
        <v>45280.699490740742</v>
      </c>
    </row>
    <row r="3323" spans="1:15" x14ac:dyDescent="0.3">
      <c r="A3323">
        <v>200111</v>
      </c>
      <c r="B3323" s="1">
        <v>37196</v>
      </c>
      <c r="C3323" t="s">
        <v>43</v>
      </c>
      <c r="D3323" t="s">
        <v>44</v>
      </c>
      <c r="E3323" t="s">
        <v>43</v>
      </c>
      <c r="F3323" t="s">
        <v>44</v>
      </c>
      <c r="G3323" t="s">
        <v>20</v>
      </c>
      <c r="H3323" t="s">
        <v>30</v>
      </c>
      <c r="I3323" t="s">
        <v>19</v>
      </c>
      <c r="J3323" t="s">
        <v>22</v>
      </c>
      <c r="K3323" t="s">
        <v>20</v>
      </c>
      <c r="L3323" t="s">
        <v>50</v>
      </c>
      <c r="M3323">
        <v>3380</v>
      </c>
      <c r="N3323" s="56">
        <v>45280.583634259259</v>
      </c>
      <c r="O3323" s="56">
        <v>45280.699490740742</v>
      </c>
    </row>
    <row r="3324" spans="1:15" x14ac:dyDescent="0.3">
      <c r="A3324">
        <v>200111</v>
      </c>
      <c r="B3324" s="1">
        <v>37196</v>
      </c>
      <c r="C3324" t="s">
        <v>45</v>
      </c>
      <c r="D3324" t="s">
        <v>46</v>
      </c>
      <c r="E3324" t="s">
        <v>45</v>
      </c>
      <c r="F3324" t="s">
        <v>46</v>
      </c>
      <c r="G3324" t="s">
        <v>20</v>
      </c>
      <c r="H3324" t="s">
        <v>21</v>
      </c>
      <c r="I3324" t="s">
        <v>15</v>
      </c>
      <c r="J3324" t="s">
        <v>22</v>
      </c>
      <c r="K3324" t="s">
        <v>20</v>
      </c>
      <c r="L3324" t="s">
        <v>50</v>
      </c>
      <c r="M3324">
        <v>10289</v>
      </c>
      <c r="N3324" s="56">
        <v>45280.583634259259</v>
      </c>
      <c r="O3324" s="56">
        <v>45280.699490740742</v>
      </c>
    </row>
    <row r="3325" spans="1:15" x14ac:dyDescent="0.3">
      <c r="A3325">
        <v>200111</v>
      </c>
      <c r="B3325" s="1">
        <v>37196</v>
      </c>
      <c r="C3325" t="s">
        <v>45</v>
      </c>
      <c r="D3325" t="s">
        <v>46</v>
      </c>
      <c r="E3325" t="s">
        <v>45</v>
      </c>
      <c r="F3325" t="s">
        <v>46</v>
      </c>
      <c r="G3325" t="s">
        <v>20</v>
      </c>
      <c r="H3325" t="s">
        <v>21</v>
      </c>
      <c r="I3325" t="s">
        <v>19</v>
      </c>
      <c r="J3325" t="s">
        <v>22</v>
      </c>
      <c r="K3325" t="s">
        <v>20</v>
      </c>
      <c r="L3325" t="s">
        <v>50</v>
      </c>
      <c r="M3325">
        <v>10185</v>
      </c>
      <c r="N3325" s="56">
        <v>45280.583634259259</v>
      </c>
      <c r="O3325" s="56">
        <v>45280.699490740742</v>
      </c>
    </row>
    <row r="3326" spans="1:15" x14ac:dyDescent="0.3">
      <c r="A3326">
        <v>200111</v>
      </c>
      <c r="B3326" s="1">
        <v>37196</v>
      </c>
      <c r="C3326" t="s">
        <v>48</v>
      </c>
      <c r="D3326" t="s">
        <v>49</v>
      </c>
      <c r="E3326" t="s">
        <v>48</v>
      </c>
      <c r="F3326" t="s">
        <v>49</v>
      </c>
      <c r="G3326" t="s">
        <v>20</v>
      </c>
      <c r="H3326" t="s">
        <v>30</v>
      </c>
      <c r="I3326" t="s">
        <v>15</v>
      </c>
      <c r="J3326" t="s">
        <v>22</v>
      </c>
      <c r="K3326" t="s">
        <v>20</v>
      </c>
      <c r="L3326" t="s">
        <v>50</v>
      </c>
      <c r="M3326">
        <v>4829</v>
      </c>
      <c r="N3326" s="56">
        <v>45280.583634259259</v>
      </c>
      <c r="O3326" s="56">
        <v>45280.699490740742</v>
      </c>
    </row>
    <row r="3327" spans="1:15" x14ac:dyDescent="0.3">
      <c r="A3327">
        <v>200111</v>
      </c>
      <c r="B3327" s="1">
        <v>37196</v>
      </c>
      <c r="C3327" t="s">
        <v>48</v>
      </c>
      <c r="D3327" t="s">
        <v>49</v>
      </c>
      <c r="E3327" t="s">
        <v>48</v>
      </c>
      <c r="F3327" t="s">
        <v>49</v>
      </c>
      <c r="G3327" t="s">
        <v>20</v>
      </c>
      <c r="H3327" t="s">
        <v>30</v>
      </c>
      <c r="I3327" t="s">
        <v>19</v>
      </c>
      <c r="J3327" t="s">
        <v>22</v>
      </c>
      <c r="K3327" t="s">
        <v>20</v>
      </c>
      <c r="L3327" t="s">
        <v>50</v>
      </c>
      <c r="M3327">
        <v>6180</v>
      </c>
      <c r="N3327" s="56">
        <v>45280.583634259259</v>
      </c>
      <c r="O3327" s="56">
        <v>45280.699490740742</v>
      </c>
    </row>
    <row r="3328" spans="1:15" x14ac:dyDescent="0.3">
      <c r="A3328">
        <v>200111</v>
      </c>
      <c r="B3328" s="1">
        <v>37196</v>
      </c>
      <c r="C3328" t="s">
        <v>51</v>
      </c>
      <c r="D3328" t="s">
        <v>52</v>
      </c>
      <c r="E3328" t="s">
        <v>51</v>
      </c>
      <c r="F3328" t="s">
        <v>52</v>
      </c>
      <c r="G3328" t="s">
        <v>20</v>
      </c>
      <c r="H3328" t="s">
        <v>30</v>
      </c>
      <c r="I3328" t="s">
        <v>15</v>
      </c>
      <c r="J3328" t="s">
        <v>22</v>
      </c>
      <c r="K3328" t="s">
        <v>20</v>
      </c>
      <c r="L3328" t="s">
        <v>50</v>
      </c>
      <c r="M3328">
        <v>5079</v>
      </c>
      <c r="N3328" s="56">
        <v>45280.583634259259</v>
      </c>
      <c r="O3328" s="56">
        <v>45280.699490740742</v>
      </c>
    </row>
    <row r="3329" spans="1:15" x14ac:dyDescent="0.3">
      <c r="A3329">
        <v>200111</v>
      </c>
      <c r="B3329" s="1">
        <v>37196</v>
      </c>
      <c r="C3329" t="s">
        <v>51</v>
      </c>
      <c r="D3329" t="s">
        <v>52</v>
      </c>
      <c r="E3329" t="s">
        <v>51</v>
      </c>
      <c r="F3329" t="s">
        <v>52</v>
      </c>
      <c r="G3329" t="s">
        <v>20</v>
      </c>
      <c r="H3329" t="s">
        <v>30</v>
      </c>
      <c r="I3329" t="s">
        <v>19</v>
      </c>
      <c r="J3329" t="s">
        <v>22</v>
      </c>
      <c r="K3329" t="s">
        <v>20</v>
      </c>
      <c r="L3329" t="s">
        <v>50</v>
      </c>
      <c r="M3329">
        <v>6366</v>
      </c>
      <c r="N3329" s="56">
        <v>45280.583634259259</v>
      </c>
      <c r="O3329" s="56">
        <v>45280.699490740742</v>
      </c>
    </row>
    <row r="3330" spans="1:15" x14ac:dyDescent="0.3">
      <c r="A3330">
        <v>200111</v>
      </c>
      <c r="B3330" s="1">
        <v>37196</v>
      </c>
      <c r="C3330" t="s">
        <v>53</v>
      </c>
      <c r="D3330" t="s">
        <v>54</v>
      </c>
      <c r="E3330" t="s">
        <v>53</v>
      </c>
      <c r="F3330" t="s">
        <v>54</v>
      </c>
      <c r="G3330" t="s">
        <v>13</v>
      </c>
      <c r="H3330" t="s">
        <v>14</v>
      </c>
      <c r="I3330" t="s">
        <v>15</v>
      </c>
      <c r="J3330" t="s">
        <v>22</v>
      </c>
      <c r="K3330" t="s">
        <v>17</v>
      </c>
      <c r="L3330" t="s">
        <v>55</v>
      </c>
      <c r="M3330">
        <v>56336</v>
      </c>
      <c r="N3330" s="56">
        <v>45280.583634259259</v>
      </c>
      <c r="O3330" s="56">
        <v>45280.699490740742</v>
      </c>
    </row>
    <row r="3331" spans="1:15" x14ac:dyDescent="0.3">
      <c r="A3331">
        <v>200111</v>
      </c>
      <c r="B3331" s="1">
        <v>37196</v>
      </c>
      <c r="C3331" t="s">
        <v>53</v>
      </c>
      <c r="D3331" t="s">
        <v>54</v>
      </c>
      <c r="E3331" t="s">
        <v>53</v>
      </c>
      <c r="F3331" t="s">
        <v>54</v>
      </c>
      <c r="G3331" t="s">
        <v>13</v>
      </c>
      <c r="H3331" t="s">
        <v>14</v>
      </c>
      <c r="I3331" t="s">
        <v>19</v>
      </c>
      <c r="J3331" t="s">
        <v>22</v>
      </c>
      <c r="K3331" t="s">
        <v>17</v>
      </c>
      <c r="L3331" t="s">
        <v>55</v>
      </c>
      <c r="M3331">
        <v>56032</v>
      </c>
      <c r="N3331" s="56">
        <v>45280.583634259259</v>
      </c>
      <c r="O3331" s="56">
        <v>45280.699490740742</v>
      </c>
    </row>
    <row r="3332" spans="1:15" x14ac:dyDescent="0.3">
      <c r="A3332">
        <v>200111</v>
      </c>
      <c r="B3332" s="1">
        <v>37196</v>
      </c>
      <c r="C3332" t="s">
        <v>56</v>
      </c>
      <c r="D3332" t="s">
        <v>57</v>
      </c>
      <c r="E3332" t="s">
        <v>56</v>
      </c>
      <c r="F3332" t="s">
        <v>57</v>
      </c>
      <c r="G3332" t="s">
        <v>20</v>
      </c>
      <c r="H3332" t="s">
        <v>30</v>
      </c>
      <c r="I3332" t="s">
        <v>15</v>
      </c>
      <c r="J3332" t="s">
        <v>22</v>
      </c>
      <c r="K3332" t="s">
        <v>20</v>
      </c>
      <c r="L3332" t="s">
        <v>98</v>
      </c>
      <c r="M3332">
        <v>6620</v>
      </c>
      <c r="N3332" s="56">
        <v>45280.583634259259</v>
      </c>
      <c r="O3332" s="56">
        <v>45280.699490740742</v>
      </c>
    </row>
    <row r="3333" spans="1:15" x14ac:dyDescent="0.3">
      <c r="A3333">
        <v>200111</v>
      </c>
      <c r="B3333" s="1">
        <v>37196</v>
      </c>
      <c r="C3333" t="s">
        <v>56</v>
      </c>
      <c r="D3333" t="s">
        <v>57</v>
      </c>
      <c r="E3333" t="s">
        <v>56</v>
      </c>
      <c r="F3333" t="s">
        <v>57</v>
      </c>
      <c r="G3333" t="s">
        <v>20</v>
      </c>
      <c r="H3333" t="s">
        <v>30</v>
      </c>
      <c r="I3333" t="s">
        <v>19</v>
      </c>
      <c r="J3333" t="s">
        <v>22</v>
      </c>
      <c r="K3333" t="s">
        <v>20</v>
      </c>
      <c r="L3333" t="s">
        <v>98</v>
      </c>
      <c r="M3333">
        <v>8069</v>
      </c>
      <c r="N3333" s="56">
        <v>45280.583634259259</v>
      </c>
      <c r="O3333" s="56">
        <v>45280.699490740742</v>
      </c>
    </row>
    <row r="3334" spans="1:15" x14ac:dyDescent="0.3">
      <c r="A3334">
        <v>200111</v>
      </c>
      <c r="B3334" s="1">
        <v>37196</v>
      </c>
      <c r="C3334" t="s">
        <v>60</v>
      </c>
      <c r="D3334" t="s">
        <v>61</v>
      </c>
      <c r="E3334" t="s">
        <v>60</v>
      </c>
      <c r="F3334" t="s">
        <v>61</v>
      </c>
      <c r="G3334" t="s">
        <v>13</v>
      </c>
      <c r="H3334" t="s">
        <v>14</v>
      </c>
      <c r="I3334" t="s">
        <v>15</v>
      </c>
      <c r="J3334" t="s">
        <v>16</v>
      </c>
      <c r="K3334" t="s">
        <v>17</v>
      </c>
      <c r="L3334" t="s">
        <v>18</v>
      </c>
      <c r="M3334">
        <v>7214</v>
      </c>
      <c r="N3334" s="56">
        <v>45280.583634259259</v>
      </c>
      <c r="O3334" s="56">
        <v>45280.699490740742</v>
      </c>
    </row>
    <row r="3335" spans="1:15" x14ac:dyDescent="0.3">
      <c r="A3335">
        <v>200111</v>
      </c>
      <c r="B3335" s="1">
        <v>37196</v>
      </c>
      <c r="C3335" t="s">
        <v>60</v>
      </c>
      <c r="D3335" t="s">
        <v>61</v>
      </c>
      <c r="E3335" t="s">
        <v>60</v>
      </c>
      <c r="F3335" t="s">
        <v>61</v>
      </c>
      <c r="G3335" t="s">
        <v>13</v>
      </c>
      <c r="H3335" t="s">
        <v>14</v>
      </c>
      <c r="I3335" t="s">
        <v>19</v>
      </c>
      <c r="J3335" t="s">
        <v>16</v>
      </c>
      <c r="K3335" t="s">
        <v>17</v>
      </c>
      <c r="L3335" t="s">
        <v>18</v>
      </c>
      <c r="M3335">
        <v>6891</v>
      </c>
      <c r="N3335" s="56">
        <v>45280.583634259259</v>
      </c>
      <c r="O3335" s="56">
        <v>45280.699490740742</v>
      </c>
    </row>
    <row r="3336" spans="1:15" x14ac:dyDescent="0.3">
      <c r="A3336">
        <v>200111</v>
      </c>
      <c r="B3336" s="1">
        <v>37196</v>
      </c>
      <c r="C3336" t="s">
        <v>62</v>
      </c>
      <c r="D3336" t="s">
        <v>63</v>
      </c>
      <c r="E3336" t="s">
        <v>62</v>
      </c>
      <c r="F3336" t="s">
        <v>63</v>
      </c>
      <c r="G3336" t="s">
        <v>13</v>
      </c>
      <c r="H3336" t="s">
        <v>14</v>
      </c>
      <c r="I3336" t="s">
        <v>15</v>
      </c>
      <c r="J3336" t="s">
        <v>22</v>
      </c>
      <c r="K3336" t="s">
        <v>17</v>
      </c>
      <c r="L3336" t="s">
        <v>50</v>
      </c>
      <c r="M3336">
        <v>8146</v>
      </c>
      <c r="N3336" s="56">
        <v>45280.583634259259</v>
      </c>
      <c r="O3336" s="56">
        <v>45280.699490740742</v>
      </c>
    </row>
    <row r="3337" spans="1:15" x14ac:dyDescent="0.3">
      <c r="A3337">
        <v>200111</v>
      </c>
      <c r="B3337" s="1">
        <v>37196</v>
      </c>
      <c r="C3337" t="s">
        <v>62</v>
      </c>
      <c r="D3337" t="s">
        <v>63</v>
      </c>
      <c r="E3337" t="s">
        <v>62</v>
      </c>
      <c r="F3337" t="s">
        <v>63</v>
      </c>
      <c r="G3337" t="s">
        <v>13</v>
      </c>
      <c r="H3337" t="s">
        <v>14</v>
      </c>
      <c r="I3337" t="s">
        <v>19</v>
      </c>
      <c r="J3337" t="s">
        <v>22</v>
      </c>
      <c r="K3337" t="s">
        <v>17</v>
      </c>
      <c r="L3337" t="s">
        <v>50</v>
      </c>
      <c r="M3337">
        <v>7985</v>
      </c>
      <c r="N3337" s="56">
        <v>45280.583634259259</v>
      </c>
      <c r="O3337" s="56">
        <v>45280.699490740742</v>
      </c>
    </row>
    <row r="3338" spans="1:15" x14ac:dyDescent="0.3">
      <c r="A3338">
        <v>200111</v>
      </c>
      <c r="B3338" s="1">
        <v>37196</v>
      </c>
      <c r="C3338" t="s">
        <v>64</v>
      </c>
      <c r="D3338" t="s">
        <v>65</v>
      </c>
      <c r="E3338" t="s">
        <v>64</v>
      </c>
      <c r="F3338" t="s">
        <v>65</v>
      </c>
      <c r="G3338" t="s">
        <v>20</v>
      </c>
      <c r="H3338" t="s">
        <v>30</v>
      </c>
      <c r="I3338" t="s">
        <v>15</v>
      </c>
      <c r="J3338" t="s">
        <v>22</v>
      </c>
      <c r="K3338" t="s">
        <v>20</v>
      </c>
      <c r="L3338" t="s">
        <v>50</v>
      </c>
      <c r="M3338">
        <v>5175</v>
      </c>
      <c r="N3338" s="56">
        <v>45280.583634259259</v>
      </c>
      <c r="O3338" s="56">
        <v>45280.699490740742</v>
      </c>
    </row>
    <row r="3339" spans="1:15" x14ac:dyDescent="0.3">
      <c r="A3339">
        <v>200111</v>
      </c>
      <c r="B3339" s="1">
        <v>37196</v>
      </c>
      <c r="C3339" t="s">
        <v>64</v>
      </c>
      <c r="D3339" t="s">
        <v>65</v>
      </c>
      <c r="E3339" t="s">
        <v>64</v>
      </c>
      <c r="F3339" t="s">
        <v>65</v>
      </c>
      <c r="G3339" t="s">
        <v>20</v>
      </c>
      <c r="H3339" t="s">
        <v>30</v>
      </c>
      <c r="I3339" t="s">
        <v>19</v>
      </c>
      <c r="J3339" t="s">
        <v>22</v>
      </c>
      <c r="K3339" t="s">
        <v>20</v>
      </c>
      <c r="L3339" t="s">
        <v>50</v>
      </c>
      <c r="M3339">
        <v>5562</v>
      </c>
      <c r="N3339" s="56">
        <v>45280.583634259259</v>
      </c>
      <c r="O3339" s="56">
        <v>45280.699490740742</v>
      </c>
    </row>
    <row r="3340" spans="1:15" x14ac:dyDescent="0.3">
      <c r="A3340">
        <v>200111</v>
      </c>
      <c r="B3340" s="1">
        <v>37196</v>
      </c>
      <c r="C3340" t="s">
        <v>66</v>
      </c>
      <c r="D3340" t="s">
        <v>67</v>
      </c>
      <c r="E3340" t="s">
        <v>66</v>
      </c>
      <c r="F3340" t="s">
        <v>67</v>
      </c>
      <c r="G3340" t="s">
        <v>20</v>
      </c>
      <c r="H3340" t="s">
        <v>21</v>
      </c>
      <c r="I3340" t="s">
        <v>15</v>
      </c>
      <c r="J3340" t="s">
        <v>22</v>
      </c>
      <c r="K3340" t="s">
        <v>20</v>
      </c>
      <c r="L3340" t="s">
        <v>50</v>
      </c>
      <c r="M3340">
        <v>5413</v>
      </c>
      <c r="N3340" s="56">
        <v>45280.583634259259</v>
      </c>
      <c r="O3340" s="56">
        <v>45280.699490740742</v>
      </c>
    </row>
    <row r="3341" spans="1:15" x14ac:dyDescent="0.3">
      <c r="A3341">
        <v>200111</v>
      </c>
      <c r="B3341" s="1">
        <v>37196</v>
      </c>
      <c r="C3341" t="s">
        <v>66</v>
      </c>
      <c r="D3341" t="s">
        <v>67</v>
      </c>
      <c r="E3341" t="s">
        <v>66</v>
      </c>
      <c r="F3341" t="s">
        <v>67</v>
      </c>
      <c r="G3341" t="s">
        <v>20</v>
      </c>
      <c r="H3341" t="s">
        <v>21</v>
      </c>
      <c r="I3341" t="s">
        <v>19</v>
      </c>
      <c r="J3341" t="s">
        <v>22</v>
      </c>
      <c r="K3341" t="s">
        <v>20</v>
      </c>
      <c r="L3341" t="s">
        <v>50</v>
      </c>
      <c r="M3341">
        <v>5349</v>
      </c>
      <c r="N3341" s="56">
        <v>45280.583634259259</v>
      </c>
      <c r="O3341" s="56">
        <v>45280.699490740742</v>
      </c>
    </row>
    <row r="3342" spans="1:15" x14ac:dyDescent="0.3">
      <c r="A3342">
        <v>200111</v>
      </c>
      <c r="B3342" s="1">
        <v>37196</v>
      </c>
      <c r="C3342" t="s">
        <v>68</v>
      </c>
      <c r="D3342" t="s">
        <v>69</v>
      </c>
      <c r="E3342" t="s">
        <v>68</v>
      </c>
      <c r="F3342" t="s">
        <v>69</v>
      </c>
      <c r="G3342" t="s">
        <v>20</v>
      </c>
      <c r="H3342" t="s">
        <v>30</v>
      </c>
      <c r="I3342" t="s">
        <v>15</v>
      </c>
      <c r="J3342" t="s">
        <v>22</v>
      </c>
      <c r="K3342" t="s">
        <v>20</v>
      </c>
      <c r="L3342" t="s">
        <v>50</v>
      </c>
      <c r="M3342">
        <v>3496</v>
      </c>
      <c r="N3342" s="56">
        <v>45280.583634259259</v>
      </c>
      <c r="O3342" s="56">
        <v>45280.699490740742</v>
      </c>
    </row>
    <row r="3343" spans="1:15" x14ac:dyDescent="0.3">
      <c r="A3343">
        <v>200111</v>
      </c>
      <c r="B3343" s="1">
        <v>37196</v>
      </c>
      <c r="C3343" t="s">
        <v>68</v>
      </c>
      <c r="D3343" t="s">
        <v>69</v>
      </c>
      <c r="E3343" t="s">
        <v>68</v>
      </c>
      <c r="F3343" t="s">
        <v>69</v>
      </c>
      <c r="G3343" t="s">
        <v>20</v>
      </c>
      <c r="H3343" t="s">
        <v>30</v>
      </c>
      <c r="I3343" t="s">
        <v>19</v>
      </c>
      <c r="J3343" t="s">
        <v>22</v>
      </c>
      <c r="K3343" t="s">
        <v>20</v>
      </c>
      <c r="L3343" t="s">
        <v>50</v>
      </c>
      <c r="M3343">
        <v>4317</v>
      </c>
      <c r="N3343" s="56">
        <v>45280.583634259259</v>
      </c>
      <c r="O3343" s="56">
        <v>45280.699490740742</v>
      </c>
    </row>
    <row r="3344" spans="1:15" x14ac:dyDescent="0.3">
      <c r="A3344">
        <v>200111</v>
      </c>
      <c r="B3344" s="1">
        <v>37196</v>
      </c>
      <c r="C3344" t="s">
        <v>70</v>
      </c>
      <c r="D3344" t="s">
        <v>71</v>
      </c>
      <c r="E3344" t="s">
        <v>70</v>
      </c>
      <c r="F3344" t="s">
        <v>71</v>
      </c>
      <c r="G3344" t="s">
        <v>20</v>
      </c>
      <c r="H3344" t="s">
        <v>21</v>
      </c>
      <c r="I3344" t="s">
        <v>15</v>
      </c>
      <c r="J3344" t="s">
        <v>22</v>
      </c>
      <c r="K3344" t="s">
        <v>20</v>
      </c>
      <c r="L3344" t="s">
        <v>98</v>
      </c>
      <c r="M3344">
        <v>8843</v>
      </c>
      <c r="N3344" s="56">
        <v>45280.583634259259</v>
      </c>
      <c r="O3344" s="56">
        <v>45280.699490740742</v>
      </c>
    </row>
    <row r="3345" spans="1:15" x14ac:dyDescent="0.3">
      <c r="A3345">
        <v>200111</v>
      </c>
      <c r="B3345" s="1">
        <v>37196</v>
      </c>
      <c r="C3345" t="s">
        <v>70</v>
      </c>
      <c r="D3345" t="s">
        <v>71</v>
      </c>
      <c r="E3345" t="s">
        <v>70</v>
      </c>
      <c r="F3345" t="s">
        <v>71</v>
      </c>
      <c r="G3345" t="s">
        <v>20</v>
      </c>
      <c r="H3345" t="s">
        <v>21</v>
      </c>
      <c r="I3345" t="s">
        <v>19</v>
      </c>
      <c r="J3345" t="s">
        <v>22</v>
      </c>
      <c r="K3345" t="s">
        <v>20</v>
      </c>
      <c r="L3345" t="s">
        <v>98</v>
      </c>
      <c r="M3345">
        <v>9576</v>
      </c>
      <c r="N3345" s="56">
        <v>45280.583634259259</v>
      </c>
      <c r="O3345" s="56">
        <v>45280.699490740742</v>
      </c>
    </row>
    <row r="3346" spans="1:15" x14ac:dyDescent="0.3">
      <c r="A3346">
        <v>200111</v>
      </c>
      <c r="B3346" s="1">
        <v>37196</v>
      </c>
      <c r="C3346" t="s">
        <v>72</v>
      </c>
      <c r="D3346" t="s">
        <v>73</v>
      </c>
      <c r="E3346" t="s">
        <v>72</v>
      </c>
      <c r="F3346" t="s">
        <v>73</v>
      </c>
      <c r="G3346" t="s">
        <v>20</v>
      </c>
      <c r="H3346" t="s">
        <v>35</v>
      </c>
      <c r="I3346" t="s">
        <v>15</v>
      </c>
      <c r="J3346" t="s">
        <v>22</v>
      </c>
      <c r="K3346" t="s">
        <v>20</v>
      </c>
      <c r="L3346" t="s">
        <v>98</v>
      </c>
      <c r="M3346">
        <v>8445</v>
      </c>
      <c r="N3346" s="56">
        <v>45280.583634259259</v>
      </c>
      <c r="O3346" s="56">
        <v>45280.699490740742</v>
      </c>
    </row>
    <row r="3347" spans="1:15" x14ac:dyDescent="0.3">
      <c r="A3347">
        <v>200111</v>
      </c>
      <c r="B3347" s="1">
        <v>37196</v>
      </c>
      <c r="C3347" t="s">
        <v>72</v>
      </c>
      <c r="D3347" t="s">
        <v>73</v>
      </c>
      <c r="E3347" t="s">
        <v>72</v>
      </c>
      <c r="F3347" t="s">
        <v>73</v>
      </c>
      <c r="G3347" t="s">
        <v>20</v>
      </c>
      <c r="H3347" t="s">
        <v>35</v>
      </c>
      <c r="I3347" t="s">
        <v>19</v>
      </c>
      <c r="J3347" t="s">
        <v>22</v>
      </c>
      <c r="K3347" t="s">
        <v>20</v>
      </c>
      <c r="L3347" t="s">
        <v>98</v>
      </c>
      <c r="M3347">
        <v>12757</v>
      </c>
      <c r="N3347" s="56">
        <v>45280.583634259259</v>
      </c>
      <c r="O3347" s="56">
        <v>45280.699490740742</v>
      </c>
    </row>
    <row r="3348" spans="1:15" x14ac:dyDescent="0.3">
      <c r="A3348">
        <v>200111</v>
      </c>
      <c r="B3348" s="1">
        <v>37196</v>
      </c>
      <c r="C3348" t="s">
        <v>76</v>
      </c>
      <c r="D3348" t="s">
        <v>77</v>
      </c>
      <c r="E3348" t="s">
        <v>76</v>
      </c>
      <c r="F3348" t="s">
        <v>77</v>
      </c>
      <c r="G3348" t="s">
        <v>13</v>
      </c>
      <c r="H3348" t="s">
        <v>14</v>
      </c>
      <c r="I3348" t="s">
        <v>15</v>
      </c>
      <c r="J3348" t="s">
        <v>22</v>
      </c>
      <c r="K3348" t="s">
        <v>17</v>
      </c>
      <c r="L3348" t="s">
        <v>50</v>
      </c>
      <c r="M3348">
        <v>2192</v>
      </c>
      <c r="N3348" s="56">
        <v>45280.583634259259</v>
      </c>
      <c r="O3348" s="56">
        <v>45280.699490740742</v>
      </c>
    </row>
    <row r="3349" spans="1:15" x14ac:dyDescent="0.3">
      <c r="A3349">
        <v>200111</v>
      </c>
      <c r="B3349" s="1">
        <v>37196</v>
      </c>
      <c r="C3349" t="s">
        <v>76</v>
      </c>
      <c r="D3349" t="s">
        <v>77</v>
      </c>
      <c r="E3349" t="s">
        <v>76</v>
      </c>
      <c r="F3349" t="s">
        <v>77</v>
      </c>
      <c r="G3349" t="s">
        <v>13</v>
      </c>
      <c r="H3349" t="s">
        <v>14</v>
      </c>
      <c r="I3349" t="s">
        <v>19</v>
      </c>
      <c r="J3349" t="s">
        <v>22</v>
      </c>
      <c r="K3349" t="s">
        <v>17</v>
      </c>
      <c r="L3349" t="s">
        <v>50</v>
      </c>
      <c r="M3349">
        <v>2163</v>
      </c>
      <c r="N3349" s="56">
        <v>45280.583634259259</v>
      </c>
      <c r="O3349" s="56">
        <v>45280.699490740742</v>
      </c>
    </row>
    <row r="3350" spans="1:15" x14ac:dyDescent="0.3">
      <c r="A3350">
        <v>200111</v>
      </c>
      <c r="B3350" s="1">
        <v>37196</v>
      </c>
      <c r="C3350" t="s">
        <v>293</v>
      </c>
      <c r="D3350" t="s">
        <v>294</v>
      </c>
      <c r="E3350" t="s">
        <v>293</v>
      </c>
      <c r="F3350" t="s">
        <v>294</v>
      </c>
      <c r="G3350" t="s">
        <v>13</v>
      </c>
      <c r="H3350" t="s">
        <v>14</v>
      </c>
      <c r="I3350" t="s">
        <v>15</v>
      </c>
      <c r="J3350" t="s">
        <v>22</v>
      </c>
      <c r="K3350" t="s">
        <v>17</v>
      </c>
      <c r="L3350" t="s">
        <v>18</v>
      </c>
      <c r="M3350">
        <v>18405</v>
      </c>
      <c r="N3350" s="56">
        <v>45280.583634259259</v>
      </c>
      <c r="O3350" s="56">
        <v>45280.699490740742</v>
      </c>
    </row>
    <row r="3351" spans="1:15" x14ac:dyDescent="0.3">
      <c r="A3351">
        <v>200111</v>
      </c>
      <c r="B3351" s="1">
        <v>37196</v>
      </c>
      <c r="C3351" t="s">
        <v>293</v>
      </c>
      <c r="D3351" t="s">
        <v>294</v>
      </c>
      <c r="E3351" t="s">
        <v>293</v>
      </c>
      <c r="F3351" t="s">
        <v>294</v>
      </c>
      <c r="G3351" t="s">
        <v>13</v>
      </c>
      <c r="H3351" t="s">
        <v>14</v>
      </c>
      <c r="I3351" t="s">
        <v>19</v>
      </c>
      <c r="J3351" t="s">
        <v>22</v>
      </c>
      <c r="K3351" t="s">
        <v>17</v>
      </c>
      <c r="L3351" t="s">
        <v>18</v>
      </c>
      <c r="M3351">
        <v>18764</v>
      </c>
      <c r="N3351" s="56">
        <v>45280.583634259259</v>
      </c>
      <c r="O3351" s="56">
        <v>45280.699490740742</v>
      </c>
    </row>
    <row r="3352" spans="1:15" x14ac:dyDescent="0.3">
      <c r="A3352">
        <v>200111</v>
      </c>
      <c r="B3352" s="1">
        <v>37196</v>
      </c>
      <c r="C3352" t="s">
        <v>78</v>
      </c>
      <c r="D3352" t="s">
        <v>79</v>
      </c>
      <c r="E3352" t="s">
        <v>78</v>
      </c>
      <c r="F3352" t="s">
        <v>79</v>
      </c>
      <c r="G3352" t="s">
        <v>13</v>
      </c>
      <c r="H3352" t="s">
        <v>14</v>
      </c>
      <c r="I3352" t="s">
        <v>15</v>
      </c>
      <c r="J3352" t="s">
        <v>22</v>
      </c>
      <c r="K3352" t="s">
        <v>17</v>
      </c>
      <c r="L3352" t="s">
        <v>55</v>
      </c>
      <c r="M3352">
        <v>35863</v>
      </c>
      <c r="N3352" s="56">
        <v>45280.583634259259</v>
      </c>
      <c r="O3352" s="56">
        <v>45280.699490740742</v>
      </c>
    </row>
    <row r="3353" spans="1:15" x14ac:dyDescent="0.3">
      <c r="A3353">
        <v>200111</v>
      </c>
      <c r="B3353" s="1">
        <v>37196</v>
      </c>
      <c r="C3353" t="s">
        <v>78</v>
      </c>
      <c r="D3353" t="s">
        <v>79</v>
      </c>
      <c r="E3353" t="s">
        <v>78</v>
      </c>
      <c r="F3353" t="s">
        <v>79</v>
      </c>
      <c r="G3353" t="s">
        <v>13</v>
      </c>
      <c r="H3353" t="s">
        <v>14</v>
      </c>
      <c r="I3353" t="s">
        <v>19</v>
      </c>
      <c r="J3353" t="s">
        <v>22</v>
      </c>
      <c r="K3353" t="s">
        <v>17</v>
      </c>
      <c r="L3353" t="s">
        <v>55</v>
      </c>
      <c r="M3353">
        <v>36693</v>
      </c>
      <c r="N3353" s="56">
        <v>45280.583634259259</v>
      </c>
      <c r="O3353" s="56">
        <v>45280.699490740742</v>
      </c>
    </row>
    <row r="3354" spans="1:15" x14ac:dyDescent="0.3">
      <c r="A3354">
        <v>200111</v>
      </c>
      <c r="B3354" s="1">
        <v>37196</v>
      </c>
      <c r="C3354" t="s">
        <v>78</v>
      </c>
      <c r="D3354" t="s">
        <v>79</v>
      </c>
      <c r="E3354" t="s">
        <v>78</v>
      </c>
      <c r="F3354" t="s">
        <v>79</v>
      </c>
      <c r="G3354" t="s">
        <v>20</v>
      </c>
      <c r="H3354" t="s">
        <v>30</v>
      </c>
      <c r="I3354" t="s">
        <v>15</v>
      </c>
      <c r="J3354" t="s">
        <v>22</v>
      </c>
      <c r="K3354" t="s">
        <v>20</v>
      </c>
      <c r="L3354" t="s">
        <v>50</v>
      </c>
      <c r="M3354">
        <v>5600</v>
      </c>
      <c r="N3354" s="56">
        <v>45280.583634259259</v>
      </c>
      <c r="O3354" s="56">
        <v>45280.699490740742</v>
      </c>
    </row>
    <row r="3355" spans="1:15" x14ac:dyDescent="0.3">
      <c r="A3355">
        <v>200111</v>
      </c>
      <c r="B3355" s="1">
        <v>37196</v>
      </c>
      <c r="C3355" t="s">
        <v>78</v>
      </c>
      <c r="D3355" t="s">
        <v>79</v>
      </c>
      <c r="E3355" t="s">
        <v>78</v>
      </c>
      <c r="F3355" t="s">
        <v>79</v>
      </c>
      <c r="G3355" t="s">
        <v>20</v>
      </c>
      <c r="H3355" t="s">
        <v>30</v>
      </c>
      <c r="I3355" t="s">
        <v>19</v>
      </c>
      <c r="J3355" t="s">
        <v>22</v>
      </c>
      <c r="K3355" t="s">
        <v>20</v>
      </c>
      <c r="L3355" t="s">
        <v>50</v>
      </c>
      <c r="M3355">
        <v>4466</v>
      </c>
      <c r="N3355" s="56">
        <v>45280.583634259259</v>
      </c>
      <c r="O3355" s="56">
        <v>45280.699490740742</v>
      </c>
    </row>
    <row r="3356" spans="1:15" x14ac:dyDescent="0.3">
      <c r="A3356">
        <v>200111</v>
      </c>
      <c r="B3356" s="1">
        <v>37196</v>
      </c>
      <c r="C3356" t="s">
        <v>80</v>
      </c>
      <c r="D3356" t="s">
        <v>81</v>
      </c>
      <c r="E3356" t="s">
        <v>80</v>
      </c>
      <c r="F3356" t="s">
        <v>81</v>
      </c>
      <c r="G3356" t="s">
        <v>20</v>
      </c>
      <c r="H3356" t="s">
        <v>30</v>
      </c>
      <c r="I3356" t="s">
        <v>15</v>
      </c>
      <c r="J3356" t="s">
        <v>22</v>
      </c>
      <c r="K3356" t="s">
        <v>20</v>
      </c>
      <c r="L3356" t="s">
        <v>50</v>
      </c>
      <c r="M3356">
        <v>7067</v>
      </c>
      <c r="N3356" s="56">
        <v>45280.583634259259</v>
      </c>
      <c r="O3356" s="56">
        <v>45280.699490740742</v>
      </c>
    </row>
    <row r="3357" spans="1:15" x14ac:dyDescent="0.3">
      <c r="A3357">
        <v>200111</v>
      </c>
      <c r="B3357" s="1">
        <v>37196</v>
      </c>
      <c r="C3357" t="s">
        <v>80</v>
      </c>
      <c r="D3357" t="s">
        <v>81</v>
      </c>
      <c r="E3357" t="s">
        <v>80</v>
      </c>
      <c r="F3357" t="s">
        <v>81</v>
      </c>
      <c r="G3357" t="s">
        <v>20</v>
      </c>
      <c r="H3357" t="s">
        <v>30</v>
      </c>
      <c r="I3357" t="s">
        <v>19</v>
      </c>
      <c r="J3357" t="s">
        <v>22</v>
      </c>
      <c r="K3357" t="s">
        <v>20</v>
      </c>
      <c r="L3357" t="s">
        <v>50</v>
      </c>
      <c r="M3357">
        <v>8597</v>
      </c>
      <c r="N3357" s="56">
        <v>45280.583634259259</v>
      </c>
      <c r="O3357" s="56">
        <v>45280.699490740742</v>
      </c>
    </row>
    <row r="3358" spans="1:15" x14ac:dyDescent="0.3">
      <c r="A3358">
        <v>200111</v>
      </c>
      <c r="B3358" s="1">
        <v>37196</v>
      </c>
      <c r="C3358" t="s">
        <v>297</v>
      </c>
      <c r="D3358" t="s">
        <v>298</v>
      </c>
      <c r="E3358" t="s">
        <v>297</v>
      </c>
      <c r="F3358" t="s">
        <v>298</v>
      </c>
      <c r="G3358" t="s">
        <v>13</v>
      </c>
      <c r="H3358" t="s">
        <v>14</v>
      </c>
      <c r="I3358" t="s">
        <v>15</v>
      </c>
      <c r="J3358" t="s">
        <v>22</v>
      </c>
      <c r="K3358" t="s">
        <v>20</v>
      </c>
      <c r="L3358" t="s">
        <v>50</v>
      </c>
      <c r="M3358">
        <v>5132</v>
      </c>
      <c r="N3358" s="56">
        <v>45280.583634259259</v>
      </c>
      <c r="O3358" s="56">
        <v>45280.699490740742</v>
      </c>
    </row>
    <row r="3359" spans="1:15" x14ac:dyDescent="0.3">
      <c r="A3359">
        <v>200111</v>
      </c>
      <c r="B3359" s="1">
        <v>37196</v>
      </c>
      <c r="C3359" t="s">
        <v>297</v>
      </c>
      <c r="D3359" t="s">
        <v>298</v>
      </c>
      <c r="E3359" t="s">
        <v>297</v>
      </c>
      <c r="F3359" t="s">
        <v>298</v>
      </c>
      <c r="G3359" t="s">
        <v>13</v>
      </c>
      <c r="H3359" t="s">
        <v>14</v>
      </c>
      <c r="I3359" t="s">
        <v>19</v>
      </c>
      <c r="J3359" t="s">
        <v>22</v>
      </c>
      <c r="K3359" t="s">
        <v>20</v>
      </c>
      <c r="L3359" t="s">
        <v>50</v>
      </c>
      <c r="M3359">
        <v>5009</v>
      </c>
      <c r="N3359" s="56">
        <v>45280.583634259259</v>
      </c>
      <c r="O3359" s="56">
        <v>45280.699490740742</v>
      </c>
    </row>
    <row r="3360" spans="1:15" x14ac:dyDescent="0.3">
      <c r="A3360">
        <v>200111</v>
      </c>
      <c r="B3360" s="1">
        <v>37196</v>
      </c>
      <c r="C3360" t="s">
        <v>82</v>
      </c>
      <c r="D3360" t="s">
        <v>83</v>
      </c>
      <c r="E3360" t="s">
        <v>82</v>
      </c>
      <c r="F3360" t="s">
        <v>83</v>
      </c>
      <c r="G3360" t="s">
        <v>20</v>
      </c>
      <c r="H3360" t="s">
        <v>30</v>
      </c>
      <c r="I3360" t="s">
        <v>15</v>
      </c>
      <c r="J3360" t="s">
        <v>22</v>
      </c>
      <c r="K3360" t="s">
        <v>20</v>
      </c>
      <c r="L3360" t="s">
        <v>98</v>
      </c>
      <c r="M3360">
        <v>10479</v>
      </c>
      <c r="N3360" s="56">
        <v>45280.583634259259</v>
      </c>
      <c r="O3360" s="56">
        <v>45280.699490740742</v>
      </c>
    </row>
    <row r="3361" spans="1:15" x14ac:dyDescent="0.3">
      <c r="A3361">
        <v>200111</v>
      </c>
      <c r="B3361" s="1">
        <v>37196</v>
      </c>
      <c r="C3361" t="s">
        <v>82</v>
      </c>
      <c r="D3361" t="s">
        <v>83</v>
      </c>
      <c r="E3361" t="s">
        <v>82</v>
      </c>
      <c r="F3361" t="s">
        <v>83</v>
      </c>
      <c r="G3361" t="s">
        <v>20</v>
      </c>
      <c r="H3361" t="s">
        <v>30</v>
      </c>
      <c r="I3361" t="s">
        <v>19</v>
      </c>
      <c r="J3361" t="s">
        <v>22</v>
      </c>
      <c r="K3361" t="s">
        <v>20</v>
      </c>
      <c r="L3361" t="s">
        <v>98</v>
      </c>
      <c r="M3361">
        <v>12820</v>
      </c>
      <c r="N3361" s="56">
        <v>45280.583634259259</v>
      </c>
      <c r="O3361" s="56">
        <v>45280.699490740742</v>
      </c>
    </row>
    <row r="3362" spans="1:15" x14ac:dyDescent="0.3">
      <c r="A3362">
        <v>200111</v>
      </c>
      <c r="B3362" s="1">
        <v>37196</v>
      </c>
      <c r="C3362" t="s">
        <v>84</v>
      </c>
      <c r="D3362" t="s">
        <v>85</v>
      </c>
      <c r="E3362" t="s">
        <v>86</v>
      </c>
      <c r="F3362" t="s">
        <v>87</v>
      </c>
      <c r="G3362" t="s">
        <v>13</v>
      </c>
      <c r="H3362" t="s">
        <v>14</v>
      </c>
      <c r="I3362" t="s">
        <v>15</v>
      </c>
      <c r="J3362" t="s">
        <v>22</v>
      </c>
      <c r="K3362" t="s">
        <v>41</v>
      </c>
      <c r="L3362" t="s">
        <v>88</v>
      </c>
      <c r="M3362">
        <v>44105</v>
      </c>
      <c r="N3362" s="56">
        <v>45280.583634259259</v>
      </c>
      <c r="O3362" s="56">
        <v>45280.699490740742</v>
      </c>
    </row>
    <row r="3363" spans="1:15" x14ac:dyDescent="0.3">
      <c r="A3363">
        <v>200111</v>
      </c>
      <c r="B3363" s="1">
        <v>37196</v>
      </c>
      <c r="C3363" t="s">
        <v>84</v>
      </c>
      <c r="D3363" t="s">
        <v>85</v>
      </c>
      <c r="E3363" t="s">
        <v>86</v>
      </c>
      <c r="F3363" t="s">
        <v>87</v>
      </c>
      <c r="G3363" t="s">
        <v>13</v>
      </c>
      <c r="H3363" t="s">
        <v>14</v>
      </c>
      <c r="I3363" t="s">
        <v>19</v>
      </c>
      <c r="J3363" t="s">
        <v>22</v>
      </c>
      <c r="K3363" t="s">
        <v>41</v>
      </c>
      <c r="L3363" t="s">
        <v>88</v>
      </c>
      <c r="M3363">
        <v>43472</v>
      </c>
      <c r="N3363" s="56">
        <v>45280.583634259259</v>
      </c>
      <c r="O3363" s="56">
        <v>45280.699490740742</v>
      </c>
    </row>
    <row r="3364" spans="1:15" x14ac:dyDescent="0.3">
      <c r="A3364">
        <v>200111</v>
      </c>
      <c r="B3364" s="1">
        <v>37196</v>
      </c>
      <c r="C3364" t="s">
        <v>93</v>
      </c>
      <c r="D3364" t="s">
        <v>94</v>
      </c>
      <c r="E3364" t="s">
        <v>93</v>
      </c>
      <c r="F3364" t="s">
        <v>94</v>
      </c>
      <c r="G3364" t="s">
        <v>20</v>
      </c>
      <c r="H3364" t="s">
        <v>95</v>
      </c>
      <c r="I3364" t="s">
        <v>15</v>
      </c>
      <c r="J3364" t="s">
        <v>22</v>
      </c>
      <c r="K3364" t="s">
        <v>20</v>
      </c>
      <c r="L3364" t="s">
        <v>98</v>
      </c>
      <c r="M3364">
        <v>3384</v>
      </c>
      <c r="N3364" s="56">
        <v>45280.583634259259</v>
      </c>
      <c r="O3364" s="56">
        <v>45280.699490740742</v>
      </c>
    </row>
    <row r="3365" spans="1:15" x14ac:dyDescent="0.3">
      <c r="A3365">
        <v>200111</v>
      </c>
      <c r="B3365" s="1">
        <v>37196</v>
      </c>
      <c r="C3365" t="s">
        <v>93</v>
      </c>
      <c r="D3365" t="s">
        <v>94</v>
      </c>
      <c r="E3365" t="s">
        <v>93</v>
      </c>
      <c r="F3365" t="s">
        <v>94</v>
      </c>
      <c r="G3365" t="s">
        <v>20</v>
      </c>
      <c r="H3365" t="s">
        <v>95</v>
      </c>
      <c r="I3365" t="s">
        <v>19</v>
      </c>
      <c r="J3365" t="s">
        <v>22</v>
      </c>
      <c r="K3365" t="s">
        <v>20</v>
      </c>
      <c r="L3365" t="s">
        <v>98</v>
      </c>
      <c r="M3365">
        <v>3680</v>
      </c>
      <c r="N3365" s="56">
        <v>45280.583634259259</v>
      </c>
      <c r="O3365" s="56">
        <v>45280.699490740742</v>
      </c>
    </row>
    <row r="3366" spans="1:15" x14ac:dyDescent="0.3">
      <c r="A3366">
        <v>200111</v>
      </c>
      <c r="B3366" s="1">
        <v>37196</v>
      </c>
      <c r="C3366" t="s">
        <v>305</v>
      </c>
      <c r="D3366" t="s">
        <v>306</v>
      </c>
      <c r="E3366" t="s">
        <v>305</v>
      </c>
      <c r="F3366" t="s">
        <v>306</v>
      </c>
      <c r="G3366" t="s">
        <v>13</v>
      </c>
      <c r="H3366" t="s">
        <v>14</v>
      </c>
      <c r="I3366" t="s">
        <v>15</v>
      </c>
      <c r="J3366" t="s">
        <v>22</v>
      </c>
      <c r="K3366" t="s">
        <v>41</v>
      </c>
      <c r="L3366" t="s">
        <v>42</v>
      </c>
      <c r="M3366">
        <v>13411</v>
      </c>
      <c r="N3366" s="56">
        <v>45280.583634259259</v>
      </c>
      <c r="O3366" s="56">
        <v>45280.699490740742</v>
      </c>
    </row>
    <row r="3367" spans="1:15" x14ac:dyDescent="0.3">
      <c r="A3367">
        <v>200111</v>
      </c>
      <c r="B3367" s="1">
        <v>37196</v>
      </c>
      <c r="C3367" t="s">
        <v>305</v>
      </c>
      <c r="D3367" t="s">
        <v>306</v>
      </c>
      <c r="E3367" t="s">
        <v>305</v>
      </c>
      <c r="F3367" t="s">
        <v>306</v>
      </c>
      <c r="G3367" t="s">
        <v>13</v>
      </c>
      <c r="H3367" t="s">
        <v>14</v>
      </c>
      <c r="I3367" t="s">
        <v>19</v>
      </c>
      <c r="J3367" t="s">
        <v>22</v>
      </c>
      <c r="K3367" t="s">
        <v>41</v>
      </c>
      <c r="L3367" t="s">
        <v>42</v>
      </c>
      <c r="M3367">
        <v>13052</v>
      </c>
      <c r="N3367" s="56">
        <v>45280.583634259259</v>
      </c>
      <c r="O3367" s="56">
        <v>45280.699490740742</v>
      </c>
    </row>
    <row r="3368" spans="1:15" x14ac:dyDescent="0.3">
      <c r="A3368">
        <v>200111</v>
      </c>
      <c r="B3368" s="1">
        <v>37196</v>
      </c>
      <c r="C3368" t="s">
        <v>96</v>
      </c>
      <c r="D3368" t="s">
        <v>14</v>
      </c>
      <c r="E3368" t="s">
        <v>96</v>
      </c>
      <c r="F3368" t="s">
        <v>14</v>
      </c>
      <c r="G3368" t="s">
        <v>13</v>
      </c>
      <c r="H3368" t="s">
        <v>14</v>
      </c>
      <c r="I3368" t="s">
        <v>15</v>
      </c>
      <c r="J3368" t="s">
        <v>22</v>
      </c>
      <c r="K3368" t="s">
        <v>17</v>
      </c>
      <c r="L3368" t="s">
        <v>50</v>
      </c>
      <c r="M3368">
        <v>35755</v>
      </c>
      <c r="N3368" s="56">
        <v>45280.583634259259</v>
      </c>
      <c r="O3368" s="56">
        <v>45280.699490740742</v>
      </c>
    </row>
    <row r="3369" spans="1:15" x14ac:dyDescent="0.3">
      <c r="A3369">
        <v>200111</v>
      </c>
      <c r="B3369" s="1">
        <v>37196</v>
      </c>
      <c r="C3369" t="s">
        <v>96</v>
      </c>
      <c r="D3369" t="s">
        <v>14</v>
      </c>
      <c r="E3369" t="s">
        <v>96</v>
      </c>
      <c r="F3369" t="s">
        <v>14</v>
      </c>
      <c r="G3369" t="s">
        <v>13</v>
      </c>
      <c r="H3369" t="s">
        <v>14</v>
      </c>
      <c r="I3369" t="s">
        <v>19</v>
      </c>
      <c r="J3369" t="s">
        <v>22</v>
      </c>
      <c r="K3369" t="s">
        <v>17</v>
      </c>
      <c r="L3369" t="s">
        <v>50</v>
      </c>
      <c r="M3369">
        <v>34882</v>
      </c>
      <c r="N3369" s="56">
        <v>45280.583634259259</v>
      </c>
      <c r="O3369" s="56">
        <v>45280.699490740742</v>
      </c>
    </row>
    <row r="3370" spans="1:15" x14ac:dyDescent="0.3">
      <c r="A3370">
        <v>200111</v>
      </c>
      <c r="B3370" s="1">
        <v>37196</v>
      </c>
      <c r="C3370" t="s">
        <v>96</v>
      </c>
      <c r="D3370" t="s">
        <v>14</v>
      </c>
      <c r="E3370" t="s">
        <v>96</v>
      </c>
      <c r="F3370" t="s">
        <v>14</v>
      </c>
      <c r="G3370" t="s">
        <v>13</v>
      </c>
      <c r="H3370" t="s">
        <v>14</v>
      </c>
      <c r="I3370" t="s">
        <v>15</v>
      </c>
      <c r="J3370" t="s">
        <v>16</v>
      </c>
      <c r="K3370" t="s">
        <v>17</v>
      </c>
      <c r="L3370" t="s">
        <v>18</v>
      </c>
      <c r="M3370">
        <v>28425</v>
      </c>
      <c r="N3370" s="56">
        <v>45280.583634259259</v>
      </c>
      <c r="O3370" s="56">
        <v>45280.699490740742</v>
      </c>
    </row>
    <row r="3371" spans="1:15" x14ac:dyDescent="0.3">
      <c r="A3371">
        <v>200111</v>
      </c>
      <c r="B3371" s="1">
        <v>37196</v>
      </c>
      <c r="C3371" t="s">
        <v>96</v>
      </c>
      <c r="D3371" t="s">
        <v>14</v>
      </c>
      <c r="E3371" t="s">
        <v>96</v>
      </c>
      <c r="F3371" t="s">
        <v>14</v>
      </c>
      <c r="G3371" t="s">
        <v>13</v>
      </c>
      <c r="H3371" t="s">
        <v>14</v>
      </c>
      <c r="I3371" t="s">
        <v>19</v>
      </c>
      <c r="J3371" t="s">
        <v>16</v>
      </c>
      <c r="K3371" t="s">
        <v>17</v>
      </c>
      <c r="L3371" t="s">
        <v>18</v>
      </c>
      <c r="M3371">
        <v>28056</v>
      </c>
      <c r="N3371" s="56">
        <v>45280.583634259259</v>
      </c>
      <c r="O3371" s="56">
        <v>45280.699490740742</v>
      </c>
    </row>
    <row r="3372" spans="1:15" x14ac:dyDescent="0.3">
      <c r="A3372">
        <v>200111</v>
      </c>
      <c r="B3372" s="1">
        <v>37196</v>
      </c>
      <c r="C3372" t="s">
        <v>97</v>
      </c>
      <c r="D3372" t="s">
        <v>87</v>
      </c>
      <c r="E3372" t="s">
        <v>97</v>
      </c>
      <c r="F3372" t="s">
        <v>87</v>
      </c>
      <c r="G3372" t="s">
        <v>13</v>
      </c>
      <c r="H3372" t="s">
        <v>14</v>
      </c>
      <c r="I3372" t="s">
        <v>15</v>
      </c>
      <c r="J3372" t="s">
        <v>22</v>
      </c>
      <c r="K3372" t="s">
        <v>17</v>
      </c>
      <c r="L3372" t="s">
        <v>18</v>
      </c>
      <c r="M3372">
        <v>36028</v>
      </c>
      <c r="N3372" s="56">
        <v>45280.583634259259</v>
      </c>
      <c r="O3372" s="56">
        <v>45280.699490740742</v>
      </c>
    </row>
    <row r="3373" spans="1:15" x14ac:dyDescent="0.3">
      <c r="A3373">
        <v>200111</v>
      </c>
      <c r="B3373" s="1">
        <v>37196</v>
      </c>
      <c r="C3373" t="s">
        <v>97</v>
      </c>
      <c r="D3373" t="s">
        <v>87</v>
      </c>
      <c r="E3373" t="s">
        <v>97</v>
      </c>
      <c r="F3373" t="s">
        <v>87</v>
      </c>
      <c r="G3373" t="s">
        <v>13</v>
      </c>
      <c r="H3373" t="s">
        <v>14</v>
      </c>
      <c r="I3373" t="s">
        <v>19</v>
      </c>
      <c r="J3373" t="s">
        <v>22</v>
      </c>
      <c r="K3373" t="s">
        <v>17</v>
      </c>
      <c r="L3373" t="s">
        <v>18</v>
      </c>
      <c r="M3373">
        <v>37061</v>
      </c>
      <c r="N3373" s="56">
        <v>45280.583634259259</v>
      </c>
      <c r="O3373" s="56">
        <v>45280.699490740742</v>
      </c>
    </row>
    <row r="3374" spans="1:15" x14ac:dyDescent="0.3">
      <c r="A3374">
        <v>200111</v>
      </c>
      <c r="B3374" s="1">
        <v>37196</v>
      </c>
      <c r="C3374" t="s">
        <v>86</v>
      </c>
      <c r="D3374" t="s">
        <v>87</v>
      </c>
      <c r="E3374" t="s">
        <v>86</v>
      </c>
      <c r="F3374" t="s">
        <v>87</v>
      </c>
      <c r="G3374" t="s">
        <v>13</v>
      </c>
      <c r="H3374" t="s">
        <v>14</v>
      </c>
      <c r="I3374" t="s">
        <v>15</v>
      </c>
      <c r="J3374" t="s">
        <v>22</v>
      </c>
      <c r="K3374" t="s">
        <v>41</v>
      </c>
      <c r="L3374" t="s">
        <v>42</v>
      </c>
      <c r="M3374">
        <v>26234</v>
      </c>
      <c r="N3374" s="56">
        <v>45280.583634259259</v>
      </c>
      <c r="O3374" s="56">
        <v>45280.699490740742</v>
      </c>
    </row>
    <row r="3375" spans="1:15" x14ac:dyDescent="0.3">
      <c r="A3375">
        <v>200111</v>
      </c>
      <c r="B3375" s="1">
        <v>37196</v>
      </c>
      <c r="C3375" t="s">
        <v>86</v>
      </c>
      <c r="D3375" t="s">
        <v>87</v>
      </c>
      <c r="E3375" t="s">
        <v>86</v>
      </c>
      <c r="F3375" t="s">
        <v>87</v>
      </c>
      <c r="G3375" t="s">
        <v>13</v>
      </c>
      <c r="H3375" t="s">
        <v>14</v>
      </c>
      <c r="I3375" t="s">
        <v>19</v>
      </c>
      <c r="J3375" t="s">
        <v>22</v>
      </c>
      <c r="K3375" t="s">
        <v>41</v>
      </c>
      <c r="L3375" t="s">
        <v>42</v>
      </c>
      <c r="M3375">
        <v>25148</v>
      </c>
      <c r="N3375" s="56">
        <v>45280.583634259259</v>
      </c>
      <c r="O3375" s="56">
        <v>45280.699490740742</v>
      </c>
    </row>
    <row r="3376" spans="1:15" x14ac:dyDescent="0.3">
      <c r="A3376">
        <v>200111</v>
      </c>
      <c r="B3376" s="1">
        <v>37196</v>
      </c>
      <c r="C3376" t="s">
        <v>86</v>
      </c>
      <c r="D3376" t="s">
        <v>87</v>
      </c>
      <c r="E3376" t="s">
        <v>86</v>
      </c>
      <c r="F3376" t="s">
        <v>87</v>
      </c>
      <c r="G3376" t="s">
        <v>13</v>
      </c>
      <c r="H3376" t="s">
        <v>14</v>
      </c>
      <c r="I3376" t="s">
        <v>283</v>
      </c>
      <c r="J3376" t="s">
        <v>22</v>
      </c>
      <c r="K3376" t="s">
        <v>41</v>
      </c>
      <c r="L3376" t="s">
        <v>42</v>
      </c>
      <c r="M3376">
        <v>628</v>
      </c>
      <c r="N3376" s="56">
        <v>45280.583634259259</v>
      </c>
      <c r="O3376" s="56">
        <v>45280.699490740742</v>
      </c>
    </row>
    <row r="3377" spans="1:15" x14ac:dyDescent="0.3">
      <c r="A3377">
        <v>200111</v>
      </c>
      <c r="B3377" s="1">
        <v>37196</v>
      </c>
      <c r="C3377" t="s">
        <v>86</v>
      </c>
      <c r="D3377" t="s">
        <v>87</v>
      </c>
      <c r="E3377" t="s">
        <v>86</v>
      </c>
      <c r="F3377" t="s">
        <v>87</v>
      </c>
      <c r="G3377" t="s">
        <v>13</v>
      </c>
      <c r="H3377" t="s">
        <v>14</v>
      </c>
      <c r="I3377" t="s">
        <v>15</v>
      </c>
      <c r="J3377" t="s">
        <v>22</v>
      </c>
      <c r="K3377" t="s">
        <v>41</v>
      </c>
      <c r="L3377" t="s">
        <v>88</v>
      </c>
      <c r="M3377">
        <v>428702</v>
      </c>
      <c r="N3377" s="56">
        <v>45280.583634259259</v>
      </c>
      <c r="O3377" s="56">
        <v>45280.699490740742</v>
      </c>
    </row>
    <row r="3378" spans="1:15" x14ac:dyDescent="0.3">
      <c r="A3378">
        <v>200111</v>
      </c>
      <c r="B3378" s="1">
        <v>37196</v>
      </c>
      <c r="C3378" t="s">
        <v>86</v>
      </c>
      <c r="D3378" t="s">
        <v>87</v>
      </c>
      <c r="E3378" t="s">
        <v>86</v>
      </c>
      <c r="F3378" t="s">
        <v>87</v>
      </c>
      <c r="G3378" t="s">
        <v>13</v>
      </c>
      <c r="H3378" t="s">
        <v>14</v>
      </c>
      <c r="I3378" t="s">
        <v>19</v>
      </c>
      <c r="J3378" t="s">
        <v>22</v>
      </c>
      <c r="K3378" t="s">
        <v>41</v>
      </c>
      <c r="L3378" t="s">
        <v>88</v>
      </c>
      <c r="M3378">
        <v>433645</v>
      </c>
      <c r="N3378" s="56">
        <v>45280.583634259259</v>
      </c>
      <c r="O3378" s="56">
        <v>45280.699490740742</v>
      </c>
    </row>
    <row r="3379" spans="1:15" x14ac:dyDescent="0.3">
      <c r="A3379">
        <v>200111</v>
      </c>
      <c r="B3379" s="1">
        <v>37196</v>
      </c>
      <c r="C3379" t="s">
        <v>86</v>
      </c>
      <c r="D3379" t="s">
        <v>87</v>
      </c>
      <c r="E3379" t="s">
        <v>86</v>
      </c>
      <c r="F3379" t="s">
        <v>87</v>
      </c>
      <c r="G3379" t="s">
        <v>13</v>
      </c>
      <c r="H3379" t="s">
        <v>14</v>
      </c>
      <c r="I3379" t="s">
        <v>283</v>
      </c>
      <c r="J3379" t="s">
        <v>22</v>
      </c>
      <c r="K3379" t="s">
        <v>41</v>
      </c>
      <c r="L3379" t="s">
        <v>88</v>
      </c>
      <c r="M3379">
        <v>10750</v>
      </c>
      <c r="N3379" s="56">
        <v>45280.583634259259</v>
      </c>
      <c r="O3379" s="56">
        <v>45280.699490740742</v>
      </c>
    </row>
    <row r="3380" spans="1:15" x14ac:dyDescent="0.3">
      <c r="A3380">
        <v>200111</v>
      </c>
      <c r="B3380" s="1">
        <v>37196</v>
      </c>
      <c r="C3380" t="s">
        <v>86</v>
      </c>
      <c r="D3380" t="s">
        <v>87</v>
      </c>
      <c r="E3380" t="s">
        <v>86</v>
      </c>
      <c r="F3380" t="s">
        <v>87</v>
      </c>
      <c r="G3380" t="s">
        <v>20</v>
      </c>
      <c r="H3380" t="s">
        <v>30</v>
      </c>
      <c r="I3380" t="s">
        <v>15</v>
      </c>
      <c r="J3380" t="s">
        <v>22</v>
      </c>
      <c r="K3380" t="s">
        <v>20</v>
      </c>
      <c r="L3380" t="s">
        <v>98</v>
      </c>
      <c r="M3380">
        <v>48045</v>
      </c>
      <c r="N3380" s="56">
        <v>45280.583634259259</v>
      </c>
      <c r="O3380" s="56">
        <v>45280.699490740742</v>
      </c>
    </row>
    <row r="3381" spans="1:15" x14ac:dyDescent="0.3">
      <c r="A3381">
        <v>200111</v>
      </c>
      <c r="B3381" s="1">
        <v>37196</v>
      </c>
      <c r="C3381" t="s">
        <v>86</v>
      </c>
      <c r="D3381" t="s">
        <v>87</v>
      </c>
      <c r="E3381" t="s">
        <v>86</v>
      </c>
      <c r="F3381" t="s">
        <v>87</v>
      </c>
      <c r="G3381" t="s">
        <v>20</v>
      </c>
      <c r="H3381" t="s">
        <v>30</v>
      </c>
      <c r="I3381" t="s">
        <v>19</v>
      </c>
      <c r="J3381" t="s">
        <v>22</v>
      </c>
      <c r="K3381" t="s">
        <v>20</v>
      </c>
      <c r="L3381" t="s">
        <v>98</v>
      </c>
      <c r="M3381">
        <v>45836</v>
      </c>
      <c r="N3381" s="56">
        <v>45280.583634259259</v>
      </c>
      <c r="O3381" s="56">
        <v>45280.699490740742</v>
      </c>
    </row>
    <row r="3382" spans="1:15" x14ac:dyDescent="0.3">
      <c r="A3382">
        <v>200111</v>
      </c>
      <c r="B3382" s="1">
        <v>37196</v>
      </c>
      <c r="C3382" t="s">
        <v>86</v>
      </c>
      <c r="D3382" t="s">
        <v>87</v>
      </c>
      <c r="E3382" t="s">
        <v>86</v>
      </c>
      <c r="F3382" t="s">
        <v>87</v>
      </c>
      <c r="G3382" t="s">
        <v>20</v>
      </c>
      <c r="H3382" t="s">
        <v>30</v>
      </c>
      <c r="I3382" t="s">
        <v>283</v>
      </c>
      <c r="J3382" t="s">
        <v>22</v>
      </c>
      <c r="K3382" t="s">
        <v>20</v>
      </c>
      <c r="L3382" t="s">
        <v>98</v>
      </c>
      <c r="M3382">
        <v>2302</v>
      </c>
      <c r="N3382" s="56">
        <v>45280.583634259259</v>
      </c>
      <c r="O3382" s="56">
        <v>45280.699490740742</v>
      </c>
    </row>
    <row r="3383" spans="1:15" x14ac:dyDescent="0.3">
      <c r="A3383">
        <v>200111</v>
      </c>
      <c r="B3383" s="1">
        <v>37196</v>
      </c>
      <c r="C3383" t="s">
        <v>86</v>
      </c>
      <c r="D3383" t="s">
        <v>87</v>
      </c>
      <c r="E3383" t="s">
        <v>86</v>
      </c>
      <c r="F3383" t="s">
        <v>87</v>
      </c>
      <c r="G3383" t="s">
        <v>20</v>
      </c>
      <c r="H3383" t="s">
        <v>99</v>
      </c>
      <c r="I3383" t="s">
        <v>15</v>
      </c>
      <c r="J3383" t="s">
        <v>22</v>
      </c>
      <c r="K3383" t="s">
        <v>20</v>
      </c>
      <c r="L3383" t="s">
        <v>98</v>
      </c>
      <c r="M3383">
        <v>5832</v>
      </c>
      <c r="N3383" s="56">
        <v>45280.583634259259</v>
      </c>
      <c r="O3383" s="56">
        <v>45280.699490740742</v>
      </c>
    </row>
    <row r="3384" spans="1:15" x14ac:dyDescent="0.3">
      <c r="A3384">
        <v>200111</v>
      </c>
      <c r="B3384" s="1">
        <v>37196</v>
      </c>
      <c r="C3384" t="s">
        <v>86</v>
      </c>
      <c r="D3384" t="s">
        <v>87</v>
      </c>
      <c r="E3384" t="s">
        <v>86</v>
      </c>
      <c r="F3384" t="s">
        <v>87</v>
      </c>
      <c r="G3384" t="s">
        <v>20</v>
      </c>
      <c r="H3384" t="s">
        <v>99</v>
      </c>
      <c r="I3384" t="s">
        <v>19</v>
      </c>
      <c r="J3384" t="s">
        <v>22</v>
      </c>
      <c r="K3384" t="s">
        <v>20</v>
      </c>
      <c r="L3384" t="s">
        <v>98</v>
      </c>
      <c r="M3384">
        <v>5850</v>
      </c>
      <c r="N3384" s="56">
        <v>45280.583634259259</v>
      </c>
      <c r="O3384" s="56">
        <v>45280.699490740742</v>
      </c>
    </row>
    <row r="3385" spans="1:15" x14ac:dyDescent="0.3">
      <c r="A3385">
        <v>200111</v>
      </c>
      <c r="B3385" s="1">
        <v>37196</v>
      </c>
      <c r="C3385" t="s">
        <v>86</v>
      </c>
      <c r="D3385" t="s">
        <v>87</v>
      </c>
      <c r="E3385" t="s">
        <v>86</v>
      </c>
      <c r="F3385" t="s">
        <v>87</v>
      </c>
      <c r="G3385" t="s">
        <v>20</v>
      </c>
      <c r="H3385" t="s">
        <v>99</v>
      </c>
      <c r="I3385" t="s">
        <v>283</v>
      </c>
      <c r="J3385" t="s">
        <v>22</v>
      </c>
      <c r="K3385" t="s">
        <v>20</v>
      </c>
      <c r="L3385" t="s">
        <v>98</v>
      </c>
      <c r="M3385">
        <v>289</v>
      </c>
      <c r="N3385" s="56">
        <v>45280.583634259259</v>
      </c>
      <c r="O3385" s="56">
        <v>45280.699490740742</v>
      </c>
    </row>
    <row r="3386" spans="1:15" x14ac:dyDescent="0.3">
      <c r="A3386">
        <v>200111</v>
      </c>
      <c r="B3386" s="1">
        <v>37196</v>
      </c>
      <c r="C3386" t="s">
        <v>86</v>
      </c>
      <c r="D3386" t="s">
        <v>87</v>
      </c>
      <c r="E3386" t="s">
        <v>86</v>
      </c>
      <c r="F3386" t="s">
        <v>87</v>
      </c>
      <c r="G3386" t="s">
        <v>20</v>
      </c>
      <c r="H3386" t="s">
        <v>27</v>
      </c>
      <c r="I3386" t="s">
        <v>15</v>
      </c>
      <c r="J3386" t="s">
        <v>22</v>
      </c>
      <c r="K3386" t="s">
        <v>20</v>
      </c>
      <c r="L3386" t="s">
        <v>98</v>
      </c>
      <c r="M3386">
        <v>5857</v>
      </c>
      <c r="N3386" s="56">
        <v>45280.583634259259</v>
      </c>
      <c r="O3386" s="56">
        <v>45280.699490740742</v>
      </c>
    </row>
    <row r="3387" spans="1:15" x14ac:dyDescent="0.3">
      <c r="A3387">
        <v>200111</v>
      </c>
      <c r="B3387" s="1">
        <v>37196</v>
      </c>
      <c r="C3387" t="s">
        <v>86</v>
      </c>
      <c r="D3387" t="s">
        <v>87</v>
      </c>
      <c r="E3387" t="s">
        <v>86</v>
      </c>
      <c r="F3387" t="s">
        <v>87</v>
      </c>
      <c r="G3387" t="s">
        <v>20</v>
      </c>
      <c r="H3387" t="s">
        <v>27</v>
      </c>
      <c r="I3387" t="s">
        <v>19</v>
      </c>
      <c r="J3387" t="s">
        <v>22</v>
      </c>
      <c r="K3387" t="s">
        <v>20</v>
      </c>
      <c r="L3387" t="s">
        <v>98</v>
      </c>
      <c r="M3387">
        <v>6882</v>
      </c>
      <c r="N3387" s="56">
        <v>45280.583634259259</v>
      </c>
      <c r="O3387" s="56">
        <v>45280.699490740742</v>
      </c>
    </row>
    <row r="3388" spans="1:15" x14ac:dyDescent="0.3">
      <c r="A3388">
        <v>200111</v>
      </c>
      <c r="B3388" s="1">
        <v>37196</v>
      </c>
      <c r="C3388" t="s">
        <v>86</v>
      </c>
      <c r="D3388" t="s">
        <v>87</v>
      </c>
      <c r="E3388" t="s">
        <v>86</v>
      </c>
      <c r="F3388" t="s">
        <v>87</v>
      </c>
      <c r="G3388" t="s">
        <v>20</v>
      </c>
      <c r="H3388" t="s">
        <v>21</v>
      </c>
      <c r="I3388" t="s">
        <v>15</v>
      </c>
      <c r="J3388" t="s">
        <v>22</v>
      </c>
      <c r="K3388" t="s">
        <v>20</v>
      </c>
      <c r="L3388" t="s">
        <v>98</v>
      </c>
      <c r="M3388">
        <v>22253</v>
      </c>
      <c r="N3388" s="56">
        <v>45280.583634259259</v>
      </c>
      <c r="O3388" s="56">
        <v>45280.699490740742</v>
      </c>
    </row>
    <row r="3389" spans="1:15" x14ac:dyDescent="0.3">
      <c r="A3389">
        <v>200111</v>
      </c>
      <c r="B3389" s="1">
        <v>37196</v>
      </c>
      <c r="C3389" t="s">
        <v>86</v>
      </c>
      <c r="D3389" t="s">
        <v>87</v>
      </c>
      <c r="E3389" t="s">
        <v>86</v>
      </c>
      <c r="F3389" t="s">
        <v>87</v>
      </c>
      <c r="G3389" t="s">
        <v>20</v>
      </c>
      <c r="H3389" t="s">
        <v>21</v>
      </c>
      <c r="I3389" t="s">
        <v>19</v>
      </c>
      <c r="J3389" t="s">
        <v>22</v>
      </c>
      <c r="K3389" t="s">
        <v>20</v>
      </c>
      <c r="L3389" t="s">
        <v>98</v>
      </c>
      <c r="M3389">
        <v>21638</v>
      </c>
      <c r="N3389" s="56">
        <v>45280.583634259259</v>
      </c>
      <c r="O3389" s="56">
        <v>45280.699490740742</v>
      </c>
    </row>
    <row r="3390" spans="1:15" x14ac:dyDescent="0.3">
      <c r="A3390">
        <v>200111</v>
      </c>
      <c r="B3390" s="1">
        <v>37196</v>
      </c>
      <c r="C3390" t="s">
        <v>86</v>
      </c>
      <c r="D3390" t="s">
        <v>87</v>
      </c>
      <c r="E3390" t="s">
        <v>86</v>
      </c>
      <c r="F3390" t="s">
        <v>87</v>
      </c>
      <c r="G3390" t="s">
        <v>20</v>
      </c>
      <c r="H3390" t="s">
        <v>21</v>
      </c>
      <c r="I3390" t="s">
        <v>283</v>
      </c>
      <c r="J3390" t="s">
        <v>22</v>
      </c>
      <c r="K3390" t="s">
        <v>20</v>
      </c>
      <c r="L3390" t="s">
        <v>98</v>
      </c>
      <c r="M3390">
        <v>1730</v>
      </c>
      <c r="N3390" s="56">
        <v>45280.583634259259</v>
      </c>
      <c r="O3390" s="56">
        <v>45280.699490740742</v>
      </c>
    </row>
    <row r="3391" spans="1:15" x14ac:dyDescent="0.3">
      <c r="A3391">
        <v>200111</v>
      </c>
      <c r="B3391" s="1">
        <v>37196</v>
      </c>
      <c r="C3391" t="s">
        <v>86</v>
      </c>
      <c r="D3391" t="s">
        <v>87</v>
      </c>
      <c r="E3391" t="s">
        <v>86</v>
      </c>
      <c r="F3391" t="s">
        <v>87</v>
      </c>
      <c r="G3391" t="s">
        <v>20</v>
      </c>
      <c r="H3391" t="s">
        <v>35</v>
      </c>
      <c r="I3391" t="s">
        <v>15</v>
      </c>
      <c r="J3391" t="s">
        <v>22</v>
      </c>
      <c r="K3391" t="s">
        <v>20</v>
      </c>
      <c r="L3391" t="s">
        <v>98</v>
      </c>
      <c r="M3391">
        <v>2590</v>
      </c>
      <c r="N3391" s="56">
        <v>45280.583634259259</v>
      </c>
      <c r="O3391" s="56">
        <v>45280.699490740742</v>
      </c>
    </row>
    <row r="3392" spans="1:15" x14ac:dyDescent="0.3">
      <c r="A3392">
        <v>200111</v>
      </c>
      <c r="B3392" s="1">
        <v>37196</v>
      </c>
      <c r="C3392" t="s">
        <v>86</v>
      </c>
      <c r="D3392" t="s">
        <v>87</v>
      </c>
      <c r="E3392" t="s">
        <v>86</v>
      </c>
      <c r="F3392" t="s">
        <v>87</v>
      </c>
      <c r="G3392" t="s">
        <v>20</v>
      </c>
      <c r="H3392" t="s">
        <v>35</v>
      </c>
      <c r="I3392" t="s">
        <v>19</v>
      </c>
      <c r="J3392" t="s">
        <v>22</v>
      </c>
      <c r="K3392" t="s">
        <v>20</v>
      </c>
      <c r="L3392" t="s">
        <v>98</v>
      </c>
      <c r="M3392">
        <v>3499</v>
      </c>
      <c r="N3392" s="56">
        <v>45280.583634259259</v>
      </c>
      <c r="O3392" s="56">
        <v>45280.699490740742</v>
      </c>
    </row>
    <row r="3393" spans="1:15" x14ac:dyDescent="0.3">
      <c r="A3393">
        <v>200111</v>
      </c>
      <c r="B3393" s="1">
        <v>37196</v>
      </c>
      <c r="C3393" t="s">
        <v>86</v>
      </c>
      <c r="D3393" t="s">
        <v>87</v>
      </c>
      <c r="E3393" t="s">
        <v>86</v>
      </c>
      <c r="F3393" t="s">
        <v>87</v>
      </c>
      <c r="G3393" t="s">
        <v>20</v>
      </c>
      <c r="H3393" t="s">
        <v>35</v>
      </c>
      <c r="I3393" t="s">
        <v>283</v>
      </c>
      <c r="J3393" t="s">
        <v>22</v>
      </c>
      <c r="K3393" t="s">
        <v>20</v>
      </c>
      <c r="L3393" t="s">
        <v>98</v>
      </c>
      <c r="M3393">
        <v>229</v>
      </c>
      <c r="N3393" s="56">
        <v>45280.583634259259</v>
      </c>
      <c r="O3393" s="56">
        <v>45280.699490740742</v>
      </c>
    </row>
    <row r="3394" spans="1:15" x14ac:dyDescent="0.3">
      <c r="A3394">
        <v>200111</v>
      </c>
      <c r="B3394" s="1">
        <v>37196</v>
      </c>
      <c r="C3394" t="s">
        <v>319</v>
      </c>
      <c r="D3394" t="s">
        <v>320</v>
      </c>
      <c r="E3394" t="s">
        <v>319</v>
      </c>
      <c r="F3394" t="s">
        <v>320</v>
      </c>
      <c r="G3394" t="s">
        <v>13</v>
      </c>
      <c r="H3394" t="s">
        <v>14</v>
      </c>
      <c r="I3394" t="s">
        <v>15</v>
      </c>
      <c r="J3394" t="s">
        <v>22</v>
      </c>
      <c r="K3394" t="s">
        <v>17</v>
      </c>
      <c r="L3394" t="s">
        <v>18</v>
      </c>
      <c r="M3394">
        <v>2745</v>
      </c>
      <c r="N3394" s="56">
        <v>45280.583634259259</v>
      </c>
      <c r="O3394" s="56">
        <v>45280.699490740742</v>
      </c>
    </row>
    <row r="3395" spans="1:15" x14ac:dyDescent="0.3">
      <c r="A3395">
        <v>200111</v>
      </c>
      <c r="B3395" s="1">
        <v>37196</v>
      </c>
      <c r="C3395" t="s">
        <v>319</v>
      </c>
      <c r="D3395" t="s">
        <v>320</v>
      </c>
      <c r="E3395" t="s">
        <v>319</v>
      </c>
      <c r="F3395" t="s">
        <v>320</v>
      </c>
      <c r="G3395" t="s">
        <v>13</v>
      </c>
      <c r="H3395" t="s">
        <v>14</v>
      </c>
      <c r="I3395" t="s">
        <v>19</v>
      </c>
      <c r="J3395" t="s">
        <v>22</v>
      </c>
      <c r="K3395" t="s">
        <v>17</v>
      </c>
      <c r="L3395" t="s">
        <v>18</v>
      </c>
      <c r="M3395">
        <v>2732</v>
      </c>
      <c r="N3395" s="56">
        <v>45280.583634259259</v>
      </c>
      <c r="O3395" s="56">
        <v>45280.699490740742</v>
      </c>
    </row>
    <row r="3396" spans="1:15" x14ac:dyDescent="0.3">
      <c r="A3396">
        <v>200111</v>
      </c>
      <c r="B3396" s="1">
        <v>37196</v>
      </c>
      <c r="C3396" t="s">
        <v>100</v>
      </c>
      <c r="D3396" t="s">
        <v>101</v>
      </c>
      <c r="E3396" t="s">
        <v>100</v>
      </c>
      <c r="F3396" t="s">
        <v>101</v>
      </c>
      <c r="G3396" t="s">
        <v>20</v>
      </c>
      <c r="H3396" t="s">
        <v>21</v>
      </c>
      <c r="I3396" t="s">
        <v>15</v>
      </c>
      <c r="J3396" t="s">
        <v>22</v>
      </c>
      <c r="K3396" t="s">
        <v>20</v>
      </c>
      <c r="L3396" t="s">
        <v>50</v>
      </c>
      <c r="M3396">
        <v>7236</v>
      </c>
      <c r="N3396" s="56">
        <v>45280.583634259259</v>
      </c>
      <c r="O3396" s="56">
        <v>45280.699490740742</v>
      </c>
    </row>
    <row r="3397" spans="1:15" x14ac:dyDescent="0.3">
      <c r="A3397">
        <v>200111</v>
      </c>
      <c r="B3397" s="1">
        <v>37196</v>
      </c>
      <c r="C3397" t="s">
        <v>100</v>
      </c>
      <c r="D3397" t="s">
        <v>101</v>
      </c>
      <c r="E3397" t="s">
        <v>100</v>
      </c>
      <c r="F3397" t="s">
        <v>101</v>
      </c>
      <c r="G3397" t="s">
        <v>20</v>
      </c>
      <c r="H3397" t="s">
        <v>21</v>
      </c>
      <c r="I3397" t="s">
        <v>19</v>
      </c>
      <c r="J3397" t="s">
        <v>22</v>
      </c>
      <c r="K3397" t="s">
        <v>20</v>
      </c>
      <c r="L3397" t="s">
        <v>50</v>
      </c>
      <c r="M3397">
        <v>7790</v>
      </c>
      <c r="N3397" s="56">
        <v>45280.583634259259</v>
      </c>
      <c r="O3397" s="56">
        <v>45280.699490740742</v>
      </c>
    </row>
    <row r="3398" spans="1:15" x14ac:dyDescent="0.3">
      <c r="A3398">
        <v>200112</v>
      </c>
      <c r="B3398" s="1">
        <v>37226</v>
      </c>
      <c r="C3398" t="s">
        <v>281</v>
      </c>
      <c r="D3398" t="s">
        <v>282</v>
      </c>
      <c r="E3398" t="s">
        <v>281</v>
      </c>
      <c r="F3398" t="s">
        <v>282</v>
      </c>
      <c r="G3398" t="s">
        <v>13</v>
      </c>
      <c r="H3398" t="s">
        <v>14</v>
      </c>
      <c r="I3398" t="s">
        <v>15</v>
      </c>
      <c r="J3398" t="s">
        <v>16</v>
      </c>
      <c r="K3398" t="s">
        <v>17</v>
      </c>
      <c r="L3398" t="s">
        <v>18</v>
      </c>
      <c r="M3398">
        <v>22642</v>
      </c>
      <c r="N3398" s="56">
        <v>45280.583634259259</v>
      </c>
      <c r="O3398" s="56">
        <v>45280.699490740742</v>
      </c>
    </row>
    <row r="3399" spans="1:15" x14ac:dyDescent="0.3">
      <c r="A3399">
        <v>200112</v>
      </c>
      <c r="B3399" s="1">
        <v>37226</v>
      </c>
      <c r="C3399" t="s">
        <v>281</v>
      </c>
      <c r="D3399" t="s">
        <v>282</v>
      </c>
      <c r="E3399" t="s">
        <v>281</v>
      </c>
      <c r="F3399" t="s">
        <v>282</v>
      </c>
      <c r="G3399" t="s">
        <v>13</v>
      </c>
      <c r="H3399" t="s">
        <v>14</v>
      </c>
      <c r="I3399" t="s">
        <v>19</v>
      </c>
      <c r="J3399" t="s">
        <v>16</v>
      </c>
      <c r="K3399" t="s">
        <v>17</v>
      </c>
      <c r="L3399" t="s">
        <v>18</v>
      </c>
      <c r="M3399">
        <v>22462</v>
      </c>
      <c r="N3399" s="56">
        <v>45280.583634259259</v>
      </c>
      <c r="O3399" s="56">
        <v>45280.699490740742</v>
      </c>
    </row>
    <row r="3400" spans="1:15" x14ac:dyDescent="0.3">
      <c r="A3400">
        <v>200112</v>
      </c>
      <c r="B3400" s="1">
        <v>37226</v>
      </c>
      <c r="C3400" t="s">
        <v>284</v>
      </c>
      <c r="D3400" t="s">
        <v>285</v>
      </c>
      <c r="E3400" t="s">
        <v>284</v>
      </c>
      <c r="F3400" t="s">
        <v>285</v>
      </c>
      <c r="G3400" t="s">
        <v>20</v>
      </c>
      <c r="H3400" t="s">
        <v>21</v>
      </c>
      <c r="I3400" t="s">
        <v>15</v>
      </c>
      <c r="J3400" t="s">
        <v>22</v>
      </c>
      <c r="K3400" t="s">
        <v>20</v>
      </c>
      <c r="L3400" t="s">
        <v>98</v>
      </c>
      <c r="M3400">
        <v>825</v>
      </c>
      <c r="N3400" s="56">
        <v>45280.583634259259</v>
      </c>
      <c r="O3400" s="56">
        <v>45280.699490740742</v>
      </c>
    </row>
    <row r="3401" spans="1:15" x14ac:dyDescent="0.3">
      <c r="A3401">
        <v>200112</v>
      </c>
      <c r="B3401" s="1">
        <v>37226</v>
      </c>
      <c r="C3401" t="s">
        <v>284</v>
      </c>
      <c r="D3401" t="s">
        <v>285</v>
      </c>
      <c r="E3401" t="s">
        <v>284</v>
      </c>
      <c r="F3401" t="s">
        <v>285</v>
      </c>
      <c r="G3401" t="s">
        <v>20</v>
      </c>
      <c r="H3401" t="s">
        <v>21</v>
      </c>
      <c r="I3401" t="s">
        <v>19</v>
      </c>
      <c r="J3401" t="s">
        <v>22</v>
      </c>
      <c r="K3401" t="s">
        <v>20</v>
      </c>
      <c r="L3401" t="s">
        <v>98</v>
      </c>
      <c r="M3401">
        <v>1571</v>
      </c>
      <c r="N3401" s="56">
        <v>45280.583634259259</v>
      </c>
      <c r="O3401" s="56">
        <v>45280.699490740742</v>
      </c>
    </row>
    <row r="3402" spans="1:15" x14ac:dyDescent="0.3">
      <c r="A3402">
        <v>200112</v>
      </c>
      <c r="B3402" s="1">
        <v>37226</v>
      </c>
      <c r="C3402" t="s">
        <v>25</v>
      </c>
      <c r="D3402" t="s">
        <v>26</v>
      </c>
      <c r="E3402" t="s">
        <v>25</v>
      </c>
      <c r="F3402" t="s">
        <v>26</v>
      </c>
      <c r="G3402" t="s">
        <v>20</v>
      </c>
      <c r="H3402" t="s">
        <v>27</v>
      </c>
      <c r="I3402" t="s">
        <v>15</v>
      </c>
      <c r="J3402" t="s">
        <v>22</v>
      </c>
      <c r="K3402" t="s">
        <v>17</v>
      </c>
      <c r="L3402" t="s">
        <v>18</v>
      </c>
      <c r="M3402">
        <v>20426</v>
      </c>
      <c r="N3402" s="56">
        <v>45280.583634259259</v>
      </c>
      <c r="O3402" s="56">
        <v>45280.699490740742</v>
      </c>
    </row>
    <row r="3403" spans="1:15" x14ac:dyDescent="0.3">
      <c r="A3403">
        <v>200112</v>
      </c>
      <c r="B3403" s="1">
        <v>37226</v>
      </c>
      <c r="C3403" t="s">
        <v>25</v>
      </c>
      <c r="D3403" t="s">
        <v>26</v>
      </c>
      <c r="E3403" t="s">
        <v>25</v>
      </c>
      <c r="F3403" t="s">
        <v>26</v>
      </c>
      <c r="G3403" t="s">
        <v>20</v>
      </c>
      <c r="H3403" t="s">
        <v>27</v>
      </c>
      <c r="I3403" t="s">
        <v>19</v>
      </c>
      <c r="J3403" t="s">
        <v>22</v>
      </c>
      <c r="K3403" t="s">
        <v>17</v>
      </c>
      <c r="L3403" t="s">
        <v>18</v>
      </c>
      <c r="M3403">
        <v>21565</v>
      </c>
      <c r="N3403" s="56">
        <v>45280.583634259259</v>
      </c>
      <c r="O3403" s="56">
        <v>45280.699490740742</v>
      </c>
    </row>
    <row r="3404" spans="1:15" x14ac:dyDescent="0.3">
      <c r="A3404">
        <v>200112</v>
      </c>
      <c r="B3404" s="1">
        <v>37226</v>
      </c>
      <c r="C3404" t="s">
        <v>28</v>
      </c>
      <c r="D3404" t="s">
        <v>29</v>
      </c>
      <c r="E3404" t="s">
        <v>28</v>
      </c>
      <c r="F3404" t="s">
        <v>29</v>
      </c>
      <c r="G3404" t="s">
        <v>20</v>
      </c>
      <c r="H3404" t="s">
        <v>30</v>
      </c>
      <c r="I3404" t="s">
        <v>15</v>
      </c>
      <c r="J3404" t="s">
        <v>22</v>
      </c>
      <c r="K3404" t="s">
        <v>20</v>
      </c>
      <c r="L3404" t="s">
        <v>50</v>
      </c>
      <c r="M3404">
        <v>3382</v>
      </c>
      <c r="N3404" s="56">
        <v>45280.583634259259</v>
      </c>
      <c r="O3404" s="56">
        <v>45280.699490740742</v>
      </c>
    </row>
    <row r="3405" spans="1:15" x14ac:dyDescent="0.3">
      <c r="A3405">
        <v>200112</v>
      </c>
      <c r="B3405" s="1">
        <v>37226</v>
      </c>
      <c r="C3405" t="s">
        <v>28</v>
      </c>
      <c r="D3405" t="s">
        <v>29</v>
      </c>
      <c r="E3405" t="s">
        <v>28</v>
      </c>
      <c r="F3405" t="s">
        <v>29</v>
      </c>
      <c r="G3405" t="s">
        <v>20</v>
      </c>
      <c r="H3405" t="s">
        <v>30</v>
      </c>
      <c r="I3405" t="s">
        <v>19</v>
      </c>
      <c r="J3405" t="s">
        <v>22</v>
      </c>
      <c r="K3405" t="s">
        <v>20</v>
      </c>
      <c r="L3405" t="s">
        <v>50</v>
      </c>
      <c r="M3405">
        <v>4620</v>
      </c>
      <c r="N3405" s="56">
        <v>45280.583634259259</v>
      </c>
      <c r="O3405" s="56">
        <v>45280.699490740742</v>
      </c>
    </row>
    <row r="3406" spans="1:15" x14ac:dyDescent="0.3">
      <c r="A3406">
        <v>200112</v>
      </c>
      <c r="B3406" s="1">
        <v>37226</v>
      </c>
      <c r="C3406" t="s">
        <v>31</v>
      </c>
      <c r="D3406" t="s">
        <v>32</v>
      </c>
      <c r="E3406" t="s">
        <v>31</v>
      </c>
      <c r="F3406" t="s">
        <v>32</v>
      </c>
      <c r="G3406" t="s">
        <v>20</v>
      </c>
      <c r="H3406" t="s">
        <v>21</v>
      </c>
      <c r="I3406" t="s">
        <v>15</v>
      </c>
      <c r="J3406" t="s">
        <v>22</v>
      </c>
      <c r="K3406" t="s">
        <v>20</v>
      </c>
      <c r="L3406" t="s">
        <v>50</v>
      </c>
      <c r="M3406">
        <v>4630</v>
      </c>
      <c r="N3406" s="56">
        <v>45280.583634259259</v>
      </c>
      <c r="O3406" s="56">
        <v>45280.699490740742</v>
      </c>
    </row>
    <row r="3407" spans="1:15" x14ac:dyDescent="0.3">
      <c r="A3407">
        <v>200112</v>
      </c>
      <c r="B3407" s="1">
        <v>37226</v>
      </c>
      <c r="C3407" t="s">
        <v>31</v>
      </c>
      <c r="D3407" t="s">
        <v>32</v>
      </c>
      <c r="E3407" t="s">
        <v>31</v>
      </c>
      <c r="F3407" t="s">
        <v>32</v>
      </c>
      <c r="G3407" t="s">
        <v>20</v>
      </c>
      <c r="H3407" t="s">
        <v>21</v>
      </c>
      <c r="I3407" t="s">
        <v>19</v>
      </c>
      <c r="J3407" t="s">
        <v>22</v>
      </c>
      <c r="K3407" t="s">
        <v>20</v>
      </c>
      <c r="L3407" t="s">
        <v>50</v>
      </c>
      <c r="M3407">
        <v>4848</v>
      </c>
      <c r="N3407" s="56">
        <v>45280.583634259259</v>
      </c>
      <c r="O3407" s="56">
        <v>45280.699490740742</v>
      </c>
    </row>
    <row r="3408" spans="1:15" x14ac:dyDescent="0.3">
      <c r="A3408">
        <v>200112</v>
      </c>
      <c r="B3408" s="1">
        <v>37226</v>
      </c>
      <c r="C3408" t="s">
        <v>33</v>
      </c>
      <c r="D3408" t="s">
        <v>34</v>
      </c>
      <c r="E3408" t="s">
        <v>33</v>
      </c>
      <c r="F3408" t="s">
        <v>34</v>
      </c>
      <c r="G3408" t="s">
        <v>13</v>
      </c>
      <c r="H3408" t="s">
        <v>14</v>
      </c>
      <c r="I3408" t="s">
        <v>15</v>
      </c>
      <c r="J3408" t="s">
        <v>22</v>
      </c>
      <c r="K3408" t="s">
        <v>20</v>
      </c>
      <c r="L3408" t="s">
        <v>50</v>
      </c>
      <c r="M3408">
        <v>24382</v>
      </c>
      <c r="N3408" s="56">
        <v>45280.583634259259</v>
      </c>
      <c r="O3408" s="56">
        <v>45280.699490740742</v>
      </c>
    </row>
    <row r="3409" spans="1:15" x14ac:dyDescent="0.3">
      <c r="A3409">
        <v>200112</v>
      </c>
      <c r="B3409" s="1">
        <v>37226</v>
      </c>
      <c r="C3409" t="s">
        <v>33</v>
      </c>
      <c r="D3409" t="s">
        <v>34</v>
      </c>
      <c r="E3409" t="s">
        <v>33</v>
      </c>
      <c r="F3409" t="s">
        <v>34</v>
      </c>
      <c r="G3409" t="s">
        <v>13</v>
      </c>
      <c r="H3409" t="s">
        <v>14</v>
      </c>
      <c r="I3409" t="s">
        <v>19</v>
      </c>
      <c r="J3409" t="s">
        <v>22</v>
      </c>
      <c r="K3409" t="s">
        <v>20</v>
      </c>
      <c r="L3409" t="s">
        <v>50</v>
      </c>
      <c r="M3409">
        <v>33963</v>
      </c>
      <c r="N3409" s="56">
        <v>45280.583634259259</v>
      </c>
      <c r="O3409" s="56">
        <v>45280.699490740742</v>
      </c>
    </row>
    <row r="3410" spans="1:15" x14ac:dyDescent="0.3">
      <c r="A3410">
        <v>200112</v>
      </c>
      <c r="B3410" s="1">
        <v>37226</v>
      </c>
      <c r="C3410" t="s">
        <v>33</v>
      </c>
      <c r="D3410" t="s">
        <v>34</v>
      </c>
      <c r="E3410" t="s">
        <v>33</v>
      </c>
      <c r="F3410" t="s">
        <v>34</v>
      </c>
      <c r="G3410" t="s">
        <v>13</v>
      </c>
      <c r="H3410" t="s">
        <v>14</v>
      </c>
      <c r="I3410" t="s">
        <v>283</v>
      </c>
      <c r="J3410" t="s">
        <v>22</v>
      </c>
      <c r="K3410" t="s">
        <v>20</v>
      </c>
      <c r="L3410" t="s">
        <v>50</v>
      </c>
      <c r="M3410">
        <v>6528</v>
      </c>
      <c r="N3410" s="56">
        <v>45280.583634259259</v>
      </c>
      <c r="O3410" s="56">
        <v>45280.699490740742</v>
      </c>
    </row>
    <row r="3411" spans="1:15" x14ac:dyDescent="0.3">
      <c r="A3411">
        <v>200112</v>
      </c>
      <c r="B3411" s="1">
        <v>37226</v>
      </c>
      <c r="C3411" t="s">
        <v>33</v>
      </c>
      <c r="D3411" t="s">
        <v>34</v>
      </c>
      <c r="E3411" t="s">
        <v>33</v>
      </c>
      <c r="F3411" t="s">
        <v>34</v>
      </c>
      <c r="G3411" t="s">
        <v>20</v>
      </c>
      <c r="H3411" t="s">
        <v>27</v>
      </c>
      <c r="I3411" t="s">
        <v>15</v>
      </c>
      <c r="J3411" t="s">
        <v>22</v>
      </c>
      <c r="K3411" t="s">
        <v>20</v>
      </c>
      <c r="L3411" t="s">
        <v>50</v>
      </c>
      <c r="M3411">
        <v>5804</v>
      </c>
      <c r="N3411" s="56">
        <v>45280.583634259259</v>
      </c>
      <c r="O3411" s="56">
        <v>45280.699490740742</v>
      </c>
    </row>
    <row r="3412" spans="1:15" x14ac:dyDescent="0.3">
      <c r="A3412">
        <v>200112</v>
      </c>
      <c r="B3412" s="1">
        <v>37226</v>
      </c>
      <c r="C3412" t="s">
        <v>33</v>
      </c>
      <c r="D3412" t="s">
        <v>34</v>
      </c>
      <c r="E3412" t="s">
        <v>33</v>
      </c>
      <c r="F3412" t="s">
        <v>34</v>
      </c>
      <c r="G3412" t="s">
        <v>20</v>
      </c>
      <c r="H3412" t="s">
        <v>27</v>
      </c>
      <c r="I3412" t="s">
        <v>19</v>
      </c>
      <c r="J3412" t="s">
        <v>22</v>
      </c>
      <c r="K3412" t="s">
        <v>20</v>
      </c>
      <c r="L3412" t="s">
        <v>50</v>
      </c>
      <c r="M3412">
        <v>7132</v>
      </c>
      <c r="N3412" s="56">
        <v>45280.583634259259</v>
      </c>
      <c r="O3412" s="56">
        <v>45280.699490740742</v>
      </c>
    </row>
    <row r="3413" spans="1:15" x14ac:dyDescent="0.3">
      <c r="A3413">
        <v>200112</v>
      </c>
      <c r="B3413" s="1">
        <v>37226</v>
      </c>
      <c r="C3413" t="s">
        <v>33</v>
      </c>
      <c r="D3413" t="s">
        <v>34</v>
      </c>
      <c r="E3413" t="s">
        <v>33</v>
      </c>
      <c r="F3413" t="s">
        <v>34</v>
      </c>
      <c r="G3413" t="s">
        <v>20</v>
      </c>
      <c r="H3413" t="s">
        <v>27</v>
      </c>
      <c r="I3413" t="s">
        <v>283</v>
      </c>
      <c r="J3413" t="s">
        <v>22</v>
      </c>
      <c r="K3413" t="s">
        <v>20</v>
      </c>
      <c r="L3413" t="s">
        <v>50</v>
      </c>
      <c r="M3413">
        <v>614</v>
      </c>
      <c r="N3413" s="56">
        <v>45280.583634259259</v>
      </c>
      <c r="O3413" s="56">
        <v>45280.699490740742</v>
      </c>
    </row>
    <row r="3414" spans="1:15" x14ac:dyDescent="0.3">
      <c r="A3414">
        <v>200112</v>
      </c>
      <c r="B3414" s="1">
        <v>37226</v>
      </c>
      <c r="C3414" t="s">
        <v>33</v>
      </c>
      <c r="D3414" t="s">
        <v>34</v>
      </c>
      <c r="E3414" t="s">
        <v>33</v>
      </c>
      <c r="F3414" t="s">
        <v>34</v>
      </c>
      <c r="G3414" t="s">
        <v>20</v>
      </c>
      <c r="H3414" t="s">
        <v>35</v>
      </c>
      <c r="I3414" t="s">
        <v>15</v>
      </c>
      <c r="J3414" t="s">
        <v>22</v>
      </c>
      <c r="K3414" t="s">
        <v>20</v>
      </c>
      <c r="L3414" t="s">
        <v>50</v>
      </c>
      <c r="M3414">
        <v>3786</v>
      </c>
      <c r="N3414" s="56">
        <v>45280.583634259259</v>
      </c>
      <c r="O3414" s="56">
        <v>45280.699490740742</v>
      </c>
    </row>
    <row r="3415" spans="1:15" x14ac:dyDescent="0.3">
      <c r="A3415">
        <v>200112</v>
      </c>
      <c r="B3415" s="1">
        <v>37226</v>
      </c>
      <c r="C3415" t="s">
        <v>33</v>
      </c>
      <c r="D3415" t="s">
        <v>34</v>
      </c>
      <c r="E3415" t="s">
        <v>33</v>
      </c>
      <c r="F3415" t="s">
        <v>34</v>
      </c>
      <c r="G3415" t="s">
        <v>20</v>
      </c>
      <c r="H3415" t="s">
        <v>35</v>
      </c>
      <c r="I3415" t="s">
        <v>19</v>
      </c>
      <c r="J3415" t="s">
        <v>22</v>
      </c>
      <c r="K3415" t="s">
        <v>20</v>
      </c>
      <c r="L3415" t="s">
        <v>50</v>
      </c>
      <c r="M3415">
        <v>10002</v>
      </c>
      <c r="N3415" s="56">
        <v>45280.583634259259</v>
      </c>
      <c r="O3415" s="56">
        <v>45280.699490740742</v>
      </c>
    </row>
    <row r="3416" spans="1:15" x14ac:dyDescent="0.3">
      <c r="A3416">
        <v>200112</v>
      </c>
      <c r="B3416" s="1">
        <v>37226</v>
      </c>
      <c r="C3416" t="s">
        <v>33</v>
      </c>
      <c r="D3416" t="s">
        <v>34</v>
      </c>
      <c r="E3416" t="s">
        <v>33</v>
      </c>
      <c r="F3416" t="s">
        <v>34</v>
      </c>
      <c r="G3416" t="s">
        <v>20</v>
      </c>
      <c r="H3416" t="s">
        <v>35</v>
      </c>
      <c r="I3416" t="s">
        <v>283</v>
      </c>
      <c r="J3416" t="s">
        <v>22</v>
      </c>
      <c r="K3416" t="s">
        <v>20</v>
      </c>
      <c r="L3416" t="s">
        <v>50</v>
      </c>
      <c r="M3416">
        <v>4042</v>
      </c>
      <c r="N3416" s="56">
        <v>45280.583634259259</v>
      </c>
      <c r="O3416" s="56">
        <v>45280.699490740742</v>
      </c>
    </row>
    <row r="3417" spans="1:15" x14ac:dyDescent="0.3">
      <c r="A3417">
        <v>200112</v>
      </c>
      <c r="B3417" s="1">
        <v>37226</v>
      </c>
      <c r="C3417" t="s">
        <v>37</v>
      </c>
      <c r="D3417" t="s">
        <v>38</v>
      </c>
      <c r="E3417" t="s">
        <v>37</v>
      </c>
      <c r="F3417" t="s">
        <v>38</v>
      </c>
      <c r="G3417" t="s">
        <v>20</v>
      </c>
      <c r="H3417" t="s">
        <v>30</v>
      </c>
      <c r="I3417" t="s">
        <v>15</v>
      </c>
      <c r="J3417" t="s">
        <v>22</v>
      </c>
      <c r="K3417" t="s">
        <v>20</v>
      </c>
      <c r="L3417" t="s">
        <v>98</v>
      </c>
      <c r="M3417">
        <v>2767</v>
      </c>
      <c r="N3417" s="56">
        <v>45280.583634259259</v>
      </c>
      <c r="O3417" s="56">
        <v>45280.699490740742</v>
      </c>
    </row>
    <row r="3418" spans="1:15" x14ac:dyDescent="0.3">
      <c r="A3418">
        <v>200112</v>
      </c>
      <c r="B3418" s="1">
        <v>37226</v>
      </c>
      <c r="C3418" t="s">
        <v>37</v>
      </c>
      <c r="D3418" t="s">
        <v>38</v>
      </c>
      <c r="E3418" t="s">
        <v>37</v>
      </c>
      <c r="F3418" t="s">
        <v>38</v>
      </c>
      <c r="G3418" t="s">
        <v>20</v>
      </c>
      <c r="H3418" t="s">
        <v>30</v>
      </c>
      <c r="I3418" t="s">
        <v>19</v>
      </c>
      <c r="J3418" t="s">
        <v>22</v>
      </c>
      <c r="K3418" t="s">
        <v>20</v>
      </c>
      <c r="L3418" t="s">
        <v>98</v>
      </c>
      <c r="M3418">
        <v>3478</v>
      </c>
      <c r="N3418" s="56">
        <v>45280.583634259259</v>
      </c>
      <c r="O3418" s="56">
        <v>45280.699490740742</v>
      </c>
    </row>
    <row r="3419" spans="1:15" x14ac:dyDescent="0.3">
      <c r="A3419">
        <v>200112</v>
      </c>
      <c r="B3419" s="1">
        <v>37226</v>
      </c>
      <c r="C3419" t="s">
        <v>39</v>
      </c>
      <c r="D3419" t="s">
        <v>40</v>
      </c>
      <c r="E3419" t="s">
        <v>39</v>
      </c>
      <c r="F3419" t="s">
        <v>40</v>
      </c>
      <c r="G3419" t="s">
        <v>13</v>
      </c>
      <c r="H3419" t="s">
        <v>14</v>
      </c>
      <c r="I3419" t="s">
        <v>15</v>
      </c>
      <c r="J3419" t="s">
        <v>22</v>
      </c>
      <c r="K3419" t="s">
        <v>41</v>
      </c>
      <c r="L3419" t="s">
        <v>42</v>
      </c>
      <c r="M3419">
        <v>92828</v>
      </c>
      <c r="N3419" s="56">
        <v>45280.583634259259</v>
      </c>
      <c r="O3419" s="56">
        <v>45280.699490740742</v>
      </c>
    </row>
    <row r="3420" spans="1:15" x14ac:dyDescent="0.3">
      <c r="A3420">
        <v>200112</v>
      </c>
      <c r="B3420" s="1">
        <v>37226</v>
      </c>
      <c r="C3420" t="s">
        <v>39</v>
      </c>
      <c r="D3420" t="s">
        <v>40</v>
      </c>
      <c r="E3420" t="s">
        <v>39</v>
      </c>
      <c r="F3420" t="s">
        <v>40</v>
      </c>
      <c r="G3420" t="s">
        <v>13</v>
      </c>
      <c r="H3420" t="s">
        <v>14</v>
      </c>
      <c r="I3420" t="s">
        <v>19</v>
      </c>
      <c r="J3420" t="s">
        <v>22</v>
      </c>
      <c r="K3420" t="s">
        <v>41</v>
      </c>
      <c r="L3420" t="s">
        <v>42</v>
      </c>
      <c r="M3420">
        <v>100184</v>
      </c>
      <c r="N3420" s="56">
        <v>45280.583634259259</v>
      </c>
      <c r="O3420" s="56">
        <v>45280.699490740742</v>
      </c>
    </row>
    <row r="3421" spans="1:15" x14ac:dyDescent="0.3">
      <c r="A3421">
        <v>200112</v>
      </c>
      <c r="B3421" s="1">
        <v>37226</v>
      </c>
      <c r="C3421" t="s">
        <v>43</v>
      </c>
      <c r="D3421" t="s">
        <v>44</v>
      </c>
      <c r="E3421" t="s">
        <v>43</v>
      </c>
      <c r="F3421" t="s">
        <v>44</v>
      </c>
      <c r="G3421" t="s">
        <v>20</v>
      </c>
      <c r="H3421" t="s">
        <v>30</v>
      </c>
      <c r="I3421" t="s">
        <v>15</v>
      </c>
      <c r="J3421" t="s">
        <v>22</v>
      </c>
      <c r="K3421" t="s">
        <v>20</v>
      </c>
      <c r="L3421" t="s">
        <v>50</v>
      </c>
      <c r="M3421">
        <v>3069</v>
      </c>
      <c r="N3421" s="56">
        <v>45280.583634259259</v>
      </c>
      <c r="O3421" s="56">
        <v>45280.699490740742</v>
      </c>
    </row>
    <row r="3422" spans="1:15" x14ac:dyDescent="0.3">
      <c r="A3422">
        <v>200112</v>
      </c>
      <c r="B3422" s="1">
        <v>37226</v>
      </c>
      <c r="C3422" t="s">
        <v>43</v>
      </c>
      <c r="D3422" t="s">
        <v>44</v>
      </c>
      <c r="E3422" t="s">
        <v>43</v>
      </c>
      <c r="F3422" t="s">
        <v>44</v>
      </c>
      <c r="G3422" t="s">
        <v>20</v>
      </c>
      <c r="H3422" t="s">
        <v>30</v>
      </c>
      <c r="I3422" t="s">
        <v>19</v>
      </c>
      <c r="J3422" t="s">
        <v>22</v>
      </c>
      <c r="K3422" t="s">
        <v>20</v>
      </c>
      <c r="L3422" t="s">
        <v>50</v>
      </c>
      <c r="M3422">
        <v>4048</v>
      </c>
      <c r="N3422" s="56">
        <v>45280.583634259259</v>
      </c>
      <c r="O3422" s="56">
        <v>45280.699490740742</v>
      </c>
    </row>
    <row r="3423" spans="1:15" x14ac:dyDescent="0.3">
      <c r="A3423">
        <v>200112</v>
      </c>
      <c r="B3423" s="1">
        <v>37226</v>
      </c>
      <c r="C3423" t="s">
        <v>45</v>
      </c>
      <c r="D3423" t="s">
        <v>46</v>
      </c>
      <c r="E3423" t="s">
        <v>45</v>
      </c>
      <c r="F3423" t="s">
        <v>46</v>
      </c>
      <c r="G3423" t="s">
        <v>20</v>
      </c>
      <c r="H3423" t="s">
        <v>21</v>
      </c>
      <c r="I3423" t="s">
        <v>15</v>
      </c>
      <c r="J3423" t="s">
        <v>22</v>
      </c>
      <c r="K3423" t="s">
        <v>20</v>
      </c>
      <c r="L3423" t="s">
        <v>50</v>
      </c>
      <c r="M3423">
        <v>11964</v>
      </c>
      <c r="N3423" s="56">
        <v>45280.583634259259</v>
      </c>
      <c r="O3423" s="56">
        <v>45280.699490740742</v>
      </c>
    </row>
    <row r="3424" spans="1:15" x14ac:dyDescent="0.3">
      <c r="A3424">
        <v>200112</v>
      </c>
      <c r="B3424" s="1">
        <v>37226</v>
      </c>
      <c r="C3424" t="s">
        <v>45</v>
      </c>
      <c r="D3424" t="s">
        <v>46</v>
      </c>
      <c r="E3424" t="s">
        <v>45</v>
      </c>
      <c r="F3424" t="s">
        <v>46</v>
      </c>
      <c r="G3424" t="s">
        <v>20</v>
      </c>
      <c r="H3424" t="s">
        <v>21</v>
      </c>
      <c r="I3424" t="s">
        <v>19</v>
      </c>
      <c r="J3424" t="s">
        <v>22</v>
      </c>
      <c r="K3424" t="s">
        <v>20</v>
      </c>
      <c r="L3424" t="s">
        <v>50</v>
      </c>
      <c r="M3424">
        <v>12069</v>
      </c>
      <c r="N3424" s="56">
        <v>45280.583634259259</v>
      </c>
      <c r="O3424" s="56">
        <v>45280.699490740742</v>
      </c>
    </row>
    <row r="3425" spans="1:15" x14ac:dyDescent="0.3">
      <c r="A3425">
        <v>200112</v>
      </c>
      <c r="B3425" s="1">
        <v>37226</v>
      </c>
      <c r="C3425" t="s">
        <v>48</v>
      </c>
      <c r="D3425" t="s">
        <v>49</v>
      </c>
      <c r="E3425" t="s">
        <v>48</v>
      </c>
      <c r="F3425" t="s">
        <v>49</v>
      </c>
      <c r="G3425" t="s">
        <v>20</v>
      </c>
      <c r="H3425" t="s">
        <v>30</v>
      </c>
      <c r="I3425" t="s">
        <v>15</v>
      </c>
      <c r="J3425" t="s">
        <v>22</v>
      </c>
      <c r="K3425" t="s">
        <v>20</v>
      </c>
      <c r="L3425" t="s">
        <v>50</v>
      </c>
      <c r="M3425">
        <v>6039</v>
      </c>
      <c r="N3425" s="56">
        <v>45280.583634259259</v>
      </c>
      <c r="O3425" s="56">
        <v>45280.699490740742</v>
      </c>
    </row>
    <row r="3426" spans="1:15" x14ac:dyDescent="0.3">
      <c r="A3426">
        <v>200112</v>
      </c>
      <c r="B3426" s="1">
        <v>37226</v>
      </c>
      <c r="C3426" t="s">
        <v>48</v>
      </c>
      <c r="D3426" t="s">
        <v>49</v>
      </c>
      <c r="E3426" t="s">
        <v>48</v>
      </c>
      <c r="F3426" t="s">
        <v>49</v>
      </c>
      <c r="G3426" t="s">
        <v>20</v>
      </c>
      <c r="H3426" t="s">
        <v>30</v>
      </c>
      <c r="I3426" t="s">
        <v>19</v>
      </c>
      <c r="J3426" t="s">
        <v>22</v>
      </c>
      <c r="K3426" t="s">
        <v>20</v>
      </c>
      <c r="L3426" t="s">
        <v>50</v>
      </c>
      <c r="M3426">
        <v>7334</v>
      </c>
      <c r="N3426" s="56">
        <v>45280.583634259259</v>
      </c>
      <c r="O3426" s="56">
        <v>45280.699490740742</v>
      </c>
    </row>
    <row r="3427" spans="1:15" x14ac:dyDescent="0.3">
      <c r="A3427">
        <v>200112</v>
      </c>
      <c r="B3427" s="1">
        <v>37226</v>
      </c>
      <c r="C3427" t="s">
        <v>51</v>
      </c>
      <c r="D3427" t="s">
        <v>52</v>
      </c>
      <c r="E3427" t="s">
        <v>51</v>
      </c>
      <c r="F3427" t="s">
        <v>52</v>
      </c>
      <c r="G3427" t="s">
        <v>20</v>
      </c>
      <c r="H3427" t="s">
        <v>30</v>
      </c>
      <c r="I3427" t="s">
        <v>15</v>
      </c>
      <c r="J3427" t="s">
        <v>22</v>
      </c>
      <c r="K3427" t="s">
        <v>20</v>
      </c>
      <c r="L3427" t="s">
        <v>50</v>
      </c>
      <c r="M3427">
        <v>6969</v>
      </c>
      <c r="N3427" s="56">
        <v>45280.583634259259</v>
      </c>
      <c r="O3427" s="56">
        <v>45280.699490740742</v>
      </c>
    </row>
    <row r="3428" spans="1:15" x14ac:dyDescent="0.3">
      <c r="A3428">
        <v>200112</v>
      </c>
      <c r="B3428" s="1">
        <v>37226</v>
      </c>
      <c r="C3428" t="s">
        <v>51</v>
      </c>
      <c r="D3428" t="s">
        <v>52</v>
      </c>
      <c r="E3428" t="s">
        <v>51</v>
      </c>
      <c r="F3428" t="s">
        <v>52</v>
      </c>
      <c r="G3428" t="s">
        <v>20</v>
      </c>
      <c r="H3428" t="s">
        <v>30</v>
      </c>
      <c r="I3428" t="s">
        <v>19</v>
      </c>
      <c r="J3428" t="s">
        <v>22</v>
      </c>
      <c r="K3428" t="s">
        <v>20</v>
      </c>
      <c r="L3428" t="s">
        <v>50</v>
      </c>
      <c r="M3428">
        <v>9834</v>
      </c>
      <c r="N3428" s="56">
        <v>45280.583634259259</v>
      </c>
      <c r="O3428" s="56">
        <v>45280.699490740742</v>
      </c>
    </row>
    <row r="3429" spans="1:15" x14ac:dyDescent="0.3">
      <c r="A3429">
        <v>200112</v>
      </c>
      <c r="B3429" s="1">
        <v>37226</v>
      </c>
      <c r="C3429" t="s">
        <v>53</v>
      </c>
      <c r="D3429" t="s">
        <v>54</v>
      </c>
      <c r="E3429" t="s">
        <v>53</v>
      </c>
      <c r="F3429" t="s">
        <v>54</v>
      </c>
      <c r="G3429" t="s">
        <v>13</v>
      </c>
      <c r="H3429" t="s">
        <v>14</v>
      </c>
      <c r="I3429" t="s">
        <v>15</v>
      </c>
      <c r="J3429" t="s">
        <v>22</v>
      </c>
      <c r="K3429" t="s">
        <v>17</v>
      </c>
      <c r="L3429" t="s">
        <v>55</v>
      </c>
      <c r="M3429">
        <v>59396</v>
      </c>
      <c r="N3429" s="56">
        <v>45280.583634259259</v>
      </c>
      <c r="O3429" s="56">
        <v>45280.699490740742</v>
      </c>
    </row>
    <row r="3430" spans="1:15" x14ac:dyDescent="0.3">
      <c r="A3430">
        <v>200112</v>
      </c>
      <c r="B3430" s="1">
        <v>37226</v>
      </c>
      <c r="C3430" t="s">
        <v>53</v>
      </c>
      <c r="D3430" t="s">
        <v>54</v>
      </c>
      <c r="E3430" t="s">
        <v>53</v>
      </c>
      <c r="F3430" t="s">
        <v>54</v>
      </c>
      <c r="G3430" t="s">
        <v>13</v>
      </c>
      <c r="H3430" t="s">
        <v>14</v>
      </c>
      <c r="I3430" t="s">
        <v>19</v>
      </c>
      <c r="J3430" t="s">
        <v>22</v>
      </c>
      <c r="K3430" t="s">
        <v>17</v>
      </c>
      <c r="L3430" t="s">
        <v>55</v>
      </c>
      <c r="M3430">
        <v>63584</v>
      </c>
      <c r="N3430" s="56">
        <v>45280.583634259259</v>
      </c>
      <c r="O3430" s="56">
        <v>45280.699490740742</v>
      </c>
    </row>
    <row r="3431" spans="1:15" x14ac:dyDescent="0.3">
      <c r="A3431">
        <v>200112</v>
      </c>
      <c r="B3431" s="1">
        <v>37226</v>
      </c>
      <c r="C3431" t="s">
        <v>56</v>
      </c>
      <c r="D3431" t="s">
        <v>57</v>
      </c>
      <c r="E3431" t="s">
        <v>56</v>
      </c>
      <c r="F3431" t="s">
        <v>57</v>
      </c>
      <c r="G3431" t="s">
        <v>20</v>
      </c>
      <c r="H3431" t="s">
        <v>30</v>
      </c>
      <c r="I3431" t="s">
        <v>15</v>
      </c>
      <c r="J3431" t="s">
        <v>22</v>
      </c>
      <c r="K3431" t="s">
        <v>20</v>
      </c>
      <c r="L3431" t="s">
        <v>98</v>
      </c>
      <c r="M3431">
        <v>7576</v>
      </c>
      <c r="N3431" s="56">
        <v>45280.583634259259</v>
      </c>
      <c r="O3431" s="56">
        <v>45280.699490740742</v>
      </c>
    </row>
    <row r="3432" spans="1:15" x14ac:dyDescent="0.3">
      <c r="A3432">
        <v>200112</v>
      </c>
      <c r="B3432" s="1">
        <v>37226</v>
      </c>
      <c r="C3432" t="s">
        <v>56</v>
      </c>
      <c r="D3432" t="s">
        <v>57</v>
      </c>
      <c r="E3432" t="s">
        <v>56</v>
      </c>
      <c r="F3432" t="s">
        <v>57</v>
      </c>
      <c r="G3432" t="s">
        <v>20</v>
      </c>
      <c r="H3432" t="s">
        <v>30</v>
      </c>
      <c r="I3432" t="s">
        <v>19</v>
      </c>
      <c r="J3432" t="s">
        <v>22</v>
      </c>
      <c r="K3432" t="s">
        <v>20</v>
      </c>
      <c r="L3432" t="s">
        <v>98</v>
      </c>
      <c r="M3432">
        <v>10209</v>
      </c>
      <c r="N3432" s="56">
        <v>45280.583634259259</v>
      </c>
      <c r="O3432" s="56">
        <v>45280.699490740742</v>
      </c>
    </row>
    <row r="3433" spans="1:15" x14ac:dyDescent="0.3">
      <c r="A3433">
        <v>200112</v>
      </c>
      <c r="B3433" s="1">
        <v>37226</v>
      </c>
      <c r="C3433" t="s">
        <v>60</v>
      </c>
      <c r="D3433" t="s">
        <v>61</v>
      </c>
      <c r="E3433" t="s">
        <v>60</v>
      </c>
      <c r="F3433" t="s">
        <v>61</v>
      </c>
      <c r="G3433" t="s">
        <v>13</v>
      </c>
      <c r="H3433" t="s">
        <v>14</v>
      </c>
      <c r="I3433" t="s">
        <v>15</v>
      </c>
      <c r="J3433" t="s">
        <v>16</v>
      </c>
      <c r="K3433" t="s">
        <v>17</v>
      </c>
      <c r="L3433" t="s">
        <v>18</v>
      </c>
      <c r="M3433">
        <v>8154</v>
      </c>
      <c r="N3433" s="56">
        <v>45280.583634259259</v>
      </c>
      <c r="O3433" s="56">
        <v>45280.699490740742</v>
      </c>
    </row>
    <row r="3434" spans="1:15" x14ac:dyDescent="0.3">
      <c r="A3434">
        <v>200112</v>
      </c>
      <c r="B3434" s="1">
        <v>37226</v>
      </c>
      <c r="C3434" t="s">
        <v>60</v>
      </c>
      <c r="D3434" t="s">
        <v>61</v>
      </c>
      <c r="E3434" t="s">
        <v>60</v>
      </c>
      <c r="F3434" t="s">
        <v>61</v>
      </c>
      <c r="G3434" t="s">
        <v>13</v>
      </c>
      <c r="H3434" t="s">
        <v>14</v>
      </c>
      <c r="I3434" t="s">
        <v>19</v>
      </c>
      <c r="J3434" t="s">
        <v>16</v>
      </c>
      <c r="K3434" t="s">
        <v>17</v>
      </c>
      <c r="L3434" t="s">
        <v>18</v>
      </c>
      <c r="M3434">
        <v>8326</v>
      </c>
      <c r="N3434" s="56">
        <v>45280.583634259259</v>
      </c>
      <c r="O3434" s="56">
        <v>45280.699490740742</v>
      </c>
    </row>
    <row r="3435" spans="1:15" x14ac:dyDescent="0.3">
      <c r="A3435">
        <v>200112</v>
      </c>
      <c r="B3435" s="1">
        <v>37226</v>
      </c>
      <c r="C3435" t="s">
        <v>62</v>
      </c>
      <c r="D3435" t="s">
        <v>63</v>
      </c>
      <c r="E3435" t="s">
        <v>62</v>
      </c>
      <c r="F3435" t="s">
        <v>63</v>
      </c>
      <c r="G3435" t="s">
        <v>13</v>
      </c>
      <c r="H3435" t="s">
        <v>14</v>
      </c>
      <c r="I3435" t="s">
        <v>15</v>
      </c>
      <c r="J3435" t="s">
        <v>22</v>
      </c>
      <c r="K3435" t="s">
        <v>17</v>
      </c>
      <c r="L3435" t="s">
        <v>50</v>
      </c>
      <c r="M3435">
        <v>7671</v>
      </c>
      <c r="N3435" s="56">
        <v>45280.583634259259</v>
      </c>
      <c r="O3435" s="56">
        <v>45280.699490740742</v>
      </c>
    </row>
    <row r="3436" spans="1:15" x14ac:dyDescent="0.3">
      <c r="A3436">
        <v>200112</v>
      </c>
      <c r="B3436" s="1">
        <v>37226</v>
      </c>
      <c r="C3436" t="s">
        <v>62</v>
      </c>
      <c r="D3436" t="s">
        <v>63</v>
      </c>
      <c r="E3436" t="s">
        <v>62</v>
      </c>
      <c r="F3436" t="s">
        <v>63</v>
      </c>
      <c r="G3436" t="s">
        <v>13</v>
      </c>
      <c r="H3436" t="s">
        <v>14</v>
      </c>
      <c r="I3436" t="s">
        <v>19</v>
      </c>
      <c r="J3436" t="s">
        <v>22</v>
      </c>
      <c r="K3436" t="s">
        <v>17</v>
      </c>
      <c r="L3436" t="s">
        <v>50</v>
      </c>
      <c r="M3436">
        <v>9117</v>
      </c>
      <c r="N3436" s="56">
        <v>45280.583634259259</v>
      </c>
      <c r="O3436" s="56">
        <v>45280.699490740742</v>
      </c>
    </row>
    <row r="3437" spans="1:15" x14ac:dyDescent="0.3">
      <c r="A3437">
        <v>200112</v>
      </c>
      <c r="B3437" s="1">
        <v>37226</v>
      </c>
      <c r="C3437" t="s">
        <v>64</v>
      </c>
      <c r="D3437" t="s">
        <v>65</v>
      </c>
      <c r="E3437" t="s">
        <v>64</v>
      </c>
      <c r="F3437" t="s">
        <v>65</v>
      </c>
      <c r="G3437" t="s">
        <v>20</v>
      </c>
      <c r="H3437" t="s">
        <v>30</v>
      </c>
      <c r="I3437" t="s">
        <v>15</v>
      </c>
      <c r="J3437" t="s">
        <v>22</v>
      </c>
      <c r="K3437" t="s">
        <v>20</v>
      </c>
      <c r="L3437" t="s">
        <v>50</v>
      </c>
      <c r="M3437">
        <v>6604</v>
      </c>
      <c r="N3437" s="56">
        <v>45280.583634259259</v>
      </c>
      <c r="O3437" s="56">
        <v>45280.699490740742</v>
      </c>
    </row>
    <row r="3438" spans="1:15" x14ac:dyDescent="0.3">
      <c r="A3438">
        <v>200112</v>
      </c>
      <c r="B3438" s="1">
        <v>37226</v>
      </c>
      <c r="C3438" t="s">
        <v>64</v>
      </c>
      <c r="D3438" t="s">
        <v>65</v>
      </c>
      <c r="E3438" t="s">
        <v>64</v>
      </c>
      <c r="F3438" t="s">
        <v>65</v>
      </c>
      <c r="G3438" t="s">
        <v>20</v>
      </c>
      <c r="H3438" t="s">
        <v>30</v>
      </c>
      <c r="I3438" t="s">
        <v>19</v>
      </c>
      <c r="J3438" t="s">
        <v>22</v>
      </c>
      <c r="K3438" t="s">
        <v>20</v>
      </c>
      <c r="L3438" t="s">
        <v>50</v>
      </c>
      <c r="M3438">
        <v>8832</v>
      </c>
      <c r="N3438" s="56">
        <v>45280.583634259259</v>
      </c>
      <c r="O3438" s="56">
        <v>45280.699490740742</v>
      </c>
    </row>
    <row r="3439" spans="1:15" x14ac:dyDescent="0.3">
      <c r="A3439">
        <v>200112</v>
      </c>
      <c r="B3439" s="1">
        <v>37226</v>
      </c>
      <c r="C3439" t="s">
        <v>66</v>
      </c>
      <c r="D3439" t="s">
        <v>67</v>
      </c>
      <c r="E3439" t="s">
        <v>66</v>
      </c>
      <c r="F3439" t="s">
        <v>67</v>
      </c>
      <c r="G3439" t="s">
        <v>20</v>
      </c>
      <c r="H3439" t="s">
        <v>21</v>
      </c>
      <c r="I3439" t="s">
        <v>15</v>
      </c>
      <c r="J3439" t="s">
        <v>22</v>
      </c>
      <c r="K3439" t="s">
        <v>20</v>
      </c>
      <c r="L3439" t="s">
        <v>50</v>
      </c>
      <c r="M3439">
        <v>6003</v>
      </c>
      <c r="N3439" s="56">
        <v>45280.583634259259</v>
      </c>
      <c r="O3439" s="56">
        <v>45280.699490740742</v>
      </c>
    </row>
    <row r="3440" spans="1:15" x14ac:dyDescent="0.3">
      <c r="A3440">
        <v>200112</v>
      </c>
      <c r="B3440" s="1">
        <v>37226</v>
      </c>
      <c r="C3440" t="s">
        <v>66</v>
      </c>
      <c r="D3440" t="s">
        <v>67</v>
      </c>
      <c r="E3440" t="s">
        <v>66</v>
      </c>
      <c r="F3440" t="s">
        <v>67</v>
      </c>
      <c r="G3440" t="s">
        <v>20</v>
      </c>
      <c r="H3440" t="s">
        <v>21</v>
      </c>
      <c r="I3440" t="s">
        <v>19</v>
      </c>
      <c r="J3440" t="s">
        <v>22</v>
      </c>
      <c r="K3440" t="s">
        <v>20</v>
      </c>
      <c r="L3440" t="s">
        <v>50</v>
      </c>
      <c r="M3440">
        <v>5368</v>
      </c>
      <c r="N3440" s="56">
        <v>45280.583634259259</v>
      </c>
      <c r="O3440" s="56">
        <v>45280.699490740742</v>
      </c>
    </row>
    <row r="3441" spans="1:15" x14ac:dyDescent="0.3">
      <c r="A3441">
        <v>200112</v>
      </c>
      <c r="B3441" s="1">
        <v>37226</v>
      </c>
      <c r="C3441" t="s">
        <v>68</v>
      </c>
      <c r="D3441" t="s">
        <v>69</v>
      </c>
      <c r="E3441" t="s">
        <v>68</v>
      </c>
      <c r="F3441" t="s">
        <v>69</v>
      </c>
      <c r="G3441" t="s">
        <v>20</v>
      </c>
      <c r="H3441" t="s">
        <v>30</v>
      </c>
      <c r="I3441" t="s">
        <v>15</v>
      </c>
      <c r="J3441" t="s">
        <v>22</v>
      </c>
      <c r="K3441" t="s">
        <v>20</v>
      </c>
      <c r="L3441" t="s">
        <v>50</v>
      </c>
      <c r="M3441">
        <v>4250</v>
      </c>
      <c r="N3441" s="56">
        <v>45280.583634259259</v>
      </c>
      <c r="O3441" s="56">
        <v>45280.699490740742</v>
      </c>
    </row>
    <row r="3442" spans="1:15" x14ac:dyDescent="0.3">
      <c r="A3442">
        <v>200112</v>
      </c>
      <c r="B3442" s="1">
        <v>37226</v>
      </c>
      <c r="C3442" t="s">
        <v>68</v>
      </c>
      <c r="D3442" t="s">
        <v>69</v>
      </c>
      <c r="E3442" t="s">
        <v>68</v>
      </c>
      <c r="F3442" t="s">
        <v>69</v>
      </c>
      <c r="G3442" t="s">
        <v>20</v>
      </c>
      <c r="H3442" t="s">
        <v>30</v>
      </c>
      <c r="I3442" t="s">
        <v>19</v>
      </c>
      <c r="J3442" t="s">
        <v>22</v>
      </c>
      <c r="K3442" t="s">
        <v>20</v>
      </c>
      <c r="L3442" t="s">
        <v>50</v>
      </c>
      <c r="M3442">
        <v>5214</v>
      </c>
      <c r="N3442" s="56">
        <v>45280.583634259259</v>
      </c>
      <c r="O3442" s="56">
        <v>45280.699490740742</v>
      </c>
    </row>
    <row r="3443" spans="1:15" x14ac:dyDescent="0.3">
      <c r="A3443">
        <v>200112</v>
      </c>
      <c r="B3443" s="1">
        <v>37226</v>
      </c>
      <c r="C3443" t="s">
        <v>70</v>
      </c>
      <c r="D3443" t="s">
        <v>71</v>
      </c>
      <c r="E3443" t="s">
        <v>70</v>
      </c>
      <c r="F3443" t="s">
        <v>71</v>
      </c>
      <c r="G3443" t="s">
        <v>20</v>
      </c>
      <c r="H3443" t="s">
        <v>21</v>
      </c>
      <c r="I3443" t="s">
        <v>15</v>
      </c>
      <c r="J3443" t="s">
        <v>22</v>
      </c>
      <c r="K3443" t="s">
        <v>20</v>
      </c>
      <c r="L3443" t="s">
        <v>98</v>
      </c>
      <c r="M3443">
        <v>10049</v>
      </c>
      <c r="N3443" s="56">
        <v>45280.583634259259</v>
      </c>
      <c r="O3443" s="56">
        <v>45280.699490740742</v>
      </c>
    </row>
    <row r="3444" spans="1:15" x14ac:dyDescent="0.3">
      <c r="A3444">
        <v>200112</v>
      </c>
      <c r="B3444" s="1">
        <v>37226</v>
      </c>
      <c r="C3444" t="s">
        <v>70</v>
      </c>
      <c r="D3444" t="s">
        <v>71</v>
      </c>
      <c r="E3444" t="s">
        <v>70</v>
      </c>
      <c r="F3444" t="s">
        <v>71</v>
      </c>
      <c r="G3444" t="s">
        <v>20</v>
      </c>
      <c r="H3444" t="s">
        <v>21</v>
      </c>
      <c r="I3444" t="s">
        <v>19</v>
      </c>
      <c r="J3444" t="s">
        <v>22</v>
      </c>
      <c r="K3444" t="s">
        <v>20</v>
      </c>
      <c r="L3444" t="s">
        <v>98</v>
      </c>
      <c r="M3444">
        <v>10219</v>
      </c>
      <c r="N3444" s="56">
        <v>45280.583634259259</v>
      </c>
      <c r="O3444" s="56">
        <v>45280.699490740742</v>
      </c>
    </row>
    <row r="3445" spans="1:15" x14ac:dyDescent="0.3">
      <c r="A3445">
        <v>200112</v>
      </c>
      <c r="B3445" s="1">
        <v>37226</v>
      </c>
      <c r="C3445" t="s">
        <v>72</v>
      </c>
      <c r="D3445" t="s">
        <v>73</v>
      </c>
      <c r="E3445" t="s">
        <v>72</v>
      </c>
      <c r="F3445" t="s">
        <v>73</v>
      </c>
      <c r="G3445" t="s">
        <v>20</v>
      </c>
      <c r="H3445" t="s">
        <v>35</v>
      </c>
      <c r="I3445" t="s">
        <v>15</v>
      </c>
      <c r="J3445" t="s">
        <v>22</v>
      </c>
      <c r="K3445" t="s">
        <v>20</v>
      </c>
      <c r="L3445" t="s">
        <v>98</v>
      </c>
      <c r="M3445">
        <v>10375</v>
      </c>
      <c r="N3445" s="56">
        <v>45280.583634259259</v>
      </c>
      <c r="O3445" s="56">
        <v>45280.699490740742</v>
      </c>
    </row>
    <row r="3446" spans="1:15" x14ac:dyDescent="0.3">
      <c r="A3446">
        <v>200112</v>
      </c>
      <c r="B3446" s="1">
        <v>37226</v>
      </c>
      <c r="C3446" t="s">
        <v>72</v>
      </c>
      <c r="D3446" t="s">
        <v>73</v>
      </c>
      <c r="E3446" t="s">
        <v>72</v>
      </c>
      <c r="F3446" t="s">
        <v>73</v>
      </c>
      <c r="G3446" t="s">
        <v>20</v>
      </c>
      <c r="H3446" t="s">
        <v>35</v>
      </c>
      <c r="I3446" t="s">
        <v>19</v>
      </c>
      <c r="J3446" t="s">
        <v>22</v>
      </c>
      <c r="K3446" t="s">
        <v>20</v>
      </c>
      <c r="L3446" t="s">
        <v>98</v>
      </c>
      <c r="M3446">
        <v>15798</v>
      </c>
      <c r="N3446" s="56">
        <v>45280.583634259259</v>
      </c>
      <c r="O3446" s="56">
        <v>45280.699490740742</v>
      </c>
    </row>
    <row r="3447" spans="1:15" x14ac:dyDescent="0.3">
      <c r="A3447">
        <v>200112</v>
      </c>
      <c r="B3447" s="1">
        <v>37226</v>
      </c>
      <c r="C3447" t="s">
        <v>76</v>
      </c>
      <c r="D3447" t="s">
        <v>77</v>
      </c>
      <c r="E3447" t="s">
        <v>76</v>
      </c>
      <c r="F3447" t="s">
        <v>77</v>
      </c>
      <c r="G3447" t="s">
        <v>13</v>
      </c>
      <c r="H3447" t="s">
        <v>14</v>
      </c>
      <c r="I3447" t="s">
        <v>15</v>
      </c>
      <c r="J3447" t="s">
        <v>22</v>
      </c>
      <c r="K3447" t="s">
        <v>17</v>
      </c>
      <c r="L3447" t="s">
        <v>50</v>
      </c>
      <c r="M3447">
        <v>2218</v>
      </c>
      <c r="N3447" s="56">
        <v>45280.583634259259</v>
      </c>
      <c r="O3447" s="56">
        <v>45280.699490740742</v>
      </c>
    </row>
    <row r="3448" spans="1:15" x14ac:dyDescent="0.3">
      <c r="A3448">
        <v>200112</v>
      </c>
      <c r="B3448" s="1">
        <v>37226</v>
      </c>
      <c r="C3448" t="s">
        <v>76</v>
      </c>
      <c r="D3448" t="s">
        <v>77</v>
      </c>
      <c r="E3448" t="s">
        <v>76</v>
      </c>
      <c r="F3448" t="s">
        <v>77</v>
      </c>
      <c r="G3448" t="s">
        <v>13</v>
      </c>
      <c r="H3448" t="s">
        <v>14</v>
      </c>
      <c r="I3448" t="s">
        <v>19</v>
      </c>
      <c r="J3448" t="s">
        <v>22</v>
      </c>
      <c r="K3448" t="s">
        <v>17</v>
      </c>
      <c r="L3448" t="s">
        <v>50</v>
      </c>
      <c r="M3448">
        <v>2283</v>
      </c>
      <c r="N3448" s="56">
        <v>45280.583634259259</v>
      </c>
      <c r="O3448" s="56">
        <v>45280.699490740742</v>
      </c>
    </row>
    <row r="3449" spans="1:15" x14ac:dyDescent="0.3">
      <c r="A3449">
        <v>200112</v>
      </c>
      <c r="B3449" s="1">
        <v>37226</v>
      </c>
      <c r="C3449" t="s">
        <v>293</v>
      </c>
      <c r="D3449" t="s">
        <v>294</v>
      </c>
      <c r="E3449" t="s">
        <v>293</v>
      </c>
      <c r="F3449" t="s">
        <v>294</v>
      </c>
      <c r="G3449" t="s">
        <v>13</v>
      </c>
      <c r="H3449" t="s">
        <v>14</v>
      </c>
      <c r="I3449" t="s">
        <v>15</v>
      </c>
      <c r="J3449" t="s">
        <v>22</v>
      </c>
      <c r="K3449" t="s">
        <v>17</v>
      </c>
      <c r="L3449" t="s">
        <v>18</v>
      </c>
      <c r="M3449">
        <v>17360</v>
      </c>
      <c r="N3449" s="56">
        <v>45280.583634259259</v>
      </c>
      <c r="O3449" s="56">
        <v>45280.699490740742</v>
      </c>
    </row>
    <row r="3450" spans="1:15" x14ac:dyDescent="0.3">
      <c r="A3450">
        <v>200112</v>
      </c>
      <c r="B3450" s="1">
        <v>37226</v>
      </c>
      <c r="C3450" t="s">
        <v>293</v>
      </c>
      <c r="D3450" t="s">
        <v>294</v>
      </c>
      <c r="E3450" t="s">
        <v>293</v>
      </c>
      <c r="F3450" t="s">
        <v>294</v>
      </c>
      <c r="G3450" t="s">
        <v>13</v>
      </c>
      <c r="H3450" t="s">
        <v>14</v>
      </c>
      <c r="I3450" t="s">
        <v>19</v>
      </c>
      <c r="J3450" t="s">
        <v>22</v>
      </c>
      <c r="K3450" t="s">
        <v>17</v>
      </c>
      <c r="L3450" t="s">
        <v>18</v>
      </c>
      <c r="M3450">
        <v>19566</v>
      </c>
      <c r="N3450" s="56">
        <v>45280.583634259259</v>
      </c>
      <c r="O3450" s="56">
        <v>45280.699490740742</v>
      </c>
    </row>
    <row r="3451" spans="1:15" x14ac:dyDescent="0.3">
      <c r="A3451">
        <v>200112</v>
      </c>
      <c r="B3451" s="1">
        <v>37226</v>
      </c>
      <c r="C3451" t="s">
        <v>78</v>
      </c>
      <c r="D3451" t="s">
        <v>79</v>
      </c>
      <c r="E3451" t="s">
        <v>78</v>
      </c>
      <c r="F3451" t="s">
        <v>79</v>
      </c>
      <c r="G3451" t="s">
        <v>13</v>
      </c>
      <c r="H3451" t="s">
        <v>14</v>
      </c>
      <c r="I3451" t="s">
        <v>15</v>
      </c>
      <c r="J3451" t="s">
        <v>22</v>
      </c>
      <c r="K3451" t="s">
        <v>17</v>
      </c>
      <c r="L3451" t="s">
        <v>55</v>
      </c>
      <c r="M3451">
        <v>39896</v>
      </c>
      <c r="N3451" s="56">
        <v>45280.583634259259</v>
      </c>
      <c r="O3451" s="56">
        <v>45280.699490740742</v>
      </c>
    </row>
    <row r="3452" spans="1:15" x14ac:dyDescent="0.3">
      <c r="A3452">
        <v>200112</v>
      </c>
      <c r="B3452" s="1">
        <v>37226</v>
      </c>
      <c r="C3452" t="s">
        <v>78</v>
      </c>
      <c r="D3452" t="s">
        <v>79</v>
      </c>
      <c r="E3452" t="s">
        <v>78</v>
      </c>
      <c r="F3452" t="s">
        <v>79</v>
      </c>
      <c r="G3452" t="s">
        <v>13</v>
      </c>
      <c r="H3452" t="s">
        <v>14</v>
      </c>
      <c r="I3452" t="s">
        <v>19</v>
      </c>
      <c r="J3452" t="s">
        <v>22</v>
      </c>
      <c r="K3452" t="s">
        <v>17</v>
      </c>
      <c r="L3452" t="s">
        <v>55</v>
      </c>
      <c r="M3452">
        <v>42014</v>
      </c>
      <c r="N3452" s="56">
        <v>45280.583634259259</v>
      </c>
      <c r="O3452" s="56">
        <v>45280.699490740742</v>
      </c>
    </row>
    <row r="3453" spans="1:15" x14ac:dyDescent="0.3">
      <c r="A3453">
        <v>200112</v>
      </c>
      <c r="B3453" s="1">
        <v>37226</v>
      </c>
      <c r="C3453" t="s">
        <v>78</v>
      </c>
      <c r="D3453" t="s">
        <v>79</v>
      </c>
      <c r="E3453" t="s">
        <v>78</v>
      </c>
      <c r="F3453" t="s">
        <v>79</v>
      </c>
      <c r="G3453" t="s">
        <v>20</v>
      </c>
      <c r="H3453" t="s">
        <v>30</v>
      </c>
      <c r="I3453" t="s">
        <v>15</v>
      </c>
      <c r="J3453" t="s">
        <v>22</v>
      </c>
      <c r="K3453" t="s">
        <v>20</v>
      </c>
      <c r="L3453" t="s">
        <v>50</v>
      </c>
      <c r="M3453">
        <v>7494</v>
      </c>
      <c r="N3453" s="56">
        <v>45280.583634259259</v>
      </c>
      <c r="O3453" s="56">
        <v>45280.699490740742</v>
      </c>
    </row>
    <row r="3454" spans="1:15" x14ac:dyDescent="0.3">
      <c r="A3454">
        <v>200112</v>
      </c>
      <c r="B3454" s="1">
        <v>37226</v>
      </c>
      <c r="C3454" t="s">
        <v>78</v>
      </c>
      <c r="D3454" t="s">
        <v>79</v>
      </c>
      <c r="E3454" t="s">
        <v>78</v>
      </c>
      <c r="F3454" t="s">
        <v>79</v>
      </c>
      <c r="G3454" t="s">
        <v>20</v>
      </c>
      <c r="H3454" t="s">
        <v>30</v>
      </c>
      <c r="I3454" t="s">
        <v>19</v>
      </c>
      <c r="J3454" t="s">
        <v>22</v>
      </c>
      <c r="K3454" t="s">
        <v>20</v>
      </c>
      <c r="L3454" t="s">
        <v>50</v>
      </c>
      <c r="M3454">
        <v>8372</v>
      </c>
      <c r="N3454" s="56">
        <v>45280.583634259259</v>
      </c>
      <c r="O3454" s="56">
        <v>45280.699490740742</v>
      </c>
    </row>
    <row r="3455" spans="1:15" x14ac:dyDescent="0.3">
      <c r="A3455">
        <v>200112</v>
      </c>
      <c r="B3455" s="1">
        <v>37226</v>
      </c>
      <c r="C3455" t="s">
        <v>80</v>
      </c>
      <c r="D3455" t="s">
        <v>81</v>
      </c>
      <c r="E3455" t="s">
        <v>80</v>
      </c>
      <c r="F3455" t="s">
        <v>81</v>
      </c>
      <c r="G3455" t="s">
        <v>20</v>
      </c>
      <c r="H3455" t="s">
        <v>30</v>
      </c>
      <c r="I3455" t="s">
        <v>15</v>
      </c>
      <c r="J3455" t="s">
        <v>22</v>
      </c>
      <c r="K3455" t="s">
        <v>20</v>
      </c>
      <c r="L3455" t="s">
        <v>50</v>
      </c>
      <c r="M3455">
        <v>7692</v>
      </c>
      <c r="N3455" s="56">
        <v>45280.583634259259</v>
      </c>
      <c r="O3455" s="56">
        <v>45280.699490740742</v>
      </c>
    </row>
    <row r="3456" spans="1:15" x14ac:dyDescent="0.3">
      <c r="A3456">
        <v>200112</v>
      </c>
      <c r="B3456" s="1">
        <v>37226</v>
      </c>
      <c r="C3456" t="s">
        <v>80</v>
      </c>
      <c r="D3456" t="s">
        <v>81</v>
      </c>
      <c r="E3456" t="s">
        <v>80</v>
      </c>
      <c r="F3456" t="s">
        <v>81</v>
      </c>
      <c r="G3456" t="s">
        <v>20</v>
      </c>
      <c r="H3456" t="s">
        <v>30</v>
      </c>
      <c r="I3456" t="s">
        <v>19</v>
      </c>
      <c r="J3456" t="s">
        <v>22</v>
      </c>
      <c r="K3456" t="s">
        <v>20</v>
      </c>
      <c r="L3456" t="s">
        <v>50</v>
      </c>
      <c r="M3456">
        <v>11413</v>
      </c>
      <c r="N3456" s="56">
        <v>45280.583634259259</v>
      </c>
      <c r="O3456" s="56">
        <v>45280.699490740742</v>
      </c>
    </row>
    <row r="3457" spans="1:15" x14ac:dyDescent="0.3">
      <c r="A3457">
        <v>200112</v>
      </c>
      <c r="B3457" s="1">
        <v>37226</v>
      </c>
      <c r="C3457" t="s">
        <v>297</v>
      </c>
      <c r="D3457" t="s">
        <v>298</v>
      </c>
      <c r="E3457" t="s">
        <v>297</v>
      </c>
      <c r="F3457" t="s">
        <v>298</v>
      </c>
      <c r="G3457" t="s">
        <v>13</v>
      </c>
      <c r="H3457" t="s">
        <v>14</v>
      </c>
      <c r="I3457" t="s">
        <v>15</v>
      </c>
      <c r="J3457" t="s">
        <v>22</v>
      </c>
      <c r="K3457" t="s">
        <v>20</v>
      </c>
      <c r="L3457" t="s">
        <v>50</v>
      </c>
      <c r="M3457">
        <v>5416</v>
      </c>
      <c r="N3457" s="56">
        <v>45280.583634259259</v>
      </c>
      <c r="O3457" s="56">
        <v>45280.699490740742</v>
      </c>
    </row>
    <row r="3458" spans="1:15" x14ac:dyDescent="0.3">
      <c r="A3458">
        <v>200112</v>
      </c>
      <c r="B3458" s="1">
        <v>37226</v>
      </c>
      <c r="C3458" t="s">
        <v>297</v>
      </c>
      <c r="D3458" t="s">
        <v>298</v>
      </c>
      <c r="E3458" t="s">
        <v>297</v>
      </c>
      <c r="F3458" t="s">
        <v>298</v>
      </c>
      <c r="G3458" t="s">
        <v>13</v>
      </c>
      <c r="H3458" t="s">
        <v>14</v>
      </c>
      <c r="I3458" t="s">
        <v>19</v>
      </c>
      <c r="J3458" t="s">
        <v>22</v>
      </c>
      <c r="K3458" t="s">
        <v>20</v>
      </c>
      <c r="L3458" t="s">
        <v>50</v>
      </c>
      <c r="M3458">
        <v>5758</v>
      </c>
      <c r="N3458" s="56">
        <v>45280.583634259259</v>
      </c>
      <c r="O3458" s="56">
        <v>45280.699490740742</v>
      </c>
    </row>
    <row r="3459" spans="1:15" x14ac:dyDescent="0.3">
      <c r="A3459">
        <v>200112</v>
      </c>
      <c r="B3459" s="1">
        <v>37226</v>
      </c>
      <c r="C3459" t="s">
        <v>82</v>
      </c>
      <c r="D3459" t="s">
        <v>83</v>
      </c>
      <c r="E3459" t="s">
        <v>82</v>
      </c>
      <c r="F3459" t="s">
        <v>83</v>
      </c>
      <c r="G3459" t="s">
        <v>20</v>
      </c>
      <c r="H3459" t="s">
        <v>30</v>
      </c>
      <c r="I3459" t="s">
        <v>15</v>
      </c>
      <c r="J3459" t="s">
        <v>22</v>
      </c>
      <c r="K3459" t="s">
        <v>20</v>
      </c>
      <c r="L3459" t="s">
        <v>98</v>
      </c>
      <c r="M3459">
        <v>13718</v>
      </c>
      <c r="N3459" s="56">
        <v>45280.583634259259</v>
      </c>
      <c r="O3459" s="56">
        <v>45280.699490740742</v>
      </c>
    </row>
    <row r="3460" spans="1:15" x14ac:dyDescent="0.3">
      <c r="A3460">
        <v>200112</v>
      </c>
      <c r="B3460" s="1">
        <v>37226</v>
      </c>
      <c r="C3460" t="s">
        <v>82</v>
      </c>
      <c r="D3460" t="s">
        <v>83</v>
      </c>
      <c r="E3460" t="s">
        <v>82</v>
      </c>
      <c r="F3460" t="s">
        <v>83</v>
      </c>
      <c r="G3460" t="s">
        <v>20</v>
      </c>
      <c r="H3460" t="s">
        <v>30</v>
      </c>
      <c r="I3460" t="s">
        <v>19</v>
      </c>
      <c r="J3460" t="s">
        <v>22</v>
      </c>
      <c r="K3460" t="s">
        <v>20</v>
      </c>
      <c r="L3460" t="s">
        <v>98</v>
      </c>
      <c r="M3460">
        <v>15830</v>
      </c>
      <c r="N3460" s="56">
        <v>45280.583634259259</v>
      </c>
      <c r="O3460" s="56">
        <v>45280.699490740742</v>
      </c>
    </row>
    <row r="3461" spans="1:15" x14ac:dyDescent="0.3">
      <c r="A3461">
        <v>200112</v>
      </c>
      <c r="B3461" s="1">
        <v>37226</v>
      </c>
      <c r="C3461" t="s">
        <v>84</v>
      </c>
      <c r="D3461" t="s">
        <v>85</v>
      </c>
      <c r="E3461" t="s">
        <v>86</v>
      </c>
      <c r="F3461" t="s">
        <v>87</v>
      </c>
      <c r="G3461" t="s">
        <v>13</v>
      </c>
      <c r="H3461" t="s">
        <v>14</v>
      </c>
      <c r="I3461" t="s">
        <v>15</v>
      </c>
      <c r="J3461" t="s">
        <v>22</v>
      </c>
      <c r="K3461" t="s">
        <v>41</v>
      </c>
      <c r="L3461" t="s">
        <v>88</v>
      </c>
      <c r="M3461">
        <v>38771</v>
      </c>
      <c r="N3461" s="56">
        <v>45280.583634259259</v>
      </c>
      <c r="O3461" s="56">
        <v>45280.699490740742</v>
      </c>
    </row>
    <row r="3462" spans="1:15" x14ac:dyDescent="0.3">
      <c r="A3462">
        <v>200112</v>
      </c>
      <c r="B3462" s="1">
        <v>37226</v>
      </c>
      <c r="C3462" t="s">
        <v>84</v>
      </c>
      <c r="D3462" t="s">
        <v>85</v>
      </c>
      <c r="E3462" t="s">
        <v>86</v>
      </c>
      <c r="F3462" t="s">
        <v>87</v>
      </c>
      <c r="G3462" t="s">
        <v>13</v>
      </c>
      <c r="H3462" t="s">
        <v>14</v>
      </c>
      <c r="I3462" t="s">
        <v>19</v>
      </c>
      <c r="J3462" t="s">
        <v>22</v>
      </c>
      <c r="K3462" t="s">
        <v>41</v>
      </c>
      <c r="L3462" t="s">
        <v>88</v>
      </c>
      <c r="M3462">
        <v>39173</v>
      </c>
      <c r="N3462" s="56">
        <v>45280.583634259259</v>
      </c>
      <c r="O3462" s="56">
        <v>45280.699490740742</v>
      </c>
    </row>
    <row r="3463" spans="1:15" x14ac:dyDescent="0.3">
      <c r="A3463">
        <v>200112</v>
      </c>
      <c r="B3463" s="1">
        <v>37226</v>
      </c>
      <c r="C3463" t="s">
        <v>93</v>
      </c>
      <c r="D3463" t="s">
        <v>94</v>
      </c>
      <c r="E3463" t="s">
        <v>93</v>
      </c>
      <c r="F3463" t="s">
        <v>94</v>
      </c>
      <c r="G3463" t="s">
        <v>20</v>
      </c>
      <c r="H3463" t="s">
        <v>95</v>
      </c>
      <c r="I3463" t="s">
        <v>15</v>
      </c>
      <c r="J3463" t="s">
        <v>22</v>
      </c>
      <c r="K3463" t="s">
        <v>20</v>
      </c>
      <c r="L3463" t="s">
        <v>98</v>
      </c>
      <c r="M3463">
        <v>3843</v>
      </c>
      <c r="N3463" s="56">
        <v>45280.583634259259</v>
      </c>
      <c r="O3463" s="56">
        <v>45280.699490740742</v>
      </c>
    </row>
    <row r="3464" spans="1:15" x14ac:dyDescent="0.3">
      <c r="A3464">
        <v>200112</v>
      </c>
      <c r="B3464" s="1">
        <v>37226</v>
      </c>
      <c r="C3464" t="s">
        <v>93</v>
      </c>
      <c r="D3464" t="s">
        <v>94</v>
      </c>
      <c r="E3464" t="s">
        <v>93</v>
      </c>
      <c r="F3464" t="s">
        <v>94</v>
      </c>
      <c r="G3464" t="s">
        <v>20</v>
      </c>
      <c r="H3464" t="s">
        <v>95</v>
      </c>
      <c r="I3464" t="s">
        <v>19</v>
      </c>
      <c r="J3464" t="s">
        <v>22</v>
      </c>
      <c r="K3464" t="s">
        <v>20</v>
      </c>
      <c r="L3464" t="s">
        <v>98</v>
      </c>
      <c r="M3464">
        <v>5168</v>
      </c>
      <c r="N3464" s="56">
        <v>45280.583634259259</v>
      </c>
      <c r="O3464" s="56">
        <v>45280.699490740742</v>
      </c>
    </row>
    <row r="3465" spans="1:15" x14ac:dyDescent="0.3">
      <c r="A3465">
        <v>200112</v>
      </c>
      <c r="B3465" s="1">
        <v>37226</v>
      </c>
      <c r="C3465" t="s">
        <v>96</v>
      </c>
      <c r="D3465" t="s">
        <v>14</v>
      </c>
      <c r="E3465" t="s">
        <v>96</v>
      </c>
      <c r="F3465" t="s">
        <v>14</v>
      </c>
      <c r="G3465" t="s">
        <v>13</v>
      </c>
      <c r="H3465" t="s">
        <v>14</v>
      </c>
      <c r="I3465" t="s">
        <v>15</v>
      </c>
      <c r="J3465" t="s">
        <v>22</v>
      </c>
      <c r="K3465" t="s">
        <v>17</v>
      </c>
      <c r="L3465" t="s">
        <v>50</v>
      </c>
      <c r="M3465">
        <v>34531</v>
      </c>
      <c r="N3465" s="56">
        <v>45280.583634259259</v>
      </c>
      <c r="O3465" s="56">
        <v>45280.699490740742</v>
      </c>
    </row>
    <row r="3466" spans="1:15" x14ac:dyDescent="0.3">
      <c r="A3466">
        <v>200112</v>
      </c>
      <c r="B3466" s="1">
        <v>37226</v>
      </c>
      <c r="C3466" t="s">
        <v>96</v>
      </c>
      <c r="D3466" t="s">
        <v>14</v>
      </c>
      <c r="E3466" t="s">
        <v>96</v>
      </c>
      <c r="F3466" t="s">
        <v>14</v>
      </c>
      <c r="G3466" t="s">
        <v>13</v>
      </c>
      <c r="H3466" t="s">
        <v>14</v>
      </c>
      <c r="I3466" t="s">
        <v>19</v>
      </c>
      <c r="J3466" t="s">
        <v>22</v>
      </c>
      <c r="K3466" t="s">
        <v>17</v>
      </c>
      <c r="L3466" t="s">
        <v>50</v>
      </c>
      <c r="M3466">
        <v>34395</v>
      </c>
      <c r="N3466" s="56">
        <v>45280.583634259259</v>
      </c>
      <c r="O3466" s="56">
        <v>45280.699490740742</v>
      </c>
    </row>
    <row r="3467" spans="1:15" x14ac:dyDescent="0.3">
      <c r="A3467">
        <v>200112</v>
      </c>
      <c r="B3467" s="1">
        <v>37226</v>
      </c>
      <c r="C3467" t="s">
        <v>96</v>
      </c>
      <c r="D3467" t="s">
        <v>14</v>
      </c>
      <c r="E3467" t="s">
        <v>96</v>
      </c>
      <c r="F3467" t="s">
        <v>14</v>
      </c>
      <c r="G3467" t="s">
        <v>13</v>
      </c>
      <c r="H3467" t="s">
        <v>14</v>
      </c>
      <c r="I3467" t="s">
        <v>15</v>
      </c>
      <c r="J3467" t="s">
        <v>16</v>
      </c>
      <c r="K3467" t="s">
        <v>17</v>
      </c>
      <c r="L3467" t="s">
        <v>18</v>
      </c>
      <c r="M3467">
        <v>28667</v>
      </c>
      <c r="N3467" s="56">
        <v>45280.583634259259</v>
      </c>
      <c r="O3467" s="56">
        <v>45280.699490740742</v>
      </c>
    </row>
    <row r="3468" spans="1:15" x14ac:dyDescent="0.3">
      <c r="A3468">
        <v>200112</v>
      </c>
      <c r="B3468" s="1">
        <v>37226</v>
      </c>
      <c r="C3468" t="s">
        <v>96</v>
      </c>
      <c r="D3468" t="s">
        <v>14</v>
      </c>
      <c r="E3468" t="s">
        <v>96</v>
      </c>
      <c r="F3468" t="s">
        <v>14</v>
      </c>
      <c r="G3468" t="s">
        <v>13</v>
      </c>
      <c r="H3468" t="s">
        <v>14</v>
      </c>
      <c r="I3468" t="s">
        <v>19</v>
      </c>
      <c r="J3468" t="s">
        <v>16</v>
      </c>
      <c r="K3468" t="s">
        <v>17</v>
      </c>
      <c r="L3468" t="s">
        <v>18</v>
      </c>
      <c r="M3468">
        <v>26674</v>
      </c>
      <c r="N3468" s="56">
        <v>45280.583634259259</v>
      </c>
      <c r="O3468" s="56">
        <v>45280.699490740742</v>
      </c>
    </row>
    <row r="3469" spans="1:15" x14ac:dyDescent="0.3">
      <c r="A3469">
        <v>200112</v>
      </c>
      <c r="B3469" s="1">
        <v>37226</v>
      </c>
      <c r="C3469" t="s">
        <v>97</v>
      </c>
      <c r="D3469" t="s">
        <v>87</v>
      </c>
      <c r="E3469" t="s">
        <v>97</v>
      </c>
      <c r="F3469" t="s">
        <v>87</v>
      </c>
      <c r="G3469" t="s">
        <v>13</v>
      </c>
      <c r="H3469" t="s">
        <v>14</v>
      </c>
      <c r="I3469" t="s">
        <v>15</v>
      </c>
      <c r="J3469" t="s">
        <v>22</v>
      </c>
      <c r="K3469" t="s">
        <v>17</v>
      </c>
      <c r="L3469" t="s">
        <v>18</v>
      </c>
      <c r="M3469">
        <v>36794</v>
      </c>
      <c r="N3469" s="56">
        <v>45280.583634259259</v>
      </c>
      <c r="O3469" s="56">
        <v>45280.699490740742</v>
      </c>
    </row>
    <row r="3470" spans="1:15" x14ac:dyDescent="0.3">
      <c r="A3470">
        <v>200112</v>
      </c>
      <c r="B3470" s="1">
        <v>37226</v>
      </c>
      <c r="C3470" t="s">
        <v>97</v>
      </c>
      <c r="D3470" t="s">
        <v>87</v>
      </c>
      <c r="E3470" t="s">
        <v>97</v>
      </c>
      <c r="F3470" t="s">
        <v>87</v>
      </c>
      <c r="G3470" t="s">
        <v>13</v>
      </c>
      <c r="H3470" t="s">
        <v>14</v>
      </c>
      <c r="I3470" t="s">
        <v>19</v>
      </c>
      <c r="J3470" t="s">
        <v>22</v>
      </c>
      <c r="K3470" t="s">
        <v>17</v>
      </c>
      <c r="L3470" t="s">
        <v>18</v>
      </c>
      <c r="M3470">
        <v>39781</v>
      </c>
      <c r="N3470" s="56">
        <v>45280.583634259259</v>
      </c>
      <c r="O3470" s="56">
        <v>45280.699490740742</v>
      </c>
    </row>
    <row r="3471" spans="1:15" x14ac:dyDescent="0.3">
      <c r="A3471">
        <v>200112</v>
      </c>
      <c r="B3471" s="1">
        <v>37226</v>
      </c>
      <c r="C3471" t="s">
        <v>86</v>
      </c>
      <c r="D3471" t="s">
        <v>87</v>
      </c>
      <c r="E3471" t="s">
        <v>86</v>
      </c>
      <c r="F3471" t="s">
        <v>87</v>
      </c>
      <c r="G3471" t="s">
        <v>13</v>
      </c>
      <c r="H3471" t="s">
        <v>14</v>
      </c>
      <c r="I3471" t="s">
        <v>15</v>
      </c>
      <c r="J3471" t="s">
        <v>22</v>
      </c>
      <c r="K3471" t="s">
        <v>41</v>
      </c>
      <c r="L3471" t="s">
        <v>42</v>
      </c>
      <c r="M3471">
        <v>26180</v>
      </c>
      <c r="N3471" s="56">
        <v>45280.583634259259</v>
      </c>
      <c r="O3471" s="56">
        <v>45280.699490740742</v>
      </c>
    </row>
    <row r="3472" spans="1:15" x14ac:dyDescent="0.3">
      <c r="A3472">
        <v>200112</v>
      </c>
      <c r="B3472" s="1">
        <v>37226</v>
      </c>
      <c r="C3472" t="s">
        <v>86</v>
      </c>
      <c r="D3472" t="s">
        <v>87</v>
      </c>
      <c r="E3472" t="s">
        <v>86</v>
      </c>
      <c r="F3472" t="s">
        <v>87</v>
      </c>
      <c r="G3472" t="s">
        <v>13</v>
      </c>
      <c r="H3472" t="s">
        <v>14</v>
      </c>
      <c r="I3472" t="s">
        <v>19</v>
      </c>
      <c r="J3472" t="s">
        <v>22</v>
      </c>
      <c r="K3472" t="s">
        <v>41</v>
      </c>
      <c r="L3472" t="s">
        <v>42</v>
      </c>
      <c r="M3472">
        <v>25277</v>
      </c>
      <c r="N3472" s="56">
        <v>45280.583634259259</v>
      </c>
      <c r="O3472" s="56">
        <v>45280.699490740742</v>
      </c>
    </row>
    <row r="3473" spans="1:15" x14ac:dyDescent="0.3">
      <c r="A3473">
        <v>200112</v>
      </c>
      <c r="B3473" s="1">
        <v>37226</v>
      </c>
      <c r="C3473" t="s">
        <v>86</v>
      </c>
      <c r="D3473" t="s">
        <v>87</v>
      </c>
      <c r="E3473" t="s">
        <v>86</v>
      </c>
      <c r="F3473" t="s">
        <v>87</v>
      </c>
      <c r="G3473" t="s">
        <v>13</v>
      </c>
      <c r="H3473" t="s">
        <v>14</v>
      </c>
      <c r="I3473" t="s">
        <v>283</v>
      </c>
      <c r="J3473" t="s">
        <v>22</v>
      </c>
      <c r="K3473" t="s">
        <v>41</v>
      </c>
      <c r="L3473" t="s">
        <v>42</v>
      </c>
      <c r="M3473">
        <v>628</v>
      </c>
      <c r="N3473" s="56">
        <v>45280.583634259259</v>
      </c>
      <c r="O3473" s="56">
        <v>45280.699490740742</v>
      </c>
    </row>
    <row r="3474" spans="1:15" x14ac:dyDescent="0.3">
      <c r="A3474">
        <v>200112</v>
      </c>
      <c r="B3474" s="1">
        <v>37226</v>
      </c>
      <c r="C3474" t="s">
        <v>86</v>
      </c>
      <c r="D3474" t="s">
        <v>87</v>
      </c>
      <c r="E3474" t="s">
        <v>86</v>
      </c>
      <c r="F3474" t="s">
        <v>87</v>
      </c>
      <c r="G3474" t="s">
        <v>13</v>
      </c>
      <c r="H3474" t="s">
        <v>14</v>
      </c>
      <c r="I3474" t="s">
        <v>15</v>
      </c>
      <c r="J3474" t="s">
        <v>22</v>
      </c>
      <c r="K3474" t="s">
        <v>41</v>
      </c>
      <c r="L3474" t="s">
        <v>88</v>
      </c>
      <c r="M3474">
        <v>427805</v>
      </c>
      <c r="N3474" s="56">
        <v>45280.583634259259</v>
      </c>
      <c r="O3474" s="56">
        <v>45280.699490740742</v>
      </c>
    </row>
    <row r="3475" spans="1:15" x14ac:dyDescent="0.3">
      <c r="A3475">
        <v>200112</v>
      </c>
      <c r="B3475" s="1">
        <v>37226</v>
      </c>
      <c r="C3475" t="s">
        <v>86</v>
      </c>
      <c r="D3475" t="s">
        <v>87</v>
      </c>
      <c r="E3475" t="s">
        <v>86</v>
      </c>
      <c r="F3475" t="s">
        <v>87</v>
      </c>
      <c r="G3475" t="s">
        <v>13</v>
      </c>
      <c r="H3475" t="s">
        <v>14</v>
      </c>
      <c r="I3475" t="s">
        <v>19</v>
      </c>
      <c r="J3475" t="s">
        <v>22</v>
      </c>
      <c r="K3475" t="s">
        <v>41</v>
      </c>
      <c r="L3475" t="s">
        <v>88</v>
      </c>
      <c r="M3475">
        <v>435860</v>
      </c>
      <c r="N3475" s="56">
        <v>45280.583634259259</v>
      </c>
      <c r="O3475" s="56">
        <v>45280.699490740742</v>
      </c>
    </row>
    <row r="3476" spans="1:15" x14ac:dyDescent="0.3">
      <c r="A3476">
        <v>200112</v>
      </c>
      <c r="B3476" s="1">
        <v>37226</v>
      </c>
      <c r="C3476" t="s">
        <v>86</v>
      </c>
      <c r="D3476" t="s">
        <v>87</v>
      </c>
      <c r="E3476" t="s">
        <v>86</v>
      </c>
      <c r="F3476" t="s">
        <v>87</v>
      </c>
      <c r="G3476" t="s">
        <v>13</v>
      </c>
      <c r="H3476" t="s">
        <v>14</v>
      </c>
      <c r="I3476" t="s">
        <v>283</v>
      </c>
      <c r="J3476" t="s">
        <v>22</v>
      </c>
      <c r="K3476" t="s">
        <v>41</v>
      </c>
      <c r="L3476" t="s">
        <v>88</v>
      </c>
      <c r="M3476">
        <v>10763</v>
      </c>
      <c r="N3476" s="56">
        <v>45280.583634259259</v>
      </c>
      <c r="O3476" s="56">
        <v>45280.699490740742</v>
      </c>
    </row>
    <row r="3477" spans="1:15" x14ac:dyDescent="0.3">
      <c r="A3477">
        <v>200112</v>
      </c>
      <c r="B3477" s="1">
        <v>37226</v>
      </c>
      <c r="C3477" t="s">
        <v>86</v>
      </c>
      <c r="D3477" t="s">
        <v>87</v>
      </c>
      <c r="E3477" t="s">
        <v>86</v>
      </c>
      <c r="F3477" t="s">
        <v>87</v>
      </c>
      <c r="G3477" t="s">
        <v>20</v>
      </c>
      <c r="H3477" t="s">
        <v>30</v>
      </c>
      <c r="I3477" t="s">
        <v>15</v>
      </c>
      <c r="J3477" t="s">
        <v>22</v>
      </c>
      <c r="K3477" t="s">
        <v>20</v>
      </c>
      <c r="L3477" t="s">
        <v>98</v>
      </c>
      <c r="M3477">
        <v>56536</v>
      </c>
      <c r="N3477" s="56">
        <v>45280.583634259259</v>
      </c>
      <c r="O3477" s="56">
        <v>45280.699490740742</v>
      </c>
    </row>
    <row r="3478" spans="1:15" x14ac:dyDescent="0.3">
      <c r="A3478">
        <v>200112</v>
      </c>
      <c r="B3478" s="1">
        <v>37226</v>
      </c>
      <c r="C3478" t="s">
        <v>86</v>
      </c>
      <c r="D3478" t="s">
        <v>87</v>
      </c>
      <c r="E3478" t="s">
        <v>86</v>
      </c>
      <c r="F3478" t="s">
        <v>87</v>
      </c>
      <c r="G3478" t="s">
        <v>20</v>
      </c>
      <c r="H3478" t="s">
        <v>30</v>
      </c>
      <c r="I3478" t="s">
        <v>19</v>
      </c>
      <c r="J3478" t="s">
        <v>22</v>
      </c>
      <c r="K3478" t="s">
        <v>20</v>
      </c>
      <c r="L3478" t="s">
        <v>98</v>
      </c>
      <c r="M3478">
        <v>61635</v>
      </c>
      <c r="N3478" s="56">
        <v>45280.583634259259</v>
      </c>
      <c r="O3478" s="56">
        <v>45280.699490740742</v>
      </c>
    </row>
    <row r="3479" spans="1:15" x14ac:dyDescent="0.3">
      <c r="A3479">
        <v>200112</v>
      </c>
      <c r="B3479" s="1">
        <v>37226</v>
      </c>
      <c r="C3479" t="s">
        <v>86</v>
      </c>
      <c r="D3479" t="s">
        <v>87</v>
      </c>
      <c r="E3479" t="s">
        <v>86</v>
      </c>
      <c r="F3479" t="s">
        <v>87</v>
      </c>
      <c r="G3479" t="s">
        <v>20</v>
      </c>
      <c r="H3479" t="s">
        <v>30</v>
      </c>
      <c r="I3479" t="s">
        <v>283</v>
      </c>
      <c r="J3479" t="s">
        <v>22</v>
      </c>
      <c r="K3479" t="s">
        <v>20</v>
      </c>
      <c r="L3479" t="s">
        <v>98</v>
      </c>
      <c r="M3479">
        <v>3420</v>
      </c>
      <c r="N3479" s="56">
        <v>45280.583634259259</v>
      </c>
      <c r="O3479" s="56">
        <v>45280.699490740742</v>
      </c>
    </row>
    <row r="3480" spans="1:15" x14ac:dyDescent="0.3">
      <c r="A3480">
        <v>200112</v>
      </c>
      <c r="B3480" s="1">
        <v>37226</v>
      </c>
      <c r="C3480" t="s">
        <v>86</v>
      </c>
      <c r="D3480" t="s">
        <v>87</v>
      </c>
      <c r="E3480" t="s">
        <v>86</v>
      </c>
      <c r="F3480" t="s">
        <v>87</v>
      </c>
      <c r="G3480" t="s">
        <v>20</v>
      </c>
      <c r="H3480" t="s">
        <v>99</v>
      </c>
      <c r="I3480" t="s">
        <v>15</v>
      </c>
      <c r="J3480" t="s">
        <v>22</v>
      </c>
      <c r="K3480" t="s">
        <v>20</v>
      </c>
      <c r="L3480" t="s">
        <v>98</v>
      </c>
      <c r="M3480">
        <v>8564</v>
      </c>
      <c r="N3480" s="56">
        <v>45280.583634259259</v>
      </c>
      <c r="O3480" s="56">
        <v>45280.699490740742</v>
      </c>
    </row>
    <row r="3481" spans="1:15" x14ac:dyDescent="0.3">
      <c r="A3481">
        <v>200112</v>
      </c>
      <c r="B3481" s="1">
        <v>37226</v>
      </c>
      <c r="C3481" t="s">
        <v>86</v>
      </c>
      <c r="D3481" t="s">
        <v>87</v>
      </c>
      <c r="E3481" t="s">
        <v>86</v>
      </c>
      <c r="F3481" t="s">
        <v>87</v>
      </c>
      <c r="G3481" t="s">
        <v>20</v>
      </c>
      <c r="H3481" t="s">
        <v>99</v>
      </c>
      <c r="I3481" t="s">
        <v>19</v>
      </c>
      <c r="J3481" t="s">
        <v>22</v>
      </c>
      <c r="K3481" t="s">
        <v>20</v>
      </c>
      <c r="L3481" t="s">
        <v>98</v>
      </c>
      <c r="M3481">
        <v>9164</v>
      </c>
      <c r="N3481" s="56">
        <v>45280.583634259259</v>
      </c>
      <c r="O3481" s="56">
        <v>45280.699490740742</v>
      </c>
    </row>
    <row r="3482" spans="1:15" x14ac:dyDescent="0.3">
      <c r="A3482">
        <v>200112</v>
      </c>
      <c r="B3482" s="1">
        <v>37226</v>
      </c>
      <c r="C3482" t="s">
        <v>86</v>
      </c>
      <c r="D3482" t="s">
        <v>87</v>
      </c>
      <c r="E3482" t="s">
        <v>86</v>
      </c>
      <c r="F3482" t="s">
        <v>87</v>
      </c>
      <c r="G3482" t="s">
        <v>20</v>
      </c>
      <c r="H3482" t="s">
        <v>99</v>
      </c>
      <c r="I3482" t="s">
        <v>283</v>
      </c>
      <c r="J3482" t="s">
        <v>22</v>
      </c>
      <c r="K3482" t="s">
        <v>20</v>
      </c>
      <c r="L3482" t="s">
        <v>98</v>
      </c>
      <c r="M3482">
        <v>653</v>
      </c>
      <c r="N3482" s="56">
        <v>45280.583634259259</v>
      </c>
      <c r="O3482" s="56">
        <v>45280.699490740742</v>
      </c>
    </row>
    <row r="3483" spans="1:15" x14ac:dyDescent="0.3">
      <c r="A3483">
        <v>200112</v>
      </c>
      <c r="B3483" s="1">
        <v>37226</v>
      </c>
      <c r="C3483" t="s">
        <v>86</v>
      </c>
      <c r="D3483" t="s">
        <v>87</v>
      </c>
      <c r="E3483" t="s">
        <v>86</v>
      </c>
      <c r="F3483" t="s">
        <v>87</v>
      </c>
      <c r="G3483" t="s">
        <v>20</v>
      </c>
      <c r="H3483" t="s">
        <v>27</v>
      </c>
      <c r="I3483" t="s">
        <v>15</v>
      </c>
      <c r="J3483" t="s">
        <v>22</v>
      </c>
      <c r="K3483" t="s">
        <v>20</v>
      </c>
      <c r="L3483" t="s">
        <v>98</v>
      </c>
      <c r="M3483">
        <v>7313</v>
      </c>
      <c r="N3483" s="56">
        <v>45280.583634259259</v>
      </c>
      <c r="O3483" s="56">
        <v>45280.699490740742</v>
      </c>
    </row>
    <row r="3484" spans="1:15" x14ac:dyDescent="0.3">
      <c r="A3484">
        <v>200112</v>
      </c>
      <c r="B3484" s="1">
        <v>37226</v>
      </c>
      <c r="C3484" t="s">
        <v>86</v>
      </c>
      <c r="D3484" t="s">
        <v>87</v>
      </c>
      <c r="E3484" t="s">
        <v>86</v>
      </c>
      <c r="F3484" t="s">
        <v>87</v>
      </c>
      <c r="G3484" t="s">
        <v>20</v>
      </c>
      <c r="H3484" t="s">
        <v>27</v>
      </c>
      <c r="I3484" t="s">
        <v>19</v>
      </c>
      <c r="J3484" t="s">
        <v>22</v>
      </c>
      <c r="K3484" t="s">
        <v>20</v>
      </c>
      <c r="L3484" t="s">
        <v>98</v>
      </c>
      <c r="M3484">
        <v>8256</v>
      </c>
      <c r="N3484" s="56">
        <v>45280.583634259259</v>
      </c>
      <c r="O3484" s="56">
        <v>45280.699490740742</v>
      </c>
    </row>
    <row r="3485" spans="1:15" x14ac:dyDescent="0.3">
      <c r="A3485">
        <v>200112</v>
      </c>
      <c r="B3485" s="1">
        <v>37226</v>
      </c>
      <c r="C3485" t="s">
        <v>86</v>
      </c>
      <c r="D3485" t="s">
        <v>87</v>
      </c>
      <c r="E3485" t="s">
        <v>86</v>
      </c>
      <c r="F3485" t="s">
        <v>87</v>
      </c>
      <c r="G3485" t="s">
        <v>20</v>
      </c>
      <c r="H3485" t="s">
        <v>21</v>
      </c>
      <c r="I3485" t="s">
        <v>15</v>
      </c>
      <c r="J3485" t="s">
        <v>22</v>
      </c>
      <c r="K3485" t="s">
        <v>20</v>
      </c>
      <c r="L3485" t="s">
        <v>98</v>
      </c>
      <c r="M3485">
        <v>24896</v>
      </c>
      <c r="N3485" s="56">
        <v>45280.583634259259</v>
      </c>
      <c r="O3485" s="56">
        <v>45280.699490740742</v>
      </c>
    </row>
    <row r="3486" spans="1:15" x14ac:dyDescent="0.3">
      <c r="A3486">
        <v>200112</v>
      </c>
      <c r="B3486" s="1">
        <v>37226</v>
      </c>
      <c r="C3486" t="s">
        <v>86</v>
      </c>
      <c r="D3486" t="s">
        <v>87</v>
      </c>
      <c r="E3486" t="s">
        <v>86</v>
      </c>
      <c r="F3486" t="s">
        <v>87</v>
      </c>
      <c r="G3486" t="s">
        <v>20</v>
      </c>
      <c r="H3486" t="s">
        <v>21</v>
      </c>
      <c r="I3486" t="s">
        <v>19</v>
      </c>
      <c r="J3486" t="s">
        <v>22</v>
      </c>
      <c r="K3486" t="s">
        <v>20</v>
      </c>
      <c r="L3486" t="s">
        <v>98</v>
      </c>
      <c r="M3486">
        <v>24593</v>
      </c>
      <c r="N3486" s="56">
        <v>45280.583634259259</v>
      </c>
      <c r="O3486" s="56">
        <v>45280.699490740742</v>
      </c>
    </row>
    <row r="3487" spans="1:15" x14ac:dyDescent="0.3">
      <c r="A3487">
        <v>200112</v>
      </c>
      <c r="B3487" s="1">
        <v>37226</v>
      </c>
      <c r="C3487" t="s">
        <v>86</v>
      </c>
      <c r="D3487" t="s">
        <v>87</v>
      </c>
      <c r="E3487" t="s">
        <v>86</v>
      </c>
      <c r="F3487" t="s">
        <v>87</v>
      </c>
      <c r="G3487" t="s">
        <v>20</v>
      </c>
      <c r="H3487" t="s">
        <v>21</v>
      </c>
      <c r="I3487" t="s">
        <v>283</v>
      </c>
      <c r="J3487" t="s">
        <v>22</v>
      </c>
      <c r="K3487" t="s">
        <v>20</v>
      </c>
      <c r="L3487" t="s">
        <v>98</v>
      </c>
      <c r="M3487">
        <v>1333</v>
      </c>
      <c r="N3487" s="56">
        <v>45280.583634259259</v>
      </c>
      <c r="O3487" s="56">
        <v>45280.699490740742</v>
      </c>
    </row>
    <row r="3488" spans="1:15" x14ac:dyDescent="0.3">
      <c r="A3488">
        <v>200112</v>
      </c>
      <c r="B3488" s="1">
        <v>37226</v>
      </c>
      <c r="C3488" t="s">
        <v>86</v>
      </c>
      <c r="D3488" t="s">
        <v>87</v>
      </c>
      <c r="E3488" t="s">
        <v>86</v>
      </c>
      <c r="F3488" t="s">
        <v>87</v>
      </c>
      <c r="G3488" t="s">
        <v>20</v>
      </c>
      <c r="H3488" t="s">
        <v>35</v>
      </c>
      <c r="I3488" t="s">
        <v>15</v>
      </c>
      <c r="J3488" t="s">
        <v>22</v>
      </c>
      <c r="K3488" t="s">
        <v>20</v>
      </c>
      <c r="L3488" t="s">
        <v>98</v>
      </c>
      <c r="M3488">
        <v>2836</v>
      </c>
      <c r="N3488" s="56">
        <v>45280.583634259259</v>
      </c>
      <c r="O3488" s="56">
        <v>45280.699490740742</v>
      </c>
    </row>
    <row r="3489" spans="1:15" x14ac:dyDescent="0.3">
      <c r="A3489">
        <v>200112</v>
      </c>
      <c r="B3489" s="1">
        <v>37226</v>
      </c>
      <c r="C3489" t="s">
        <v>86</v>
      </c>
      <c r="D3489" t="s">
        <v>87</v>
      </c>
      <c r="E3489" t="s">
        <v>86</v>
      </c>
      <c r="F3489" t="s">
        <v>87</v>
      </c>
      <c r="G3489" t="s">
        <v>20</v>
      </c>
      <c r="H3489" t="s">
        <v>35</v>
      </c>
      <c r="I3489" t="s">
        <v>19</v>
      </c>
      <c r="J3489" t="s">
        <v>22</v>
      </c>
      <c r="K3489" t="s">
        <v>20</v>
      </c>
      <c r="L3489" t="s">
        <v>98</v>
      </c>
      <c r="M3489">
        <v>3949</v>
      </c>
      <c r="N3489" s="56">
        <v>45280.583634259259</v>
      </c>
      <c r="O3489" s="56">
        <v>45280.699490740742</v>
      </c>
    </row>
    <row r="3490" spans="1:15" x14ac:dyDescent="0.3">
      <c r="A3490">
        <v>200112</v>
      </c>
      <c r="B3490" s="1">
        <v>37226</v>
      </c>
      <c r="C3490" t="s">
        <v>86</v>
      </c>
      <c r="D3490" t="s">
        <v>87</v>
      </c>
      <c r="E3490" t="s">
        <v>86</v>
      </c>
      <c r="F3490" t="s">
        <v>87</v>
      </c>
      <c r="G3490" t="s">
        <v>20</v>
      </c>
      <c r="H3490" t="s">
        <v>35</v>
      </c>
      <c r="I3490" t="s">
        <v>283</v>
      </c>
      <c r="J3490" t="s">
        <v>22</v>
      </c>
      <c r="K3490" t="s">
        <v>20</v>
      </c>
      <c r="L3490" t="s">
        <v>98</v>
      </c>
      <c r="M3490">
        <v>148</v>
      </c>
      <c r="N3490" s="56">
        <v>45280.583634259259</v>
      </c>
      <c r="O3490" s="56">
        <v>45280.699490740742</v>
      </c>
    </row>
    <row r="3491" spans="1:15" x14ac:dyDescent="0.3">
      <c r="A3491">
        <v>200112</v>
      </c>
      <c r="B3491" s="1">
        <v>37226</v>
      </c>
      <c r="C3491" t="s">
        <v>319</v>
      </c>
      <c r="D3491" t="s">
        <v>320</v>
      </c>
      <c r="E3491" t="s">
        <v>319</v>
      </c>
      <c r="F3491" t="s">
        <v>320</v>
      </c>
      <c r="G3491" t="s">
        <v>13</v>
      </c>
      <c r="H3491" t="s">
        <v>14</v>
      </c>
      <c r="I3491" t="s">
        <v>15</v>
      </c>
      <c r="J3491" t="s">
        <v>22</v>
      </c>
      <c r="K3491" t="s">
        <v>17</v>
      </c>
      <c r="L3491" t="s">
        <v>18</v>
      </c>
      <c r="M3491">
        <v>2587</v>
      </c>
      <c r="N3491" s="56">
        <v>45280.583634259259</v>
      </c>
      <c r="O3491" s="56">
        <v>45280.699490740742</v>
      </c>
    </row>
    <row r="3492" spans="1:15" x14ac:dyDescent="0.3">
      <c r="A3492">
        <v>200112</v>
      </c>
      <c r="B3492" s="1">
        <v>37226</v>
      </c>
      <c r="C3492" t="s">
        <v>319</v>
      </c>
      <c r="D3492" t="s">
        <v>320</v>
      </c>
      <c r="E3492" t="s">
        <v>319</v>
      </c>
      <c r="F3492" t="s">
        <v>320</v>
      </c>
      <c r="G3492" t="s">
        <v>13</v>
      </c>
      <c r="H3492" t="s">
        <v>14</v>
      </c>
      <c r="I3492" t="s">
        <v>19</v>
      </c>
      <c r="J3492" t="s">
        <v>22</v>
      </c>
      <c r="K3492" t="s">
        <v>17</v>
      </c>
      <c r="L3492" t="s">
        <v>18</v>
      </c>
      <c r="M3492">
        <v>2544</v>
      </c>
      <c r="N3492" s="56">
        <v>45280.583634259259</v>
      </c>
      <c r="O3492" s="56">
        <v>45280.699490740742</v>
      </c>
    </row>
    <row r="3493" spans="1:15" x14ac:dyDescent="0.3">
      <c r="A3493">
        <v>200112</v>
      </c>
      <c r="B3493" s="1">
        <v>37226</v>
      </c>
      <c r="C3493" t="s">
        <v>100</v>
      </c>
      <c r="D3493" t="s">
        <v>101</v>
      </c>
      <c r="E3493" t="s">
        <v>100</v>
      </c>
      <c r="F3493" t="s">
        <v>101</v>
      </c>
      <c r="G3493" t="s">
        <v>20</v>
      </c>
      <c r="H3493" t="s">
        <v>21</v>
      </c>
      <c r="I3493" t="s">
        <v>15</v>
      </c>
      <c r="J3493" t="s">
        <v>22</v>
      </c>
      <c r="K3493" t="s">
        <v>20</v>
      </c>
      <c r="L3493" t="s">
        <v>50</v>
      </c>
      <c r="M3493">
        <v>8414</v>
      </c>
      <c r="N3493" s="56">
        <v>45280.583634259259</v>
      </c>
      <c r="O3493" s="56">
        <v>45280.699490740742</v>
      </c>
    </row>
    <row r="3494" spans="1:15" x14ac:dyDescent="0.3">
      <c r="A3494">
        <v>200112</v>
      </c>
      <c r="B3494" s="1">
        <v>37226</v>
      </c>
      <c r="C3494" t="s">
        <v>100</v>
      </c>
      <c r="D3494" t="s">
        <v>101</v>
      </c>
      <c r="E3494" t="s">
        <v>100</v>
      </c>
      <c r="F3494" t="s">
        <v>101</v>
      </c>
      <c r="G3494" t="s">
        <v>20</v>
      </c>
      <c r="H3494" t="s">
        <v>21</v>
      </c>
      <c r="I3494" t="s">
        <v>19</v>
      </c>
      <c r="J3494" t="s">
        <v>22</v>
      </c>
      <c r="K3494" t="s">
        <v>20</v>
      </c>
      <c r="L3494" t="s">
        <v>50</v>
      </c>
      <c r="M3494">
        <v>8895</v>
      </c>
      <c r="N3494" s="56">
        <v>45280.583634259259</v>
      </c>
      <c r="O3494" s="56">
        <v>45280.699490740742</v>
      </c>
    </row>
    <row r="3495" spans="1:15" x14ac:dyDescent="0.3">
      <c r="A3495">
        <v>200201</v>
      </c>
      <c r="B3495" s="1">
        <v>37257</v>
      </c>
      <c r="C3495" t="s">
        <v>281</v>
      </c>
      <c r="D3495" t="s">
        <v>282</v>
      </c>
      <c r="E3495" t="s">
        <v>281</v>
      </c>
      <c r="F3495" t="s">
        <v>282</v>
      </c>
      <c r="G3495" t="s">
        <v>13</v>
      </c>
      <c r="H3495" t="s">
        <v>14</v>
      </c>
      <c r="I3495" t="s">
        <v>15</v>
      </c>
      <c r="J3495" t="s">
        <v>16</v>
      </c>
      <c r="K3495" t="s">
        <v>17</v>
      </c>
      <c r="L3495" t="s">
        <v>18</v>
      </c>
      <c r="M3495">
        <v>19798</v>
      </c>
      <c r="N3495" s="56">
        <v>45280.583634259259</v>
      </c>
      <c r="O3495" s="56">
        <v>45280.699490740742</v>
      </c>
    </row>
    <row r="3496" spans="1:15" x14ac:dyDescent="0.3">
      <c r="A3496">
        <v>200201</v>
      </c>
      <c r="B3496" s="1">
        <v>37257</v>
      </c>
      <c r="C3496" t="s">
        <v>281</v>
      </c>
      <c r="D3496" t="s">
        <v>282</v>
      </c>
      <c r="E3496" t="s">
        <v>281</v>
      </c>
      <c r="F3496" t="s">
        <v>282</v>
      </c>
      <c r="G3496" t="s">
        <v>13</v>
      </c>
      <c r="H3496" t="s">
        <v>14</v>
      </c>
      <c r="I3496" t="s">
        <v>19</v>
      </c>
      <c r="J3496" t="s">
        <v>16</v>
      </c>
      <c r="K3496" t="s">
        <v>17</v>
      </c>
      <c r="L3496" t="s">
        <v>18</v>
      </c>
      <c r="M3496">
        <v>18942</v>
      </c>
      <c r="N3496" s="56">
        <v>45280.583634259259</v>
      </c>
      <c r="O3496" s="56">
        <v>45280.699490740742</v>
      </c>
    </row>
    <row r="3497" spans="1:15" x14ac:dyDescent="0.3">
      <c r="A3497">
        <v>200201</v>
      </c>
      <c r="B3497" s="1">
        <v>37257</v>
      </c>
      <c r="C3497" t="s">
        <v>284</v>
      </c>
      <c r="D3497" t="s">
        <v>285</v>
      </c>
      <c r="E3497" t="s">
        <v>284</v>
      </c>
      <c r="F3497" t="s">
        <v>285</v>
      </c>
      <c r="G3497" t="s">
        <v>20</v>
      </c>
      <c r="H3497" t="s">
        <v>21</v>
      </c>
      <c r="I3497" t="s">
        <v>15</v>
      </c>
      <c r="J3497" t="s">
        <v>22</v>
      </c>
      <c r="K3497" t="s">
        <v>20</v>
      </c>
      <c r="L3497" t="s">
        <v>98</v>
      </c>
      <c r="M3497">
        <v>1440</v>
      </c>
      <c r="N3497" s="56">
        <v>45280.583634259259</v>
      </c>
      <c r="O3497" s="56">
        <v>45280.699490740742</v>
      </c>
    </row>
    <row r="3498" spans="1:15" x14ac:dyDescent="0.3">
      <c r="A3498">
        <v>200201</v>
      </c>
      <c r="B3498" s="1">
        <v>37257</v>
      </c>
      <c r="C3498" t="s">
        <v>284</v>
      </c>
      <c r="D3498" t="s">
        <v>285</v>
      </c>
      <c r="E3498" t="s">
        <v>284</v>
      </c>
      <c r="F3498" t="s">
        <v>285</v>
      </c>
      <c r="G3498" t="s">
        <v>20</v>
      </c>
      <c r="H3498" t="s">
        <v>21</v>
      </c>
      <c r="I3498" t="s">
        <v>19</v>
      </c>
      <c r="J3498" t="s">
        <v>22</v>
      </c>
      <c r="K3498" t="s">
        <v>20</v>
      </c>
      <c r="L3498" t="s">
        <v>98</v>
      </c>
      <c r="M3498">
        <v>687</v>
      </c>
      <c r="N3498" s="56">
        <v>45280.583634259259</v>
      </c>
      <c r="O3498" s="56">
        <v>45280.699490740742</v>
      </c>
    </row>
    <row r="3499" spans="1:15" x14ac:dyDescent="0.3">
      <c r="A3499">
        <v>200201</v>
      </c>
      <c r="B3499" s="1">
        <v>37257</v>
      </c>
      <c r="C3499" t="s">
        <v>323</v>
      </c>
      <c r="D3499" t="s">
        <v>324</v>
      </c>
      <c r="E3499" t="s">
        <v>323</v>
      </c>
      <c r="F3499" t="s">
        <v>324</v>
      </c>
      <c r="G3499" t="s">
        <v>20</v>
      </c>
      <c r="H3499" t="s">
        <v>21</v>
      </c>
      <c r="I3499" t="s">
        <v>19</v>
      </c>
      <c r="J3499" t="s">
        <v>22</v>
      </c>
      <c r="K3499" t="s">
        <v>20</v>
      </c>
      <c r="L3499" t="s">
        <v>50</v>
      </c>
      <c r="M3499">
        <v>160</v>
      </c>
      <c r="N3499" s="56">
        <v>45280.583634259259</v>
      </c>
      <c r="O3499" s="56">
        <v>45280.699490740742</v>
      </c>
    </row>
    <row r="3500" spans="1:15" x14ac:dyDescent="0.3">
      <c r="A3500">
        <v>200201</v>
      </c>
      <c r="B3500" s="1">
        <v>37257</v>
      </c>
      <c r="C3500" t="s">
        <v>25</v>
      </c>
      <c r="D3500" t="s">
        <v>26</v>
      </c>
      <c r="E3500" t="s">
        <v>25</v>
      </c>
      <c r="F3500" t="s">
        <v>26</v>
      </c>
      <c r="G3500" t="s">
        <v>20</v>
      </c>
      <c r="H3500" t="s">
        <v>27</v>
      </c>
      <c r="I3500" t="s">
        <v>15</v>
      </c>
      <c r="J3500" t="s">
        <v>22</v>
      </c>
      <c r="K3500" t="s">
        <v>17</v>
      </c>
      <c r="L3500" t="s">
        <v>18</v>
      </c>
      <c r="M3500">
        <v>19996</v>
      </c>
      <c r="N3500" s="56">
        <v>45280.583634259259</v>
      </c>
      <c r="O3500" s="56">
        <v>45280.699490740742</v>
      </c>
    </row>
    <row r="3501" spans="1:15" x14ac:dyDescent="0.3">
      <c r="A3501">
        <v>200201</v>
      </c>
      <c r="B3501" s="1">
        <v>37257</v>
      </c>
      <c r="C3501" t="s">
        <v>25</v>
      </c>
      <c r="D3501" t="s">
        <v>26</v>
      </c>
      <c r="E3501" t="s">
        <v>25</v>
      </c>
      <c r="F3501" t="s">
        <v>26</v>
      </c>
      <c r="G3501" t="s">
        <v>20</v>
      </c>
      <c r="H3501" t="s">
        <v>27</v>
      </c>
      <c r="I3501" t="s">
        <v>19</v>
      </c>
      <c r="J3501" t="s">
        <v>22</v>
      </c>
      <c r="K3501" t="s">
        <v>17</v>
      </c>
      <c r="L3501" t="s">
        <v>18</v>
      </c>
      <c r="M3501">
        <v>18023</v>
      </c>
      <c r="N3501" s="56">
        <v>45280.583634259259</v>
      </c>
      <c r="O3501" s="56">
        <v>45280.699490740742</v>
      </c>
    </row>
    <row r="3502" spans="1:15" x14ac:dyDescent="0.3">
      <c r="A3502">
        <v>200201</v>
      </c>
      <c r="B3502" s="1">
        <v>37257</v>
      </c>
      <c r="C3502" t="s">
        <v>28</v>
      </c>
      <c r="D3502" t="s">
        <v>29</v>
      </c>
      <c r="E3502" t="s">
        <v>28</v>
      </c>
      <c r="F3502" t="s">
        <v>29</v>
      </c>
      <c r="G3502" t="s">
        <v>20</v>
      </c>
      <c r="H3502" t="s">
        <v>30</v>
      </c>
      <c r="I3502" t="s">
        <v>15</v>
      </c>
      <c r="J3502" t="s">
        <v>22</v>
      </c>
      <c r="K3502" t="s">
        <v>20</v>
      </c>
      <c r="L3502" t="s">
        <v>50</v>
      </c>
      <c r="M3502">
        <v>4566</v>
      </c>
      <c r="N3502" s="56">
        <v>45280.583634259259</v>
      </c>
      <c r="O3502" s="56">
        <v>45280.699490740742</v>
      </c>
    </row>
    <row r="3503" spans="1:15" x14ac:dyDescent="0.3">
      <c r="A3503">
        <v>200201</v>
      </c>
      <c r="B3503" s="1">
        <v>37257</v>
      </c>
      <c r="C3503" t="s">
        <v>28</v>
      </c>
      <c r="D3503" t="s">
        <v>29</v>
      </c>
      <c r="E3503" t="s">
        <v>28</v>
      </c>
      <c r="F3503" t="s">
        <v>29</v>
      </c>
      <c r="G3503" t="s">
        <v>20</v>
      </c>
      <c r="H3503" t="s">
        <v>30</v>
      </c>
      <c r="I3503" t="s">
        <v>19</v>
      </c>
      <c r="J3503" t="s">
        <v>22</v>
      </c>
      <c r="K3503" t="s">
        <v>20</v>
      </c>
      <c r="L3503" t="s">
        <v>50</v>
      </c>
      <c r="M3503">
        <v>2661</v>
      </c>
      <c r="N3503" s="56">
        <v>45280.583634259259</v>
      </c>
      <c r="O3503" s="56">
        <v>45280.699490740742</v>
      </c>
    </row>
    <row r="3504" spans="1:15" x14ac:dyDescent="0.3">
      <c r="A3504">
        <v>200201</v>
      </c>
      <c r="B3504" s="1">
        <v>37257</v>
      </c>
      <c r="C3504" t="s">
        <v>31</v>
      </c>
      <c r="D3504" t="s">
        <v>32</v>
      </c>
      <c r="E3504" t="s">
        <v>31</v>
      </c>
      <c r="F3504" t="s">
        <v>32</v>
      </c>
      <c r="G3504" t="s">
        <v>20</v>
      </c>
      <c r="H3504" t="s">
        <v>21</v>
      </c>
      <c r="I3504" t="s">
        <v>15</v>
      </c>
      <c r="J3504" t="s">
        <v>22</v>
      </c>
      <c r="K3504" t="s">
        <v>20</v>
      </c>
      <c r="L3504" t="s">
        <v>50</v>
      </c>
      <c r="M3504">
        <v>5599</v>
      </c>
      <c r="N3504" s="56">
        <v>45280.583634259259</v>
      </c>
      <c r="O3504" s="56">
        <v>45280.699490740742</v>
      </c>
    </row>
    <row r="3505" spans="1:15" x14ac:dyDescent="0.3">
      <c r="A3505">
        <v>200201</v>
      </c>
      <c r="B3505" s="1">
        <v>37257</v>
      </c>
      <c r="C3505" t="s">
        <v>31</v>
      </c>
      <c r="D3505" t="s">
        <v>32</v>
      </c>
      <c r="E3505" t="s">
        <v>31</v>
      </c>
      <c r="F3505" t="s">
        <v>32</v>
      </c>
      <c r="G3505" t="s">
        <v>20</v>
      </c>
      <c r="H3505" t="s">
        <v>21</v>
      </c>
      <c r="I3505" t="s">
        <v>19</v>
      </c>
      <c r="J3505" t="s">
        <v>22</v>
      </c>
      <c r="K3505" t="s">
        <v>20</v>
      </c>
      <c r="L3505" t="s">
        <v>50</v>
      </c>
      <c r="M3505">
        <v>5014</v>
      </c>
      <c r="N3505" s="56">
        <v>45280.583634259259</v>
      </c>
      <c r="O3505" s="56">
        <v>45280.699490740742</v>
      </c>
    </row>
    <row r="3506" spans="1:15" x14ac:dyDescent="0.3">
      <c r="A3506">
        <v>200201</v>
      </c>
      <c r="B3506" s="1">
        <v>37257</v>
      </c>
      <c r="C3506" t="s">
        <v>33</v>
      </c>
      <c r="D3506" t="s">
        <v>34</v>
      </c>
      <c r="E3506" t="s">
        <v>33</v>
      </c>
      <c r="F3506" t="s">
        <v>34</v>
      </c>
      <c r="G3506" t="s">
        <v>13</v>
      </c>
      <c r="H3506" t="s">
        <v>14</v>
      </c>
      <c r="I3506" t="s">
        <v>15</v>
      </c>
      <c r="J3506" t="s">
        <v>22</v>
      </c>
      <c r="K3506" t="s">
        <v>20</v>
      </c>
      <c r="L3506" t="s">
        <v>50</v>
      </c>
      <c r="M3506">
        <v>26556</v>
      </c>
      <c r="N3506" s="56">
        <v>45280.583634259259</v>
      </c>
      <c r="O3506" s="56">
        <v>45280.699490740742</v>
      </c>
    </row>
    <row r="3507" spans="1:15" x14ac:dyDescent="0.3">
      <c r="A3507">
        <v>200201</v>
      </c>
      <c r="B3507" s="1">
        <v>37257</v>
      </c>
      <c r="C3507" t="s">
        <v>33</v>
      </c>
      <c r="D3507" t="s">
        <v>34</v>
      </c>
      <c r="E3507" t="s">
        <v>33</v>
      </c>
      <c r="F3507" t="s">
        <v>34</v>
      </c>
      <c r="G3507" t="s">
        <v>13</v>
      </c>
      <c r="H3507" t="s">
        <v>14</v>
      </c>
      <c r="I3507" t="s">
        <v>19</v>
      </c>
      <c r="J3507" t="s">
        <v>22</v>
      </c>
      <c r="K3507" t="s">
        <v>20</v>
      </c>
      <c r="L3507" t="s">
        <v>50</v>
      </c>
      <c r="M3507">
        <v>30971</v>
      </c>
      <c r="N3507" s="56">
        <v>45280.583634259259</v>
      </c>
      <c r="O3507" s="56">
        <v>45280.699490740742</v>
      </c>
    </row>
    <row r="3508" spans="1:15" x14ac:dyDescent="0.3">
      <c r="A3508">
        <v>200201</v>
      </c>
      <c r="B3508" s="1">
        <v>37257</v>
      </c>
      <c r="C3508" t="s">
        <v>33</v>
      </c>
      <c r="D3508" t="s">
        <v>34</v>
      </c>
      <c r="E3508" t="s">
        <v>33</v>
      </c>
      <c r="F3508" t="s">
        <v>34</v>
      </c>
      <c r="G3508" t="s">
        <v>13</v>
      </c>
      <c r="H3508" t="s">
        <v>14</v>
      </c>
      <c r="I3508" t="s">
        <v>283</v>
      </c>
      <c r="J3508" t="s">
        <v>22</v>
      </c>
      <c r="K3508" t="s">
        <v>20</v>
      </c>
      <c r="L3508" t="s">
        <v>50</v>
      </c>
      <c r="M3508">
        <v>6259</v>
      </c>
      <c r="N3508" s="56">
        <v>45280.583634259259</v>
      </c>
      <c r="O3508" s="56">
        <v>45280.699490740742</v>
      </c>
    </row>
    <row r="3509" spans="1:15" x14ac:dyDescent="0.3">
      <c r="A3509">
        <v>200201</v>
      </c>
      <c r="B3509" s="1">
        <v>37257</v>
      </c>
      <c r="C3509" t="s">
        <v>33</v>
      </c>
      <c r="D3509" t="s">
        <v>34</v>
      </c>
      <c r="E3509" t="s">
        <v>33</v>
      </c>
      <c r="F3509" t="s">
        <v>34</v>
      </c>
      <c r="G3509" t="s">
        <v>20</v>
      </c>
      <c r="H3509" t="s">
        <v>27</v>
      </c>
      <c r="I3509" t="s">
        <v>15</v>
      </c>
      <c r="J3509" t="s">
        <v>22</v>
      </c>
      <c r="K3509" t="s">
        <v>20</v>
      </c>
      <c r="L3509" t="s">
        <v>50</v>
      </c>
      <c r="M3509">
        <v>6496</v>
      </c>
      <c r="N3509" s="56">
        <v>45280.583634259259</v>
      </c>
      <c r="O3509" s="56">
        <v>45280.699490740742</v>
      </c>
    </row>
    <row r="3510" spans="1:15" x14ac:dyDescent="0.3">
      <c r="A3510">
        <v>200201</v>
      </c>
      <c r="B3510" s="1">
        <v>37257</v>
      </c>
      <c r="C3510" t="s">
        <v>33</v>
      </c>
      <c r="D3510" t="s">
        <v>34</v>
      </c>
      <c r="E3510" t="s">
        <v>33</v>
      </c>
      <c r="F3510" t="s">
        <v>34</v>
      </c>
      <c r="G3510" t="s">
        <v>20</v>
      </c>
      <c r="H3510" t="s">
        <v>27</v>
      </c>
      <c r="I3510" t="s">
        <v>19</v>
      </c>
      <c r="J3510" t="s">
        <v>22</v>
      </c>
      <c r="K3510" t="s">
        <v>20</v>
      </c>
      <c r="L3510" t="s">
        <v>50</v>
      </c>
      <c r="M3510">
        <v>6607</v>
      </c>
      <c r="N3510" s="56">
        <v>45280.583634259259</v>
      </c>
      <c r="O3510" s="56">
        <v>45280.699490740742</v>
      </c>
    </row>
    <row r="3511" spans="1:15" x14ac:dyDescent="0.3">
      <c r="A3511">
        <v>200201</v>
      </c>
      <c r="B3511" s="1">
        <v>37257</v>
      </c>
      <c r="C3511" t="s">
        <v>33</v>
      </c>
      <c r="D3511" t="s">
        <v>34</v>
      </c>
      <c r="E3511" t="s">
        <v>33</v>
      </c>
      <c r="F3511" t="s">
        <v>34</v>
      </c>
      <c r="G3511" t="s">
        <v>20</v>
      </c>
      <c r="H3511" t="s">
        <v>27</v>
      </c>
      <c r="I3511" t="s">
        <v>283</v>
      </c>
      <c r="J3511" t="s">
        <v>22</v>
      </c>
      <c r="K3511" t="s">
        <v>20</v>
      </c>
      <c r="L3511" t="s">
        <v>50</v>
      </c>
      <c r="M3511">
        <v>906</v>
      </c>
      <c r="N3511" s="56">
        <v>45280.583634259259</v>
      </c>
      <c r="O3511" s="56">
        <v>45280.699490740742</v>
      </c>
    </row>
    <row r="3512" spans="1:15" x14ac:dyDescent="0.3">
      <c r="A3512">
        <v>200201</v>
      </c>
      <c r="B3512" s="1">
        <v>37257</v>
      </c>
      <c r="C3512" t="s">
        <v>33</v>
      </c>
      <c r="D3512" t="s">
        <v>34</v>
      </c>
      <c r="E3512" t="s">
        <v>33</v>
      </c>
      <c r="F3512" t="s">
        <v>34</v>
      </c>
      <c r="G3512" t="s">
        <v>20</v>
      </c>
      <c r="H3512" t="s">
        <v>35</v>
      </c>
      <c r="I3512" t="s">
        <v>15</v>
      </c>
      <c r="J3512" t="s">
        <v>22</v>
      </c>
      <c r="K3512" t="s">
        <v>20</v>
      </c>
      <c r="L3512" t="s">
        <v>50</v>
      </c>
      <c r="M3512">
        <v>4050</v>
      </c>
      <c r="N3512" s="56">
        <v>45280.583634259259</v>
      </c>
      <c r="O3512" s="56">
        <v>45280.699490740742</v>
      </c>
    </row>
    <row r="3513" spans="1:15" x14ac:dyDescent="0.3">
      <c r="A3513">
        <v>200201</v>
      </c>
      <c r="B3513" s="1">
        <v>37257</v>
      </c>
      <c r="C3513" t="s">
        <v>33</v>
      </c>
      <c r="D3513" t="s">
        <v>34</v>
      </c>
      <c r="E3513" t="s">
        <v>33</v>
      </c>
      <c r="F3513" t="s">
        <v>34</v>
      </c>
      <c r="G3513" t="s">
        <v>20</v>
      </c>
      <c r="H3513" t="s">
        <v>35</v>
      </c>
      <c r="I3513" t="s">
        <v>19</v>
      </c>
      <c r="J3513" t="s">
        <v>22</v>
      </c>
      <c r="K3513" t="s">
        <v>20</v>
      </c>
      <c r="L3513" t="s">
        <v>50</v>
      </c>
      <c r="M3513">
        <v>6909</v>
      </c>
      <c r="N3513" s="56">
        <v>45280.583634259259</v>
      </c>
      <c r="O3513" s="56">
        <v>45280.699490740742</v>
      </c>
    </row>
    <row r="3514" spans="1:15" x14ac:dyDescent="0.3">
      <c r="A3514">
        <v>200201</v>
      </c>
      <c r="B3514" s="1">
        <v>37257</v>
      </c>
      <c r="C3514" t="s">
        <v>33</v>
      </c>
      <c r="D3514" t="s">
        <v>34</v>
      </c>
      <c r="E3514" t="s">
        <v>33</v>
      </c>
      <c r="F3514" t="s">
        <v>34</v>
      </c>
      <c r="G3514" t="s">
        <v>20</v>
      </c>
      <c r="H3514" t="s">
        <v>35</v>
      </c>
      <c r="I3514" t="s">
        <v>283</v>
      </c>
      <c r="J3514" t="s">
        <v>22</v>
      </c>
      <c r="K3514" t="s">
        <v>20</v>
      </c>
      <c r="L3514" t="s">
        <v>50</v>
      </c>
      <c r="M3514">
        <v>4668</v>
      </c>
      <c r="N3514" s="56">
        <v>45280.583634259259</v>
      </c>
      <c r="O3514" s="56">
        <v>45280.699490740742</v>
      </c>
    </row>
    <row r="3515" spans="1:15" x14ac:dyDescent="0.3">
      <c r="A3515">
        <v>200201</v>
      </c>
      <c r="B3515" s="1">
        <v>37257</v>
      </c>
      <c r="C3515" t="s">
        <v>37</v>
      </c>
      <c r="D3515" t="s">
        <v>38</v>
      </c>
      <c r="E3515" t="s">
        <v>37</v>
      </c>
      <c r="F3515" t="s">
        <v>38</v>
      </c>
      <c r="G3515" t="s">
        <v>20</v>
      </c>
      <c r="H3515" t="s">
        <v>30</v>
      </c>
      <c r="I3515" t="s">
        <v>15</v>
      </c>
      <c r="J3515" t="s">
        <v>22</v>
      </c>
      <c r="K3515" t="s">
        <v>20</v>
      </c>
      <c r="L3515" t="s">
        <v>98</v>
      </c>
      <c r="M3515">
        <v>3752</v>
      </c>
      <c r="N3515" s="56">
        <v>45280.583634259259</v>
      </c>
      <c r="O3515" s="56">
        <v>45280.699490740742</v>
      </c>
    </row>
    <row r="3516" spans="1:15" x14ac:dyDescent="0.3">
      <c r="A3516">
        <v>200201</v>
      </c>
      <c r="B3516" s="1">
        <v>37257</v>
      </c>
      <c r="C3516" t="s">
        <v>37</v>
      </c>
      <c r="D3516" t="s">
        <v>38</v>
      </c>
      <c r="E3516" t="s">
        <v>37</v>
      </c>
      <c r="F3516" t="s">
        <v>38</v>
      </c>
      <c r="G3516" t="s">
        <v>20</v>
      </c>
      <c r="H3516" t="s">
        <v>30</v>
      </c>
      <c r="I3516" t="s">
        <v>19</v>
      </c>
      <c r="J3516" t="s">
        <v>22</v>
      </c>
      <c r="K3516" t="s">
        <v>20</v>
      </c>
      <c r="L3516" t="s">
        <v>98</v>
      </c>
      <c r="M3516">
        <v>2907</v>
      </c>
      <c r="N3516" s="56">
        <v>45280.583634259259</v>
      </c>
      <c r="O3516" s="56">
        <v>45280.699490740742</v>
      </c>
    </row>
    <row r="3517" spans="1:15" x14ac:dyDescent="0.3">
      <c r="A3517">
        <v>200201</v>
      </c>
      <c r="B3517" s="1">
        <v>37257</v>
      </c>
      <c r="C3517" t="s">
        <v>39</v>
      </c>
      <c r="D3517" t="s">
        <v>40</v>
      </c>
      <c r="E3517" t="s">
        <v>39</v>
      </c>
      <c r="F3517" t="s">
        <v>40</v>
      </c>
      <c r="G3517" t="s">
        <v>13</v>
      </c>
      <c r="H3517" t="s">
        <v>14</v>
      </c>
      <c r="I3517" t="s">
        <v>15</v>
      </c>
      <c r="J3517" t="s">
        <v>22</v>
      </c>
      <c r="K3517" t="s">
        <v>41</v>
      </c>
      <c r="L3517" t="s">
        <v>42</v>
      </c>
      <c r="M3517">
        <v>93750</v>
      </c>
      <c r="N3517" s="56">
        <v>45280.583634259259</v>
      </c>
      <c r="O3517" s="56">
        <v>45280.699490740742</v>
      </c>
    </row>
    <row r="3518" spans="1:15" x14ac:dyDescent="0.3">
      <c r="A3518">
        <v>200201</v>
      </c>
      <c r="B3518" s="1">
        <v>37257</v>
      </c>
      <c r="C3518" t="s">
        <v>39</v>
      </c>
      <c r="D3518" t="s">
        <v>40</v>
      </c>
      <c r="E3518" t="s">
        <v>39</v>
      </c>
      <c r="F3518" t="s">
        <v>40</v>
      </c>
      <c r="G3518" t="s">
        <v>13</v>
      </c>
      <c r="H3518" t="s">
        <v>14</v>
      </c>
      <c r="I3518" t="s">
        <v>19</v>
      </c>
      <c r="J3518" t="s">
        <v>22</v>
      </c>
      <c r="K3518" t="s">
        <v>41</v>
      </c>
      <c r="L3518" t="s">
        <v>42</v>
      </c>
      <c r="M3518">
        <v>103065</v>
      </c>
      <c r="N3518" s="56">
        <v>45280.583634259259</v>
      </c>
      <c r="O3518" s="56">
        <v>45280.699490740742</v>
      </c>
    </row>
    <row r="3519" spans="1:15" x14ac:dyDescent="0.3">
      <c r="A3519">
        <v>200201</v>
      </c>
      <c r="B3519" s="1">
        <v>37257</v>
      </c>
      <c r="C3519" t="s">
        <v>43</v>
      </c>
      <c r="D3519" t="s">
        <v>44</v>
      </c>
      <c r="E3519" t="s">
        <v>43</v>
      </c>
      <c r="F3519" t="s">
        <v>44</v>
      </c>
      <c r="G3519" t="s">
        <v>20</v>
      </c>
      <c r="H3519" t="s">
        <v>30</v>
      </c>
      <c r="I3519" t="s">
        <v>15</v>
      </c>
      <c r="J3519" t="s">
        <v>22</v>
      </c>
      <c r="K3519" t="s">
        <v>20</v>
      </c>
      <c r="L3519" t="s">
        <v>50</v>
      </c>
      <c r="M3519">
        <v>4182</v>
      </c>
      <c r="N3519" s="56">
        <v>45280.583634259259</v>
      </c>
      <c r="O3519" s="56">
        <v>45280.699490740742</v>
      </c>
    </row>
    <row r="3520" spans="1:15" x14ac:dyDescent="0.3">
      <c r="A3520">
        <v>200201</v>
      </c>
      <c r="B3520" s="1">
        <v>37257</v>
      </c>
      <c r="C3520" t="s">
        <v>43</v>
      </c>
      <c r="D3520" t="s">
        <v>44</v>
      </c>
      <c r="E3520" t="s">
        <v>43</v>
      </c>
      <c r="F3520" t="s">
        <v>44</v>
      </c>
      <c r="G3520" t="s">
        <v>20</v>
      </c>
      <c r="H3520" t="s">
        <v>30</v>
      </c>
      <c r="I3520" t="s">
        <v>19</v>
      </c>
      <c r="J3520" t="s">
        <v>22</v>
      </c>
      <c r="K3520" t="s">
        <v>20</v>
      </c>
      <c r="L3520" t="s">
        <v>50</v>
      </c>
      <c r="M3520">
        <v>3728</v>
      </c>
      <c r="N3520" s="56">
        <v>45280.583634259259</v>
      </c>
      <c r="O3520" s="56">
        <v>45280.699490740742</v>
      </c>
    </row>
    <row r="3521" spans="1:15" x14ac:dyDescent="0.3">
      <c r="A3521">
        <v>200201</v>
      </c>
      <c r="B3521" s="1">
        <v>37257</v>
      </c>
      <c r="C3521" t="s">
        <v>45</v>
      </c>
      <c r="D3521" t="s">
        <v>46</v>
      </c>
      <c r="E3521" t="s">
        <v>45</v>
      </c>
      <c r="F3521" t="s">
        <v>46</v>
      </c>
      <c r="G3521" t="s">
        <v>20</v>
      </c>
      <c r="H3521" t="s">
        <v>21</v>
      </c>
      <c r="I3521" t="s">
        <v>15</v>
      </c>
      <c r="J3521" t="s">
        <v>22</v>
      </c>
      <c r="K3521" t="s">
        <v>20</v>
      </c>
      <c r="L3521" t="s">
        <v>50</v>
      </c>
      <c r="M3521">
        <v>13327</v>
      </c>
      <c r="N3521" s="56">
        <v>45280.583634259259</v>
      </c>
      <c r="O3521" s="56">
        <v>45280.699490740742</v>
      </c>
    </row>
    <row r="3522" spans="1:15" x14ac:dyDescent="0.3">
      <c r="A3522">
        <v>200201</v>
      </c>
      <c r="B3522" s="1">
        <v>37257</v>
      </c>
      <c r="C3522" t="s">
        <v>45</v>
      </c>
      <c r="D3522" t="s">
        <v>46</v>
      </c>
      <c r="E3522" t="s">
        <v>45</v>
      </c>
      <c r="F3522" t="s">
        <v>46</v>
      </c>
      <c r="G3522" t="s">
        <v>20</v>
      </c>
      <c r="H3522" t="s">
        <v>21</v>
      </c>
      <c r="I3522" t="s">
        <v>19</v>
      </c>
      <c r="J3522" t="s">
        <v>22</v>
      </c>
      <c r="K3522" t="s">
        <v>20</v>
      </c>
      <c r="L3522" t="s">
        <v>50</v>
      </c>
      <c r="M3522">
        <v>13407</v>
      </c>
      <c r="N3522" s="56">
        <v>45280.583634259259</v>
      </c>
      <c r="O3522" s="56">
        <v>45280.699490740742</v>
      </c>
    </row>
    <row r="3523" spans="1:15" x14ac:dyDescent="0.3">
      <c r="A3523">
        <v>200201</v>
      </c>
      <c r="B3523" s="1">
        <v>37257</v>
      </c>
      <c r="C3523" t="s">
        <v>48</v>
      </c>
      <c r="D3523" t="s">
        <v>49</v>
      </c>
      <c r="E3523" t="s">
        <v>48</v>
      </c>
      <c r="F3523" t="s">
        <v>49</v>
      </c>
      <c r="G3523" t="s">
        <v>20</v>
      </c>
      <c r="H3523" t="s">
        <v>30</v>
      </c>
      <c r="I3523" t="s">
        <v>15</v>
      </c>
      <c r="J3523" t="s">
        <v>22</v>
      </c>
      <c r="K3523" t="s">
        <v>20</v>
      </c>
      <c r="L3523" t="s">
        <v>50</v>
      </c>
      <c r="M3523">
        <v>8200</v>
      </c>
      <c r="N3523" s="56">
        <v>45280.583634259259</v>
      </c>
      <c r="O3523" s="56">
        <v>45280.699490740742</v>
      </c>
    </row>
    <row r="3524" spans="1:15" x14ac:dyDescent="0.3">
      <c r="A3524">
        <v>200201</v>
      </c>
      <c r="B3524" s="1">
        <v>37257</v>
      </c>
      <c r="C3524" t="s">
        <v>48</v>
      </c>
      <c r="D3524" t="s">
        <v>49</v>
      </c>
      <c r="E3524" t="s">
        <v>48</v>
      </c>
      <c r="F3524" t="s">
        <v>49</v>
      </c>
      <c r="G3524" t="s">
        <v>20</v>
      </c>
      <c r="H3524" t="s">
        <v>30</v>
      </c>
      <c r="I3524" t="s">
        <v>19</v>
      </c>
      <c r="J3524" t="s">
        <v>22</v>
      </c>
      <c r="K3524" t="s">
        <v>20</v>
      </c>
      <c r="L3524" t="s">
        <v>50</v>
      </c>
      <c r="M3524">
        <v>7029</v>
      </c>
      <c r="N3524" s="56">
        <v>45280.583634259259</v>
      </c>
      <c r="O3524" s="56">
        <v>45280.699490740742</v>
      </c>
    </row>
    <row r="3525" spans="1:15" x14ac:dyDescent="0.3">
      <c r="A3525">
        <v>200201</v>
      </c>
      <c r="B3525" s="1">
        <v>37257</v>
      </c>
      <c r="C3525" t="s">
        <v>51</v>
      </c>
      <c r="D3525" t="s">
        <v>52</v>
      </c>
      <c r="E3525" t="s">
        <v>51</v>
      </c>
      <c r="F3525" t="s">
        <v>52</v>
      </c>
      <c r="G3525" t="s">
        <v>20</v>
      </c>
      <c r="H3525" t="s">
        <v>30</v>
      </c>
      <c r="I3525" t="s">
        <v>15</v>
      </c>
      <c r="J3525" t="s">
        <v>22</v>
      </c>
      <c r="K3525" t="s">
        <v>20</v>
      </c>
      <c r="L3525" t="s">
        <v>50</v>
      </c>
      <c r="M3525">
        <v>10614</v>
      </c>
      <c r="N3525" s="56">
        <v>45280.583634259259</v>
      </c>
      <c r="O3525" s="56">
        <v>45280.699490740742</v>
      </c>
    </row>
    <row r="3526" spans="1:15" x14ac:dyDescent="0.3">
      <c r="A3526">
        <v>200201</v>
      </c>
      <c r="B3526" s="1">
        <v>37257</v>
      </c>
      <c r="C3526" t="s">
        <v>51</v>
      </c>
      <c r="D3526" t="s">
        <v>52</v>
      </c>
      <c r="E3526" t="s">
        <v>51</v>
      </c>
      <c r="F3526" t="s">
        <v>52</v>
      </c>
      <c r="G3526" t="s">
        <v>20</v>
      </c>
      <c r="H3526" t="s">
        <v>30</v>
      </c>
      <c r="I3526" t="s">
        <v>19</v>
      </c>
      <c r="J3526" t="s">
        <v>22</v>
      </c>
      <c r="K3526" t="s">
        <v>20</v>
      </c>
      <c r="L3526" t="s">
        <v>50</v>
      </c>
      <c r="M3526">
        <v>10237</v>
      </c>
      <c r="N3526" s="56">
        <v>45280.583634259259</v>
      </c>
      <c r="O3526" s="56">
        <v>45280.699490740742</v>
      </c>
    </row>
    <row r="3527" spans="1:15" x14ac:dyDescent="0.3">
      <c r="A3527">
        <v>200201</v>
      </c>
      <c r="B3527" s="1">
        <v>37257</v>
      </c>
      <c r="C3527" t="s">
        <v>53</v>
      </c>
      <c r="D3527" t="s">
        <v>54</v>
      </c>
      <c r="E3527" t="s">
        <v>53</v>
      </c>
      <c r="F3527" t="s">
        <v>54</v>
      </c>
      <c r="G3527" t="s">
        <v>13</v>
      </c>
      <c r="H3527" t="s">
        <v>14</v>
      </c>
      <c r="I3527" t="s">
        <v>15</v>
      </c>
      <c r="J3527" t="s">
        <v>22</v>
      </c>
      <c r="K3527" t="s">
        <v>17</v>
      </c>
      <c r="L3527" t="s">
        <v>55</v>
      </c>
      <c r="M3527">
        <v>57213</v>
      </c>
      <c r="N3527" s="56">
        <v>45280.583634259259</v>
      </c>
      <c r="O3527" s="56">
        <v>45280.699490740742</v>
      </c>
    </row>
    <row r="3528" spans="1:15" x14ac:dyDescent="0.3">
      <c r="A3528">
        <v>200201</v>
      </c>
      <c r="B3528" s="1">
        <v>37257</v>
      </c>
      <c r="C3528" t="s">
        <v>53</v>
      </c>
      <c r="D3528" t="s">
        <v>54</v>
      </c>
      <c r="E3528" t="s">
        <v>53</v>
      </c>
      <c r="F3528" t="s">
        <v>54</v>
      </c>
      <c r="G3528" t="s">
        <v>13</v>
      </c>
      <c r="H3528" t="s">
        <v>14</v>
      </c>
      <c r="I3528" t="s">
        <v>19</v>
      </c>
      <c r="J3528" t="s">
        <v>22</v>
      </c>
      <c r="K3528" t="s">
        <v>17</v>
      </c>
      <c r="L3528" t="s">
        <v>55</v>
      </c>
      <c r="M3528">
        <v>52181</v>
      </c>
      <c r="N3528" s="56">
        <v>45280.583634259259</v>
      </c>
      <c r="O3528" s="56">
        <v>45280.699490740742</v>
      </c>
    </row>
    <row r="3529" spans="1:15" x14ac:dyDescent="0.3">
      <c r="A3529">
        <v>200201</v>
      </c>
      <c r="B3529" s="1">
        <v>37257</v>
      </c>
      <c r="C3529" t="s">
        <v>56</v>
      </c>
      <c r="D3529" t="s">
        <v>57</v>
      </c>
      <c r="E3529" t="s">
        <v>56</v>
      </c>
      <c r="F3529" t="s">
        <v>57</v>
      </c>
      <c r="G3529" t="s">
        <v>20</v>
      </c>
      <c r="H3529" t="s">
        <v>30</v>
      </c>
      <c r="I3529" t="s">
        <v>15</v>
      </c>
      <c r="J3529" t="s">
        <v>22</v>
      </c>
      <c r="K3529" t="s">
        <v>20</v>
      </c>
      <c r="L3529" t="s">
        <v>98</v>
      </c>
      <c r="M3529">
        <v>10562</v>
      </c>
      <c r="N3529" s="56">
        <v>45280.583634259259</v>
      </c>
      <c r="O3529" s="56">
        <v>45280.699490740742</v>
      </c>
    </row>
    <row r="3530" spans="1:15" x14ac:dyDescent="0.3">
      <c r="A3530">
        <v>200201</v>
      </c>
      <c r="B3530" s="1">
        <v>37257</v>
      </c>
      <c r="C3530" t="s">
        <v>56</v>
      </c>
      <c r="D3530" t="s">
        <v>57</v>
      </c>
      <c r="E3530" t="s">
        <v>56</v>
      </c>
      <c r="F3530" t="s">
        <v>57</v>
      </c>
      <c r="G3530" t="s">
        <v>20</v>
      </c>
      <c r="H3530" t="s">
        <v>30</v>
      </c>
      <c r="I3530" t="s">
        <v>19</v>
      </c>
      <c r="J3530" t="s">
        <v>22</v>
      </c>
      <c r="K3530" t="s">
        <v>20</v>
      </c>
      <c r="L3530" t="s">
        <v>98</v>
      </c>
      <c r="M3530">
        <v>9585</v>
      </c>
      <c r="N3530" s="56">
        <v>45280.583634259259</v>
      </c>
      <c r="O3530" s="56">
        <v>45280.699490740742</v>
      </c>
    </row>
    <row r="3531" spans="1:15" x14ac:dyDescent="0.3">
      <c r="A3531">
        <v>200201</v>
      </c>
      <c r="B3531" s="1">
        <v>37257</v>
      </c>
      <c r="C3531" t="s">
        <v>60</v>
      </c>
      <c r="D3531" t="s">
        <v>61</v>
      </c>
      <c r="E3531" t="s">
        <v>60</v>
      </c>
      <c r="F3531" t="s">
        <v>61</v>
      </c>
      <c r="G3531" t="s">
        <v>13</v>
      </c>
      <c r="H3531" t="s">
        <v>14</v>
      </c>
      <c r="I3531" t="s">
        <v>15</v>
      </c>
      <c r="J3531" t="s">
        <v>16</v>
      </c>
      <c r="K3531" t="s">
        <v>17</v>
      </c>
      <c r="L3531" t="s">
        <v>18</v>
      </c>
      <c r="M3531">
        <v>8226</v>
      </c>
      <c r="N3531" s="56">
        <v>45280.583634259259</v>
      </c>
      <c r="O3531" s="56">
        <v>45280.699490740742</v>
      </c>
    </row>
    <row r="3532" spans="1:15" x14ac:dyDescent="0.3">
      <c r="A3532">
        <v>200201</v>
      </c>
      <c r="B3532" s="1">
        <v>37257</v>
      </c>
      <c r="C3532" t="s">
        <v>60</v>
      </c>
      <c r="D3532" t="s">
        <v>61</v>
      </c>
      <c r="E3532" t="s">
        <v>60</v>
      </c>
      <c r="F3532" t="s">
        <v>61</v>
      </c>
      <c r="G3532" t="s">
        <v>13</v>
      </c>
      <c r="H3532" t="s">
        <v>14</v>
      </c>
      <c r="I3532" t="s">
        <v>19</v>
      </c>
      <c r="J3532" t="s">
        <v>16</v>
      </c>
      <c r="K3532" t="s">
        <v>17</v>
      </c>
      <c r="L3532" t="s">
        <v>18</v>
      </c>
      <c r="M3532">
        <v>8026</v>
      </c>
      <c r="N3532" s="56">
        <v>45280.583634259259</v>
      </c>
      <c r="O3532" s="56">
        <v>45280.699490740742</v>
      </c>
    </row>
    <row r="3533" spans="1:15" x14ac:dyDescent="0.3">
      <c r="A3533">
        <v>200201</v>
      </c>
      <c r="B3533" s="1">
        <v>37257</v>
      </c>
      <c r="C3533" t="s">
        <v>62</v>
      </c>
      <c r="D3533" t="s">
        <v>63</v>
      </c>
      <c r="E3533" t="s">
        <v>62</v>
      </c>
      <c r="F3533" t="s">
        <v>63</v>
      </c>
      <c r="G3533" t="s">
        <v>13</v>
      </c>
      <c r="H3533" t="s">
        <v>14</v>
      </c>
      <c r="I3533" t="s">
        <v>15</v>
      </c>
      <c r="J3533" t="s">
        <v>22</v>
      </c>
      <c r="K3533" t="s">
        <v>17</v>
      </c>
      <c r="L3533" t="s">
        <v>50</v>
      </c>
      <c r="M3533">
        <v>11235</v>
      </c>
      <c r="N3533" s="56">
        <v>45280.583634259259</v>
      </c>
      <c r="O3533" s="56">
        <v>45280.699490740742</v>
      </c>
    </row>
    <row r="3534" spans="1:15" x14ac:dyDescent="0.3">
      <c r="A3534">
        <v>200201</v>
      </c>
      <c r="B3534" s="1">
        <v>37257</v>
      </c>
      <c r="C3534" t="s">
        <v>62</v>
      </c>
      <c r="D3534" t="s">
        <v>63</v>
      </c>
      <c r="E3534" t="s">
        <v>62</v>
      </c>
      <c r="F3534" t="s">
        <v>63</v>
      </c>
      <c r="G3534" t="s">
        <v>13</v>
      </c>
      <c r="H3534" t="s">
        <v>14</v>
      </c>
      <c r="I3534" t="s">
        <v>19</v>
      </c>
      <c r="J3534" t="s">
        <v>22</v>
      </c>
      <c r="K3534" t="s">
        <v>17</v>
      </c>
      <c r="L3534" t="s">
        <v>50</v>
      </c>
      <c r="M3534">
        <v>8657</v>
      </c>
      <c r="N3534" s="56">
        <v>45280.583634259259</v>
      </c>
      <c r="O3534" s="56">
        <v>45280.699490740742</v>
      </c>
    </row>
    <row r="3535" spans="1:15" x14ac:dyDescent="0.3">
      <c r="A3535">
        <v>200201</v>
      </c>
      <c r="B3535" s="1">
        <v>37257</v>
      </c>
      <c r="C3535" t="s">
        <v>64</v>
      </c>
      <c r="D3535" t="s">
        <v>65</v>
      </c>
      <c r="E3535" t="s">
        <v>64</v>
      </c>
      <c r="F3535" t="s">
        <v>65</v>
      </c>
      <c r="G3535" t="s">
        <v>20</v>
      </c>
      <c r="H3535" t="s">
        <v>30</v>
      </c>
      <c r="I3535" t="s">
        <v>15</v>
      </c>
      <c r="J3535" t="s">
        <v>22</v>
      </c>
      <c r="K3535" t="s">
        <v>20</v>
      </c>
      <c r="L3535" t="s">
        <v>50</v>
      </c>
      <c r="M3535">
        <v>9391</v>
      </c>
      <c r="N3535" s="56">
        <v>45280.583634259259</v>
      </c>
      <c r="O3535" s="56">
        <v>45280.699490740742</v>
      </c>
    </row>
    <row r="3536" spans="1:15" x14ac:dyDescent="0.3">
      <c r="A3536">
        <v>200201</v>
      </c>
      <c r="B3536" s="1">
        <v>37257</v>
      </c>
      <c r="C3536" t="s">
        <v>64</v>
      </c>
      <c r="D3536" t="s">
        <v>65</v>
      </c>
      <c r="E3536" t="s">
        <v>64</v>
      </c>
      <c r="F3536" t="s">
        <v>65</v>
      </c>
      <c r="G3536" t="s">
        <v>20</v>
      </c>
      <c r="H3536" t="s">
        <v>30</v>
      </c>
      <c r="I3536" t="s">
        <v>19</v>
      </c>
      <c r="J3536" t="s">
        <v>22</v>
      </c>
      <c r="K3536" t="s">
        <v>20</v>
      </c>
      <c r="L3536" t="s">
        <v>50</v>
      </c>
      <c r="M3536">
        <v>7136</v>
      </c>
      <c r="N3536" s="56">
        <v>45280.583634259259</v>
      </c>
      <c r="O3536" s="56">
        <v>45280.699490740742</v>
      </c>
    </row>
    <row r="3537" spans="1:15" x14ac:dyDescent="0.3">
      <c r="A3537">
        <v>200201</v>
      </c>
      <c r="B3537" s="1">
        <v>37257</v>
      </c>
      <c r="C3537" t="s">
        <v>66</v>
      </c>
      <c r="D3537" t="s">
        <v>67</v>
      </c>
      <c r="E3537" t="s">
        <v>66</v>
      </c>
      <c r="F3537" t="s">
        <v>67</v>
      </c>
      <c r="G3537" t="s">
        <v>20</v>
      </c>
      <c r="H3537" t="s">
        <v>21</v>
      </c>
      <c r="I3537" t="s">
        <v>15</v>
      </c>
      <c r="J3537" t="s">
        <v>22</v>
      </c>
      <c r="K3537" t="s">
        <v>20</v>
      </c>
      <c r="L3537" t="s">
        <v>50</v>
      </c>
      <c r="M3537">
        <v>5777</v>
      </c>
      <c r="N3537" s="56">
        <v>45280.583634259259</v>
      </c>
      <c r="O3537" s="56">
        <v>45280.699490740742</v>
      </c>
    </row>
    <row r="3538" spans="1:15" x14ac:dyDescent="0.3">
      <c r="A3538">
        <v>200201</v>
      </c>
      <c r="B3538" s="1">
        <v>37257</v>
      </c>
      <c r="C3538" t="s">
        <v>66</v>
      </c>
      <c r="D3538" t="s">
        <v>67</v>
      </c>
      <c r="E3538" t="s">
        <v>66</v>
      </c>
      <c r="F3538" t="s">
        <v>67</v>
      </c>
      <c r="G3538" t="s">
        <v>20</v>
      </c>
      <c r="H3538" t="s">
        <v>21</v>
      </c>
      <c r="I3538" t="s">
        <v>19</v>
      </c>
      <c r="J3538" t="s">
        <v>22</v>
      </c>
      <c r="K3538" t="s">
        <v>20</v>
      </c>
      <c r="L3538" t="s">
        <v>50</v>
      </c>
      <c r="M3538">
        <v>5156</v>
      </c>
      <c r="N3538" s="56">
        <v>45280.583634259259</v>
      </c>
      <c r="O3538" s="56">
        <v>45280.699490740742</v>
      </c>
    </row>
    <row r="3539" spans="1:15" x14ac:dyDescent="0.3">
      <c r="A3539">
        <v>200201</v>
      </c>
      <c r="B3539" s="1">
        <v>37257</v>
      </c>
      <c r="C3539" t="s">
        <v>68</v>
      </c>
      <c r="D3539" t="s">
        <v>69</v>
      </c>
      <c r="E3539" t="s">
        <v>68</v>
      </c>
      <c r="F3539" t="s">
        <v>69</v>
      </c>
      <c r="G3539" t="s">
        <v>20</v>
      </c>
      <c r="H3539" t="s">
        <v>30</v>
      </c>
      <c r="I3539" t="s">
        <v>15</v>
      </c>
      <c r="J3539" t="s">
        <v>22</v>
      </c>
      <c r="K3539" t="s">
        <v>20</v>
      </c>
      <c r="L3539" t="s">
        <v>50</v>
      </c>
      <c r="M3539">
        <v>5663</v>
      </c>
      <c r="N3539" s="56">
        <v>45280.583634259259</v>
      </c>
      <c r="O3539" s="56">
        <v>45280.699490740742</v>
      </c>
    </row>
    <row r="3540" spans="1:15" x14ac:dyDescent="0.3">
      <c r="A3540">
        <v>200201</v>
      </c>
      <c r="B3540" s="1">
        <v>37257</v>
      </c>
      <c r="C3540" t="s">
        <v>68</v>
      </c>
      <c r="D3540" t="s">
        <v>69</v>
      </c>
      <c r="E3540" t="s">
        <v>68</v>
      </c>
      <c r="F3540" t="s">
        <v>69</v>
      </c>
      <c r="G3540" t="s">
        <v>20</v>
      </c>
      <c r="H3540" t="s">
        <v>30</v>
      </c>
      <c r="I3540" t="s">
        <v>19</v>
      </c>
      <c r="J3540" t="s">
        <v>22</v>
      </c>
      <c r="K3540" t="s">
        <v>20</v>
      </c>
      <c r="L3540" t="s">
        <v>50</v>
      </c>
      <c r="M3540">
        <v>3941</v>
      </c>
      <c r="N3540" s="56">
        <v>45280.583634259259</v>
      </c>
      <c r="O3540" s="56">
        <v>45280.699490740742</v>
      </c>
    </row>
    <row r="3541" spans="1:15" x14ac:dyDescent="0.3">
      <c r="A3541">
        <v>200201</v>
      </c>
      <c r="B3541" s="1">
        <v>37257</v>
      </c>
      <c r="C3541" t="s">
        <v>70</v>
      </c>
      <c r="D3541" t="s">
        <v>71</v>
      </c>
      <c r="E3541" t="s">
        <v>70</v>
      </c>
      <c r="F3541" t="s">
        <v>71</v>
      </c>
      <c r="G3541" t="s">
        <v>20</v>
      </c>
      <c r="H3541" t="s">
        <v>21</v>
      </c>
      <c r="I3541" t="s">
        <v>15</v>
      </c>
      <c r="J3541" t="s">
        <v>22</v>
      </c>
      <c r="K3541" t="s">
        <v>20</v>
      </c>
      <c r="L3541" t="s">
        <v>98</v>
      </c>
      <c r="M3541">
        <v>9761</v>
      </c>
      <c r="N3541" s="56">
        <v>45280.583634259259</v>
      </c>
      <c r="O3541" s="56">
        <v>45280.699490740742</v>
      </c>
    </row>
    <row r="3542" spans="1:15" x14ac:dyDescent="0.3">
      <c r="A3542">
        <v>200201</v>
      </c>
      <c r="B3542" s="1">
        <v>37257</v>
      </c>
      <c r="C3542" t="s">
        <v>70</v>
      </c>
      <c r="D3542" t="s">
        <v>71</v>
      </c>
      <c r="E3542" t="s">
        <v>70</v>
      </c>
      <c r="F3542" t="s">
        <v>71</v>
      </c>
      <c r="G3542" t="s">
        <v>20</v>
      </c>
      <c r="H3542" t="s">
        <v>21</v>
      </c>
      <c r="I3542" t="s">
        <v>19</v>
      </c>
      <c r="J3542" t="s">
        <v>22</v>
      </c>
      <c r="K3542" t="s">
        <v>20</v>
      </c>
      <c r="L3542" t="s">
        <v>98</v>
      </c>
      <c r="M3542">
        <v>8915</v>
      </c>
      <c r="N3542" s="56">
        <v>45280.583634259259</v>
      </c>
      <c r="O3542" s="56">
        <v>45280.699490740742</v>
      </c>
    </row>
    <row r="3543" spans="1:15" x14ac:dyDescent="0.3">
      <c r="A3543">
        <v>200201</v>
      </c>
      <c r="B3543" s="1">
        <v>37257</v>
      </c>
      <c r="C3543" t="s">
        <v>72</v>
      </c>
      <c r="D3543" t="s">
        <v>73</v>
      </c>
      <c r="E3543" t="s">
        <v>72</v>
      </c>
      <c r="F3543" t="s">
        <v>73</v>
      </c>
      <c r="G3543" t="s">
        <v>20</v>
      </c>
      <c r="H3543" t="s">
        <v>35</v>
      </c>
      <c r="I3543" t="s">
        <v>15</v>
      </c>
      <c r="J3543" t="s">
        <v>22</v>
      </c>
      <c r="K3543" t="s">
        <v>20</v>
      </c>
      <c r="L3543" t="s">
        <v>98</v>
      </c>
      <c r="M3543">
        <v>13444</v>
      </c>
      <c r="N3543" s="56">
        <v>45280.583634259259</v>
      </c>
      <c r="O3543" s="56">
        <v>45280.699490740742</v>
      </c>
    </row>
    <row r="3544" spans="1:15" x14ac:dyDescent="0.3">
      <c r="A3544">
        <v>200201</v>
      </c>
      <c r="B3544" s="1">
        <v>37257</v>
      </c>
      <c r="C3544" t="s">
        <v>72</v>
      </c>
      <c r="D3544" t="s">
        <v>73</v>
      </c>
      <c r="E3544" t="s">
        <v>72</v>
      </c>
      <c r="F3544" t="s">
        <v>73</v>
      </c>
      <c r="G3544" t="s">
        <v>20</v>
      </c>
      <c r="H3544" t="s">
        <v>35</v>
      </c>
      <c r="I3544" t="s">
        <v>19</v>
      </c>
      <c r="J3544" t="s">
        <v>22</v>
      </c>
      <c r="K3544" t="s">
        <v>20</v>
      </c>
      <c r="L3544" t="s">
        <v>98</v>
      </c>
      <c r="M3544">
        <v>10554</v>
      </c>
      <c r="N3544" s="56">
        <v>45280.583634259259</v>
      </c>
      <c r="O3544" s="56">
        <v>45280.699490740742</v>
      </c>
    </row>
    <row r="3545" spans="1:15" x14ac:dyDescent="0.3">
      <c r="A3545">
        <v>200201</v>
      </c>
      <c r="B3545" s="1">
        <v>37257</v>
      </c>
      <c r="C3545" t="s">
        <v>76</v>
      </c>
      <c r="D3545" t="s">
        <v>77</v>
      </c>
      <c r="E3545" t="s">
        <v>76</v>
      </c>
      <c r="F3545" t="s">
        <v>77</v>
      </c>
      <c r="G3545" t="s">
        <v>13</v>
      </c>
      <c r="H3545" t="s">
        <v>14</v>
      </c>
      <c r="I3545" t="s">
        <v>15</v>
      </c>
      <c r="J3545" t="s">
        <v>22</v>
      </c>
      <c r="K3545" t="s">
        <v>17</v>
      </c>
      <c r="L3545" t="s">
        <v>50</v>
      </c>
      <c r="M3545">
        <v>194</v>
      </c>
      <c r="N3545" s="56">
        <v>45280.583634259259</v>
      </c>
      <c r="O3545" s="56">
        <v>45280.699490740742</v>
      </c>
    </row>
    <row r="3546" spans="1:15" x14ac:dyDescent="0.3">
      <c r="A3546">
        <v>200201</v>
      </c>
      <c r="B3546" s="1">
        <v>37257</v>
      </c>
      <c r="C3546" t="s">
        <v>76</v>
      </c>
      <c r="D3546" t="s">
        <v>77</v>
      </c>
      <c r="E3546" t="s">
        <v>76</v>
      </c>
      <c r="F3546" t="s">
        <v>77</v>
      </c>
      <c r="G3546" t="s">
        <v>13</v>
      </c>
      <c r="H3546" t="s">
        <v>14</v>
      </c>
      <c r="I3546" t="s">
        <v>19</v>
      </c>
      <c r="J3546" t="s">
        <v>22</v>
      </c>
      <c r="K3546" t="s">
        <v>17</v>
      </c>
      <c r="L3546" t="s">
        <v>50</v>
      </c>
      <c r="M3546">
        <v>204</v>
      </c>
      <c r="N3546" s="56">
        <v>45280.583634259259</v>
      </c>
      <c r="O3546" s="56">
        <v>45280.699490740742</v>
      </c>
    </row>
    <row r="3547" spans="1:15" x14ac:dyDescent="0.3">
      <c r="A3547">
        <v>200201</v>
      </c>
      <c r="B3547" s="1">
        <v>37257</v>
      </c>
      <c r="C3547" t="s">
        <v>293</v>
      </c>
      <c r="D3547" t="s">
        <v>294</v>
      </c>
      <c r="E3547" t="s">
        <v>293</v>
      </c>
      <c r="F3547" t="s">
        <v>294</v>
      </c>
      <c r="G3547" t="s">
        <v>13</v>
      </c>
      <c r="H3547" t="s">
        <v>14</v>
      </c>
      <c r="I3547" t="s">
        <v>15</v>
      </c>
      <c r="J3547" t="s">
        <v>22</v>
      </c>
      <c r="K3547" t="s">
        <v>17</v>
      </c>
      <c r="L3547" t="s">
        <v>18</v>
      </c>
      <c r="M3547">
        <v>18668</v>
      </c>
      <c r="N3547" s="56">
        <v>45280.583634259259</v>
      </c>
      <c r="O3547" s="56">
        <v>45280.699490740742</v>
      </c>
    </row>
    <row r="3548" spans="1:15" x14ac:dyDescent="0.3">
      <c r="A3548">
        <v>200201</v>
      </c>
      <c r="B3548" s="1">
        <v>37257</v>
      </c>
      <c r="C3548" t="s">
        <v>293</v>
      </c>
      <c r="D3548" t="s">
        <v>294</v>
      </c>
      <c r="E3548" t="s">
        <v>293</v>
      </c>
      <c r="F3548" t="s">
        <v>294</v>
      </c>
      <c r="G3548" t="s">
        <v>13</v>
      </c>
      <c r="H3548" t="s">
        <v>14</v>
      </c>
      <c r="I3548" t="s">
        <v>19</v>
      </c>
      <c r="J3548" t="s">
        <v>22</v>
      </c>
      <c r="K3548" t="s">
        <v>17</v>
      </c>
      <c r="L3548" t="s">
        <v>18</v>
      </c>
      <c r="M3548">
        <v>16839</v>
      </c>
      <c r="N3548" s="56">
        <v>45280.583634259259</v>
      </c>
      <c r="O3548" s="56">
        <v>45280.699490740742</v>
      </c>
    </row>
    <row r="3549" spans="1:15" x14ac:dyDescent="0.3">
      <c r="A3549">
        <v>200201</v>
      </c>
      <c r="B3549" s="1">
        <v>37257</v>
      </c>
      <c r="C3549" t="s">
        <v>78</v>
      </c>
      <c r="D3549" t="s">
        <v>79</v>
      </c>
      <c r="E3549" t="s">
        <v>78</v>
      </c>
      <c r="F3549" t="s">
        <v>79</v>
      </c>
      <c r="G3549" t="s">
        <v>13</v>
      </c>
      <c r="H3549" t="s">
        <v>14</v>
      </c>
      <c r="I3549" t="s">
        <v>15</v>
      </c>
      <c r="J3549" t="s">
        <v>22</v>
      </c>
      <c r="K3549" t="s">
        <v>17</v>
      </c>
      <c r="L3549" t="s">
        <v>55</v>
      </c>
      <c r="M3549">
        <v>31616</v>
      </c>
      <c r="N3549" s="56">
        <v>45280.583634259259</v>
      </c>
      <c r="O3549" s="56">
        <v>45280.699490740742</v>
      </c>
    </row>
    <row r="3550" spans="1:15" x14ac:dyDescent="0.3">
      <c r="A3550">
        <v>200201</v>
      </c>
      <c r="B3550" s="1">
        <v>37257</v>
      </c>
      <c r="C3550" t="s">
        <v>78</v>
      </c>
      <c r="D3550" t="s">
        <v>79</v>
      </c>
      <c r="E3550" t="s">
        <v>78</v>
      </c>
      <c r="F3550" t="s">
        <v>79</v>
      </c>
      <c r="G3550" t="s">
        <v>13</v>
      </c>
      <c r="H3550" t="s">
        <v>14</v>
      </c>
      <c r="I3550" t="s">
        <v>19</v>
      </c>
      <c r="J3550" t="s">
        <v>22</v>
      </c>
      <c r="K3550" t="s">
        <v>17</v>
      </c>
      <c r="L3550" t="s">
        <v>55</v>
      </c>
      <c r="M3550">
        <v>31673</v>
      </c>
      <c r="N3550" s="56">
        <v>45280.583634259259</v>
      </c>
      <c r="O3550" s="56">
        <v>45280.699490740742</v>
      </c>
    </row>
    <row r="3551" spans="1:15" x14ac:dyDescent="0.3">
      <c r="A3551">
        <v>200201</v>
      </c>
      <c r="B3551" s="1">
        <v>37257</v>
      </c>
      <c r="C3551" t="s">
        <v>78</v>
      </c>
      <c r="D3551" t="s">
        <v>79</v>
      </c>
      <c r="E3551" t="s">
        <v>78</v>
      </c>
      <c r="F3551" t="s">
        <v>79</v>
      </c>
      <c r="G3551" t="s">
        <v>20</v>
      </c>
      <c r="H3551" t="s">
        <v>30</v>
      </c>
      <c r="I3551" t="s">
        <v>15</v>
      </c>
      <c r="J3551" t="s">
        <v>22</v>
      </c>
      <c r="K3551" t="s">
        <v>20</v>
      </c>
      <c r="L3551" t="s">
        <v>50</v>
      </c>
      <c r="M3551">
        <v>8779</v>
      </c>
      <c r="N3551" s="56">
        <v>45280.583634259259</v>
      </c>
      <c r="O3551" s="56">
        <v>45280.699490740742</v>
      </c>
    </row>
    <row r="3552" spans="1:15" x14ac:dyDescent="0.3">
      <c r="A3552">
        <v>200201</v>
      </c>
      <c r="B3552" s="1">
        <v>37257</v>
      </c>
      <c r="C3552" t="s">
        <v>78</v>
      </c>
      <c r="D3552" t="s">
        <v>79</v>
      </c>
      <c r="E3552" t="s">
        <v>78</v>
      </c>
      <c r="F3552" t="s">
        <v>79</v>
      </c>
      <c r="G3552" t="s">
        <v>20</v>
      </c>
      <c r="H3552" t="s">
        <v>30</v>
      </c>
      <c r="I3552" t="s">
        <v>19</v>
      </c>
      <c r="J3552" t="s">
        <v>22</v>
      </c>
      <c r="K3552" t="s">
        <v>20</v>
      </c>
      <c r="L3552" t="s">
        <v>50</v>
      </c>
      <c r="M3552">
        <v>7560</v>
      </c>
      <c r="N3552" s="56">
        <v>45280.583634259259</v>
      </c>
      <c r="O3552" s="56">
        <v>45280.699490740742</v>
      </c>
    </row>
    <row r="3553" spans="1:15" x14ac:dyDescent="0.3">
      <c r="A3553">
        <v>200201</v>
      </c>
      <c r="B3553" s="1">
        <v>37257</v>
      </c>
      <c r="C3553" t="s">
        <v>80</v>
      </c>
      <c r="D3553" t="s">
        <v>81</v>
      </c>
      <c r="E3553" t="s">
        <v>80</v>
      </c>
      <c r="F3553" t="s">
        <v>81</v>
      </c>
      <c r="G3553" t="s">
        <v>20</v>
      </c>
      <c r="H3553" t="s">
        <v>30</v>
      </c>
      <c r="I3553" t="s">
        <v>15</v>
      </c>
      <c r="J3553" t="s">
        <v>22</v>
      </c>
      <c r="K3553" t="s">
        <v>20</v>
      </c>
      <c r="L3553" t="s">
        <v>50</v>
      </c>
      <c r="M3553">
        <v>12302</v>
      </c>
      <c r="N3553" s="56">
        <v>45280.583634259259</v>
      </c>
      <c r="O3553" s="56">
        <v>45280.699490740742</v>
      </c>
    </row>
    <row r="3554" spans="1:15" x14ac:dyDescent="0.3">
      <c r="A3554">
        <v>200201</v>
      </c>
      <c r="B3554" s="1">
        <v>37257</v>
      </c>
      <c r="C3554" t="s">
        <v>80</v>
      </c>
      <c r="D3554" t="s">
        <v>81</v>
      </c>
      <c r="E3554" t="s">
        <v>80</v>
      </c>
      <c r="F3554" t="s">
        <v>81</v>
      </c>
      <c r="G3554" t="s">
        <v>20</v>
      </c>
      <c r="H3554" t="s">
        <v>30</v>
      </c>
      <c r="I3554" t="s">
        <v>19</v>
      </c>
      <c r="J3554" t="s">
        <v>22</v>
      </c>
      <c r="K3554" t="s">
        <v>20</v>
      </c>
      <c r="L3554" t="s">
        <v>50</v>
      </c>
      <c r="M3554">
        <v>10006</v>
      </c>
      <c r="N3554" s="56">
        <v>45280.583634259259</v>
      </c>
      <c r="O3554" s="56">
        <v>45280.699490740742</v>
      </c>
    </row>
    <row r="3555" spans="1:15" x14ac:dyDescent="0.3">
      <c r="A3555">
        <v>200201</v>
      </c>
      <c r="B3555" s="1">
        <v>37257</v>
      </c>
      <c r="C3555" t="s">
        <v>297</v>
      </c>
      <c r="D3555" t="s">
        <v>298</v>
      </c>
      <c r="E3555" t="s">
        <v>297</v>
      </c>
      <c r="F3555" t="s">
        <v>298</v>
      </c>
      <c r="G3555" t="s">
        <v>13</v>
      </c>
      <c r="H3555" t="s">
        <v>14</v>
      </c>
      <c r="I3555" t="s">
        <v>15</v>
      </c>
      <c r="J3555" t="s">
        <v>22</v>
      </c>
      <c r="K3555" t="s">
        <v>20</v>
      </c>
      <c r="L3555" t="s">
        <v>50</v>
      </c>
      <c r="M3555">
        <v>5256</v>
      </c>
      <c r="N3555" s="56">
        <v>45280.583634259259</v>
      </c>
      <c r="O3555" s="56">
        <v>45280.699490740742</v>
      </c>
    </row>
    <row r="3556" spans="1:15" x14ac:dyDescent="0.3">
      <c r="A3556">
        <v>200201</v>
      </c>
      <c r="B3556" s="1">
        <v>37257</v>
      </c>
      <c r="C3556" t="s">
        <v>297</v>
      </c>
      <c r="D3556" t="s">
        <v>298</v>
      </c>
      <c r="E3556" t="s">
        <v>297</v>
      </c>
      <c r="F3556" t="s">
        <v>298</v>
      </c>
      <c r="G3556" t="s">
        <v>13</v>
      </c>
      <c r="H3556" t="s">
        <v>14</v>
      </c>
      <c r="I3556" t="s">
        <v>19</v>
      </c>
      <c r="J3556" t="s">
        <v>22</v>
      </c>
      <c r="K3556" t="s">
        <v>20</v>
      </c>
      <c r="L3556" t="s">
        <v>50</v>
      </c>
      <c r="M3556">
        <v>4953</v>
      </c>
      <c r="N3556" s="56">
        <v>45280.583634259259</v>
      </c>
      <c r="O3556" s="56">
        <v>45280.699490740742</v>
      </c>
    </row>
    <row r="3557" spans="1:15" x14ac:dyDescent="0.3">
      <c r="A3557">
        <v>200201</v>
      </c>
      <c r="B3557" s="1">
        <v>37257</v>
      </c>
      <c r="C3557" t="s">
        <v>82</v>
      </c>
      <c r="D3557" t="s">
        <v>83</v>
      </c>
      <c r="E3557" t="s">
        <v>82</v>
      </c>
      <c r="F3557" t="s">
        <v>83</v>
      </c>
      <c r="G3557" t="s">
        <v>20</v>
      </c>
      <c r="H3557" t="s">
        <v>30</v>
      </c>
      <c r="I3557" t="s">
        <v>15</v>
      </c>
      <c r="J3557" t="s">
        <v>22</v>
      </c>
      <c r="K3557" t="s">
        <v>20</v>
      </c>
      <c r="L3557" t="s">
        <v>98</v>
      </c>
      <c r="M3557">
        <v>17108</v>
      </c>
      <c r="N3557" s="56">
        <v>45280.583634259259</v>
      </c>
      <c r="O3557" s="56">
        <v>45280.699490740742</v>
      </c>
    </row>
    <row r="3558" spans="1:15" x14ac:dyDescent="0.3">
      <c r="A3558">
        <v>200201</v>
      </c>
      <c r="B3558" s="1">
        <v>37257</v>
      </c>
      <c r="C3558" t="s">
        <v>82</v>
      </c>
      <c r="D3558" t="s">
        <v>83</v>
      </c>
      <c r="E3558" t="s">
        <v>82</v>
      </c>
      <c r="F3558" t="s">
        <v>83</v>
      </c>
      <c r="G3558" t="s">
        <v>20</v>
      </c>
      <c r="H3558" t="s">
        <v>30</v>
      </c>
      <c r="I3558" t="s">
        <v>19</v>
      </c>
      <c r="J3558" t="s">
        <v>22</v>
      </c>
      <c r="K3558" t="s">
        <v>20</v>
      </c>
      <c r="L3558" t="s">
        <v>98</v>
      </c>
      <c r="M3558">
        <v>16495</v>
      </c>
      <c r="N3558" s="56">
        <v>45280.583634259259</v>
      </c>
      <c r="O3558" s="56">
        <v>45280.699490740742</v>
      </c>
    </row>
    <row r="3559" spans="1:15" x14ac:dyDescent="0.3">
      <c r="A3559">
        <v>200201</v>
      </c>
      <c r="B3559" s="1">
        <v>37257</v>
      </c>
      <c r="C3559" t="s">
        <v>84</v>
      </c>
      <c r="D3559" t="s">
        <v>85</v>
      </c>
      <c r="E3559" t="s">
        <v>86</v>
      </c>
      <c r="F3559" t="s">
        <v>87</v>
      </c>
      <c r="G3559" t="s">
        <v>13</v>
      </c>
      <c r="H3559" t="s">
        <v>14</v>
      </c>
      <c r="I3559" t="s">
        <v>15</v>
      </c>
      <c r="J3559" t="s">
        <v>22</v>
      </c>
      <c r="K3559" t="s">
        <v>41</v>
      </c>
      <c r="L3559" t="s">
        <v>88</v>
      </c>
      <c r="M3559">
        <v>37578</v>
      </c>
      <c r="N3559" s="56">
        <v>45280.583634259259</v>
      </c>
      <c r="O3559" s="56">
        <v>45280.699490740742</v>
      </c>
    </row>
    <row r="3560" spans="1:15" x14ac:dyDescent="0.3">
      <c r="A3560">
        <v>200201</v>
      </c>
      <c r="B3560" s="1">
        <v>37257</v>
      </c>
      <c r="C3560" t="s">
        <v>84</v>
      </c>
      <c r="D3560" t="s">
        <v>85</v>
      </c>
      <c r="E3560" t="s">
        <v>86</v>
      </c>
      <c r="F3560" t="s">
        <v>87</v>
      </c>
      <c r="G3560" t="s">
        <v>13</v>
      </c>
      <c r="H3560" t="s">
        <v>14</v>
      </c>
      <c r="I3560" t="s">
        <v>19</v>
      </c>
      <c r="J3560" t="s">
        <v>22</v>
      </c>
      <c r="K3560" t="s">
        <v>41</v>
      </c>
      <c r="L3560" t="s">
        <v>88</v>
      </c>
      <c r="M3560">
        <v>38305</v>
      </c>
      <c r="N3560" s="56">
        <v>45280.583634259259</v>
      </c>
      <c r="O3560" s="56">
        <v>45280.699490740742</v>
      </c>
    </row>
    <row r="3561" spans="1:15" x14ac:dyDescent="0.3">
      <c r="A3561">
        <v>200201</v>
      </c>
      <c r="B3561" s="1">
        <v>37257</v>
      </c>
      <c r="C3561" t="s">
        <v>93</v>
      </c>
      <c r="D3561" t="s">
        <v>94</v>
      </c>
      <c r="E3561" t="s">
        <v>93</v>
      </c>
      <c r="F3561" t="s">
        <v>94</v>
      </c>
      <c r="G3561" t="s">
        <v>20</v>
      </c>
      <c r="H3561" t="s">
        <v>95</v>
      </c>
      <c r="I3561" t="s">
        <v>15</v>
      </c>
      <c r="J3561" t="s">
        <v>22</v>
      </c>
      <c r="K3561" t="s">
        <v>20</v>
      </c>
      <c r="L3561" t="s">
        <v>98</v>
      </c>
      <c r="M3561">
        <v>4311</v>
      </c>
      <c r="N3561" s="56">
        <v>45280.583634259259</v>
      </c>
      <c r="O3561" s="56">
        <v>45280.699490740742</v>
      </c>
    </row>
    <row r="3562" spans="1:15" x14ac:dyDescent="0.3">
      <c r="A3562">
        <v>200201</v>
      </c>
      <c r="B3562" s="1">
        <v>37257</v>
      </c>
      <c r="C3562" t="s">
        <v>93</v>
      </c>
      <c r="D3562" t="s">
        <v>94</v>
      </c>
      <c r="E3562" t="s">
        <v>93</v>
      </c>
      <c r="F3562" t="s">
        <v>94</v>
      </c>
      <c r="G3562" t="s">
        <v>20</v>
      </c>
      <c r="H3562" t="s">
        <v>95</v>
      </c>
      <c r="I3562" t="s">
        <v>19</v>
      </c>
      <c r="J3562" t="s">
        <v>22</v>
      </c>
      <c r="K3562" t="s">
        <v>20</v>
      </c>
      <c r="L3562" t="s">
        <v>98</v>
      </c>
      <c r="M3562">
        <v>3978</v>
      </c>
      <c r="N3562" s="56">
        <v>45280.583634259259</v>
      </c>
      <c r="O3562" s="56">
        <v>45280.699490740742</v>
      </c>
    </row>
    <row r="3563" spans="1:15" x14ac:dyDescent="0.3">
      <c r="A3563">
        <v>200201</v>
      </c>
      <c r="B3563" s="1">
        <v>37257</v>
      </c>
      <c r="C3563" t="s">
        <v>96</v>
      </c>
      <c r="D3563" t="s">
        <v>14</v>
      </c>
      <c r="E3563" t="s">
        <v>96</v>
      </c>
      <c r="F3563" t="s">
        <v>14</v>
      </c>
      <c r="G3563" t="s">
        <v>13</v>
      </c>
      <c r="H3563" t="s">
        <v>14</v>
      </c>
      <c r="I3563" t="s">
        <v>15</v>
      </c>
      <c r="J3563" t="s">
        <v>22</v>
      </c>
      <c r="K3563" t="s">
        <v>17</v>
      </c>
      <c r="L3563" t="s">
        <v>50</v>
      </c>
      <c r="M3563">
        <v>28311</v>
      </c>
      <c r="N3563" s="56">
        <v>45280.583634259259</v>
      </c>
      <c r="O3563" s="56">
        <v>45280.699490740742</v>
      </c>
    </row>
    <row r="3564" spans="1:15" x14ac:dyDescent="0.3">
      <c r="A3564">
        <v>200201</v>
      </c>
      <c r="B3564" s="1">
        <v>37257</v>
      </c>
      <c r="C3564" t="s">
        <v>96</v>
      </c>
      <c r="D3564" t="s">
        <v>14</v>
      </c>
      <c r="E3564" t="s">
        <v>96</v>
      </c>
      <c r="F3564" t="s">
        <v>14</v>
      </c>
      <c r="G3564" t="s">
        <v>13</v>
      </c>
      <c r="H3564" t="s">
        <v>14</v>
      </c>
      <c r="I3564" t="s">
        <v>19</v>
      </c>
      <c r="J3564" t="s">
        <v>22</v>
      </c>
      <c r="K3564" t="s">
        <v>17</v>
      </c>
      <c r="L3564" t="s">
        <v>50</v>
      </c>
      <c r="M3564">
        <v>28720</v>
      </c>
      <c r="N3564" s="56">
        <v>45280.583634259259</v>
      </c>
      <c r="O3564" s="56">
        <v>45280.699490740742</v>
      </c>
    </row>
    <row r="3565" spans="1:15" x14ac:dyDescent="0.3">
      <c r="A3565">
        <v>200201</v>
      </c>
      <c r="B3565" s="1">
        <v>37257</v>
      </c>
      <c r="C3565" t="s">
        <v>96</v>
      </c>
      <c r="D3565" t="s">
        <v>14</v>
      </c>
      <c r="E3565" t="s">
        <v>96</v>
      </c>
      <c r="F3565" t="s">
        <v>14</v>
      </c>
      <c r="G3565" t="s">
        <v>13</v>
      </c>
      <c r="H3565" t="s">
        <v>14</v>
      </c>
      <c r="I3565" t="s">
        <v>15</v>
      </c>
      <c r="J3565" t="s">
        <v>16</v>
      </c>
      <c r="K3565" t="s">
        <v>17</v>
      </c>
      <c r="L3565" t="s">
        <v>18</v>
      </c>
      <c r="M3565">
        <v>26633</v>
      </c>
      <c r="N3565" s="56">
        <v>45280.583634259259</v>
      </c>
      <c r="O3565" s="56">
        <v>45280.699490740742</v>
      </c>
    </row>
    <row r="3566" spans="1:15" x14ac:dyDescent="0.3">
      <c r="A3566">
        <v>200201</v>
      </c>
      <c r="B3566" s="1">
        <v>37257</v>
      </c>
      <c r="C3566" t="s">
        <v>96</v>
      </c>
      <c r="D3566" t="s">
        <v>14</v>
      </c>
      <c r="E3566" t="s">
        <v>96</v>
      </c>
      <c r="F3566" t="s">
        <v>14</v>
      </c>
      <c r="G3566" t="s">
        <v>13</v>
      </c>
      <c r="H3566" t="s">
        <v>14</v>
      </c>
      <c r="I3566" t="s">
        <v>19</v>
      </c>
      <c r="J3566" t="s">
        <v>16</v>
      </c>
      <c r="K3566" t="s">
        <v>17</v>
      </c>
      <c r="L3566" t="s">
        <v>18</v>
      </c>
      <c r="M3566">
        <v>23092</v>
      </c>
      <c r="N3566" s="56">
        <v>45280.583634259259</v>
      </c>
      <c r="O3566" s="56">
        <v>45280.699490740742</v>
      </c>
    </row>
    <row r="3567" spans="1:15" x14ac:dyDescent="0.3">
      <c r="A3567">
        <v>200201</v>
      </c>
      <c r="B3567" s="1">
        <v>37257</v>
      </c>
      <c r="C3567" t="s">
        <v>97</v>
      </c>
      <c r="D3567" t="s">
        <v>87</v>
      </c>
      <c r="E3567" t="s">
        <v>97</v>
      </c>
      <c r="F3567" t="s">
        <v>87</v>
      </c>
      <c r="G3567" t="s">
        <v>13</v>
      </c>
      <c r="H3567" t="s">
        <v>14</v>
      </c>
      <c r="I3567" t="s">
        <v>15</v>
      </c>
      <c r="J3567" t="s">
        <v>22</v>
      </c>
      <c r="K3567" t="s">
        <v>17</v>
      </c>
      <c r="L3567" t="s">
        <v>18</v>
      </c>
      <c r="M3567">
        <v>33138</v>
      </c>
      <c r="N3567" s="56">
        <v>45280.583634259259</v>
      </c>
      <c r="O3567" s="56">
        <v>45280.699490740742</v>
      </c>
    </row>
    <row r="3568" spans="1:15" x14ac:dyDescent="0.3">
      <c r="A3568">
        <v>200201</v>
      </c>
      <c r="B3568" s="1">
        <v>37257</v>
      </c>
      <c r="C3568" t="s">
        <v>97</v>
      </c>
      <c r="D3568" t="s">
        <v>87</v>
      </c>
      <c r="E3568" t="s">
        <v>97</v>
      </c>
      <c r="F3568" t="s">
        <v>87</v>
      </c>
      <c r="G3568" t="s">
        <v>13</v>
      </c>
      <c r="H3568" t="s">
        <v>14</v>
      </c>
      <c r="I3568" t="s">
        <v>19</v>
      </c>
      <c r="J3568" t="s">
        <v>22</v>
      </c>
      <c r="K3568" t="s">
        <v>17</v>
      </c>
      <c r="L3568" t="s">
        <v>18</v>
      </c>
      <c r="M3568">
        <v>30087</v>
      </c>
      <c r="N3568" s="56">
        <v>45280.583634259259</v>
      </c>
      <c r="O3568" s="56">
        <v>45280.699490740742</v>
      </c>
    </row>
    <row r="3569" spans="1:15" x14ac:dyDescent="0.3">
      <c r="A3569">
        <v>200201</v>
      </c>
      <c r="B3569" s="1">
        <v>37257</v>
      </c>
      <c r="C3569" t="s">
        <v>86</v>
      </c>
      <c r="D3569" t="s">
        <v>87</v>
      </c>
      <c r="E3569" t="s">
        <v>86</v>
      </c>
      <c r="F3569" t="s">
        <v>87</v>
      </c>
      <c r="G3569" t="s">
        <v>13</v>
      </c>
      <c r="H3569" t="s">
        <v>14</v>
      </c>
      <c r="I3569" t="s">
        <v>15</v>
      </c>
      <c r="J3569" t="s">
        <v>22</v>
      </c>
      <c r="K3569" t="s">
        <v>41</v>
      </c>
      <c r="L3569" t="s">
        <v>42</v>
      </c>
      <c r="M3569">
        <v>25043</v>
      </c>
      <c r="N3569" s="56">
        <v>45280.583634259259</v>
      </c>
      <c r="O3569" s="56">
        <v>45280.699490740742</v>
      </c>
    </row>
    <row r="3570" spans="1:15" x14ac:dyDescent="0.3">
      <c r="A3570">
        <v>200201</v>
      </c>
      <c r="B3570" s="1">
        <v>37257</v>
      </c>
      <c r="C3570" t="s">
        <v>86</v>
      </c>
      <c r="D3570" t="s">
        <v>87</v>
      </c>
      <c r="E3570" t="s">
        <v>86</v>
      </c>
      <c r="F3570" t="s">
        <v>87</v>
      </c>
      <c r="G3570" t="s">
        <v>13</v>
      </c>
      <c r="H3570" t="s">
        <v>14</v>
      </c>
      <c r="I3570" t="s">
        <v>19</v>
      </c>
      <c r="J3570" t="s">
        <v>22</v>
      </c>
      <c r="K3570" t="s">
        <v>41</v>
      </c>
      <c r="L3570" t="s">
        <v>42</v>
      </c>
      <c r="M3570">
        <v>22961</v>
      </c>
      <c r="N3570" s="56">
        <v>45280.583634259259</v>
      </c>
      <c r="O3570" s="56">
        <v>45280.699490740742</v>
      </c>
    </row>
    <row r="3571" spans="1:15" x14ac:dyDescent="0.3">
      <c r="A3571">
        <v>200201</v>
      </c>
      <c r="B3571" s="1">
        <v>37257</v>
      </c>
      <c r="C3571" t="s">
        <v>86</v>
      </c>
      <c r="D3571" t="s">
        <v>87</v>
      </c>
      <c r="E3571" t="s">
        <v>86</v>
      </c>
      <c r="F3571" t="s">
        <v>87</v>
      </c>
      <c r="G3571" t="s">
        <v>13</v>
      </c>
      <c r="H3571" t="s">
        <v>14</v>
      </c>
      <c r="I3571" t="s">
        <v>283</v>
      </c>
      <c r="J3571" t="s">
        <v>22</v>
      </c>
      <c r="K3571" t="s">
        <v>41</v>
      </c>
      <c r="L3571" t="s">
        <v>42</v>
      </c>
      <c r="M3571">
        <v>662</v>
      </c>
      <c r="N3571" s="56">
        <v>45280.583634259259</v>
      </c>
      <c r="O3571" s="56">
        <v>45280.699490740742</v>
      </c>
    </row>
    <row r="3572" spans="1:15" x14ac:dyDescent="0.3">
      <c r="A3572">
        <v>200201</v>
      </c>
      <c r="B3572" s="1">
        <v>37257</v>
      </c>
      <c r="C3572" t="s">
        <v>86</v>
      </c>
      <c r="D3572" t="s">
        <v>87</v>
      </c>
      <c r="E3572" t="s">
        <v>86</v>
      </c>
      <c r="F3572" t="s">
        <v>87</v>
      </c>
      <c r="G3572" t="s">
        <v>13</v>
      </c>
      <c r="H3572" t="s">
        <v>14</v>
      </c>
      <c r="I3572" t="s">
        <v>15</v>
      </c>
      <c r="J3572" t="s">
        <v>22</v>
      </c>
      <c r="K3572" t="s">
        <v>41</v>
      </c>
      <c r="L3572" t="s">
        <v>88</v>
      </c>
      <c r="M3572">
        <v>409225</v>
      </c>
      <c r="N3572" s="56">
        <v>45280.583634259259</v>
      </c>
      <c r="O3572" s="56">
        <v>45280.699490740742</v>
      </c>
    </row>
    <row r="3573" spans="1:15" x14ac:dyDescent="0.3">
      <c r="A3573">
        <v>200201</v>
      </c>
      <c r="B3573" s="1">
        <v>37257</v>
      </c>
      <c r="C3573" t="s">
        <v>86</v>
      </c>
      <c r="D3573" t="s">
        <v>87</v>
      </c>
      <c r="E3573" t="s">
        <v>86</v>
      </c>
      <c r="F3573" t="s">
        <v>87</v>
      </c>
      <c r="G3573" t="s">
        <v>13</v>
      </c>
      <c r="H3573" t="s">
        <v>14</v>
      </c>
      <c r="I3573" t="s">
        <v>19</v>
      </c>
      <c r="J3573" t="s">
        <v>22</v>
      </c>
      <c r="K3573" t="s">
        <v>41</v>
      </c>
      <c r="L3573" t="s">
        <v>88</v>
      </c>
      <c r="M3573">
        <v>395923</v>
      </c>
      <c r="N3573" s="56">
        <v>45280.583634259259</v>
      </c>
      <c r="O3573" s="56">
        <v>45280.699490740742</v>
      </c>
    </row>
    <row r="3574" spans="1:15" x14ac:dyDescent="0.3">
      <c r="A3574">
        <v>200201</v>
      </c>
      <c r="B3574" s="1">
        <v>37257</v>
      </c>
      <c r="C3574" t="s">
        <v>86</v>
      </c>
      <c r="D3574" t="s">
        <v>87</v>
      </c>
      <c r="E3574" t="s">
        <v>86</v>
      </c>
      <c r="F3574" t="s">
        <v>87</v>
      </c>
      <c r="G3574" t="s">
        <v>13</v>
      </c>
      <c r="H3574" t="s">
        <v>14</v>
      </c>
      <c r="I3574" t="s">
        <v>283</v>
      </c>
      <c r="J3574" t="s">
        <v>22</v>
      </c>
      <c r="K3574" t="s">
        <v>41</v>
      </c>
      <c r="L3574" t="s">
        <v>88</v>
      </c>
      <c r="M3574">
        <v>11357</v>
      </c>
      <c r="N3574" s="56">
        <v>45280.583634259259</v>
      </c>
      <c r="O3574" s="56">
        <v>45280.699490740742</v>
      </c>
    </row>
    <row r="3575" spans="1:15" x14ac:dyDescent="0.3">
      <c r="A3575">
        <v>200201</v>
      </c>
      <c r="B3575" s="1">
        <v>37257</v>
      </c>
      <c r="C3575" t="s">
        <v>86</v>
      </c>
      <c r="D3575" t="s">
        <v>87</v>
      </c>
      <c r="E3575" t="s">
        <v>86</v>
      </c>
      <c r="F3575" t="s">
        <v>87</v>
      </c>
      <c r="G3575" t="s">
        <v>20</v>
      </c>
      <c r="H3575" t="s">
        <v>30</v>
      </c>
      <c r="I3575" t="s">
        <v>15</v>
      </c>
      <c r="J3575" t="s">
        <v>22</v>
      </c>
      <c r="K3575" t="s">
        <v>20</v>
      </c>
      <c r="L3575" t="s">
        <v>98</v>
      </c>
      <c r="M3575">
        <v>63213</v>
      </c>
      <c r="N3575" s="56">
        <v>45280.583634259259</v>
      </c>
      <c r="O3575" s="56">
        <v>45280.699490740742</v>
      </c>
    </row>
    <row r="3576" spans="1:15" x14ac:dyDescent="0.3">
      <c r="A3576">
        <v>200201</v>
      </c>
      <c r="B3576" s="1">
        <v>37257</v>
      </c>
      <c r="C3576" t="s">
        <v>86</v>
      </c>
      <c r="D3576" t="s">
        <v>87</v>
      </c>
      <c r="E3576" t="s">
        <v>86</v>
      </c>
      <c r="F3576" t="s">
        <v>87</v>
      </c>
      <c r="G3576" t="s">
        <v>20</v>
      </c>
      <c r="H3576" t="s">
        <v>30</v>
      </c>
      <c r="I3576" t="s">
        <v>19</v>
      </c>
      <c r="J3576" t="s">
        <v>22</v>
      </c>
      <c r="K3576" t="s">
        <v>20</v>
      </c>
      <c r="L3576" t="s">
        <v>98</v>
      </c>
      <c r="M3576">
        <v>55474</v>
      </c>
      <c r="N3576" s="56">
        <v>45280.583634259259</v>
      </c>
      <c r="O3576" s="56">
        <v>45280.699490740742</v>
      </c>
    </row>
    <row r="3577" spans="1:15" x14ac:dyDescent="0.3">
      <c r="A3577">
        <v>200201</v>
      </c>
      <c r="B3577" s="1">
        <v>37257</v>
      </c>
      <c r="C3577" t="s">
        <v>86</v>
      </c>
      <c r="D3577" t="s">
        <v>87</v>
      </c>
      <c r="E3577" t="s">
        <v>86</v>
      </c>
      <c r="F3577" t="s">
        <v>87</v>
      </c>
      <c r="G3577" t="s">
        <v>20</v>
      </c>
      <c r="H3577" t="s">
        <v>30</v>
      </c>
      <c r="I3577" t="s">
        <v>283</v>
      </c>
      <c r="J3577" t="s">
        <v>22</v>
      </c>
      <c r="K3577" t="s">
        <v>20</v>
      </c>
      <c r="L3577" t="s">
        <v>98</v>
      </c>
      <c r="M3577">
        <v>3256</v>
      </c>
      <c r="N3577" s="56">
        <v>45280.583634259259</v>
      </c>
      <c r="O3577" s="56">
        <v>45280.699490740742</v>
      </c>
    </row>
    <row r="3578" spans="1:15" x14ac:dyDescent="0.3">
      <c r="A3578">
        <v>200201</v>
      </c>
      <c r="B3578" s="1">
        <v>37257</v>
      </c>
      <c r="C3578" t="s">
        <v>86</v>
      </c>
      <c r="D3578" t="s">
        <v>87</v>
      </c>
      <c r="E3578" t="s">
        <v>86</v>
      </c>
      <c r="F3578" t="s">
        <v>87</v>
      </c>
      <c r="G3578" t="s">
        <v>20</v>
      </c>
      <c r="H3578" t="s">
        <v>99</v>
      </c>
      <c r="I3578" t="s">
        <v>15</v>
      </c>
      <c r="J3578" t="s">
        <v>22</v>
      </c>
      <c r="K3578" t="s">
        <v>20</v>
      </c>
      <c r="L3578" t="s">
        <v>98</v>
      </c>
      <c r="M3578">
        <v>9598</v>
      </c>
      <c r="N3578" s="56">
        <v>45280.583634259259</v>
      </c>
      <c r="O3578" s="56">
        <v>45280.699490740742</v>
      </c>
    </row>
    <row r="3579" spans="1:15" x14ac:dyDescent="0.3">
      <c r="A3579">
        <v>200201</v>
      </c>
      <c r="B3579" s="1">
        <v>37257</v>
      </c>
      <c r="C3579" t="s">
        <v>86</v>
      </c>
      <c r="D3579" t="s">
        <v>87</v>
      </c>
      <c r="E3579" t="s">
        <v>86</v>
      </c>
      <c r="F3579" t="s">
        <v>87</v>
      </c>
      <c r="G3579" t="s">
        <v>20</v>
      </c>
      <c r="H3579" t="s">
        <v>99</v>
      </c>
      <c r="I3579" t="s">
        <v>19</v>
      </c>
      <c r="J3579" t="s">
        <v>22</v>
      </c>
      <c r="K3579" t="s">
        <v>20</v>
      </c>
      <c r="L3579" t="s">
        <v>98</v>
      </c>
      <c r="M3579">
        <v>8755</v>
      </c>
      <c r="N3579" s="56">
        <v>45280.583634259259</v>
      </c>
      <c r="O3579" s="56">
        <v>45280.699490740742</v>
      </c>
    </row>
    <row r="3580" spans="1:15" x14ac:dyDescent="0.3">
      <c r="A3580">
        <v>200201</v>
      </c>
      <c r="B3580" s="1">
        <v>37257</v>
      </c>
      <c r="C3580" t="s">
        <v>86</v>
      </c>
      <c r="D3580" t="s">
        <v>87</v>
      </c>
      <c r="E3580" t="s">
        <v>86</v>
      </c>
      <c r="F3580" t="s">
        <v>87</v>
      </c>
      <c r="G3580" t="s">
        <v>20</v>
      </c>
      <c r="H3580" t="s">
        <v>99</v>
      </c>
      <c r="I3580" t="s">
        <v>283</v>
      </c>
      <c r="J3580" t="s">
        <v>22</v>
      </c>
      <c r="K3580" t="s">
        <v>20</v>
      </c>
      <c r="L3580" t="s">
        <v>98</v>
      </c>
      <c r="M3580">
        <v>557</v>
      </c>
      <c r="N3580" s="56">
        <v>45280.583634259259</v>
      </c>
      <c r="O3580" s="56">
        <v>45280.699490740742</v>
      </c>
    </row>
    <row r="3581" spans="1:15" x14ac:dyDescent="0.3">
      <c r="A3581">
        <v>200201</v>
      </c>
      <c r="B3581" s="1">
        <v>37257</v>
      </c>
      <c r="C3581" t="s">
        <v>86</v>
      </c>
      <c r="D3581" t="s">
        <v>87</v>
      </c>
      <c r="E3581" t="s">
        <v>86</v>
      </c>
      <c r="F3581" t="s">
        <v>87</v>
      </c>
      <c r="G3581" t="s">
        <v>20</v>
      </c>
      <c r="H3581" t="s">
        <v>27</v>
      </c>
      <c r="I3581" t="s">
        <v>15</v>
      </c>
      <c r="J3581" t="s">
        <v>22</v>
      </c>
      <c r="K3581" t="s">
        <v>20</v>
      </c>
      <c r="L3581" t="s">
        <v>98</v>
      </c>
      <c r="M3581">
        <v>7835</v>
      </c>
      <c r="N3581" s="56">
        <v>45280.583634259259</v>
      </c>
      <c r="O3581" s="56">
        <v>45280.699490740742</v>
      </c>
    </row>
    <row r="3582" spans="1:15" x14ac:dyDescent="0.3">
      <c r="A3582">
        <v>200201</v>
      </c>
      <c r="B3582" s="1">
        <v>37257</v>
      </c>
      <c r="C3582" t="s">
        <v>86</v>
      </c>
      <c r="D3582" t="s">
        <v>87</v>
      </c>
      <c r="E3582" t="s">
        <v>86</v>
      </c>
      <c r="F3582" t="s">
        <v>87</v>
      </c>
      <c r="G3582" t="s">
        <v>20</v>
      </c>
      <c r="H3582" t="s">
        <v>27</v>
      </c>
      <c r="I3582" t="s">
        <v>19</v>
      </c>
      <c r="J3582" t="s">
        <v>22</v>
      </c>
      <c r="K3582" t="s">
        <v>20</v>
      </c>
      <c r="L3582" t="s">
        <v>98</v>
      </c>
      <c r="M3582">
        <v>7684</v>
      </c>
      <c r="N3582" s="56">
        <v>45280.583634259259</v>
      </c>
      <c r="O3582" s="56">
        <v>45280.699490740742</v>
      </c>
    </row>
    <row r="3583" spans="1:15" x14ac:dyDescent="0.3">
      <c r="A3583">
        <v>200201</v>
      </c>
      <c r="B3583" s="1">
        <v>37257</v>
      </c>
      <c r="C3583" t="s">
        <v>86</v>
      </c>
      <c r="D3583" t="s">
        <v>87</v>
      </c>
      <c r="E3583" t="s">
        <v>86</v>
      </c>
      <c r="F3583" t="s">
        <v>87</v>
      </c>
      <c r="G3583" t="s">
        <v>20</v>
      </c>
      <c r="H3583" t="s">
        <v>27</v>
      </c>
      <c r="I3583" t="s">
        <v>283</v>
      </c>
      <c r="J3583" t="s">
        <v>22</v>
      </c>
      <c r="K3583" t="s">
        <v>20</v>
      </c>
      <c r="L3583" t="s">
        <v>98</v>
      </c>
      <c r="M3583">
        <v>68</v>
      </c>
      <c r="N3583" s="56">
        <v>45280.583634259259</v>
      </c>
      <c r="O3583" s="56">
        <v>45280.699490740742</v>
      </c>
    </row>
    <row r="3584" spans="1:15" x14ac:dyDescent="0.3">
      <c r="A3584">
        <v>200201</v>
      </c>
      <c r="B3584" s="1">
        <v>37257</v>
      </c>
      <c r="C3584" t="s">
        <v>86</v>
      </c>
      <c r="D3584" t="s">
        <v>87</v>
      </c>
      <c r="E3584" t="s">
        <v>86</v>
      </c>
      <c r="F3584" t="s">
        <v>87</v>
      </c>
      <c r="G3584" t="s">
        <v>20</v>
      </c>
      <c r="H3584" t="s">
        <v>21</v>
      </c>
      <c r="I3584" t="s">
        <v>15</v>
      </c>
      <c r="J3584" t="s">
        <v>22</v>
      </c>
      <c r="K3584" t="s">
        <v>20</v>
      </c>
      <c r="L3584" t="s">
        <v>98</v>
      </c>
      <c r="M3584">
        <v>22944</v>
      </c>
      <c r="N3584" s="56">
        <v>45280.583634259259</v>
      </c>
      <c r="O3584" s="56">
        <v>45280.699490740742</v>
      </c>
    </row>
    <row r="3585" spans="1:15" x14ac:dyDescent="0.3">
      <c r="A3585">
        <v>200201</v>
      </c>
      <c r="B3585" s="1">
        <v>37257</v>
      </c>
      <c r="C3585" t="s">
        <v>86</v>
      </c>
      <c r="D3585" t="s">
        <v>87</v>
      </c>
      <c r="E3585" t="s">
        <v>86</v>
      </c>
      <c r="F3585" t="s">
        <v>87</v>
      </c>
      <c r="G3585" t="s">
        <v>20</v>
      </c>
      <c r="H3585" t="s">
        <v>21</v>
      </c>
      <c r="I3585" t="s">
        <v>19</v>
      </c>
      <c r="J3585" t="s">
        <v>22</v>
      </c>
      <c r="K3585" t="s">
        <v>20</v>
      </c>
      <c r="L3585" t="s">
        <v>98</v>
      </c>
      <c r="M3585">
        <v>23260</v>
      </c>
      <c r="N3585" s="56">
        <v>45280.583634259259</v>
      </c>
      <c r="O3585" s="56">
        <v>45280.699490740742</v>
      </c>
    </row>
    <row r="3586" spans="1:15" x14ac:dyDescent="0.3">
      <c r="A3586">
        <v>200201</v>
      </c>
      <c r="B3586" s="1">
        <v>37257</v>
      </c>
      <c r="C3586" t="s">
        <v>86</v>
      </c>
      <c r="D3586" t="s">
        <v>87</v>
      </c>
      <c r="E3586" t="s">
        <v>86</v>
      </c>
      <c r="F3586" t="s">
        <v>87</v>
      </c>
      <c r="G3586" t="s">
        <v>20</v>
      </c>
      <c r="H3586" t="s">
        <v>21</v>
      </c>
      <c r="I3586" t="s">
        <v>283</v>
      </c>
      <c r="J3586" t="s">
        <v>22</v>
      </c>
      <c r="K3586" t="s">
        <v>20</v>
      </c>
      <c r="L3586" t="s">
        <v>98</v>
      </c>
      <c r="M3586">
        <v>1532</v>
      </c>
      <c r="N3586" s="56">
        <v>45280.583634259259</v>
      </c>
      <c r="O3586" s="56">
        <v>45280.699490740742</v>
      </c>
    </row>
    <row r="3587" spans="1:15" x14ac:dyDescent="0.3">
      <c r="A3587">
        <v>200201</v>
      </c>
      <c r="B3587" s="1">
        <v>37257</v>
      </c>
      <c r="C3587" t="s">
        <v>86</v>
      </c>
      <c r="D3587" t="s">
        <v>87</v>
      </c>
      <c r="E3587" t="s">
        <v>86</v>
      </c>
      <c r="F3587" t="s">
        <v>87</v>
      </c>
      <c r="G3587" t="s">
        <v>20</v>
      </c>
      <c r="H3587" t="s">
        <v>35</v>
      </c>
      <c r="I3587" t="s">
        <v>15</v>
      </c>
      <c r="J3587" t="s">
        <v>22</v>
      </c>
      <c r="K3587" t="s">
        <v>20</v>
      </c>
      <c r="L3587" t="s">
        <v>98</v>
      </c>
      <c r="M3587">
        <v>3025</v>
      </c>
      <c r="N3587" s="56">
        <v>45280.583634259259</v>
      </c>
      <c r="O3587" s="56">
        <v>45280.699490740742</v>
      </c>
    </row>
    <row r="3588" spans="1:15" x14ac:dyDescent="0.3">
      <c r="A3588">
        <v>200201</v>
      </c>
      <c r="B3588" s="1">
        <v>37257</v>
      </c>
      <c r="C3588" t="s">
        <v>86</v>
      </c>
      <c r="D3588" t="s">
        <v>87</v>
      </c>
      <c r="E3588" t="s">
        <v>86</v>
      </c>
      <c r="F3588" t="s">
        <v>87</v>
      </c>
      <c r="G3588" t="s">
        <v>20</v>
      </c>
      <c r="H3588" t="s">
        <v>35</v>
      </c>
      <c r="I3588" t="s">
        <v>19</v>
      </c>
      <c r="J3588" t="s">
        <v>22</v>
      </c>
      <c r="K3588" t="s">
        <v>20</v>
      </c>
      <c r="L3588" t="s">
        <v>98</v>
      </c>
      <c r="M3588">
        <v>3287</v>
      </c>
      <c r="N3588" s="56">
        <v>45280.583634259259</v>
      </c>
      <c r="O3588" s="56">
        <v>45280.699490740742</v>
      </c>
    </row>
    <row r="3589" spans="1:15" x14ac:dyDescent="0.3">
      <c r="A3589">
        <v>200201</v>
      </c>
      <c r="B3589" s="1">
        <v>37257</v>
      </c>
      <c r="C3589" t="s">
        <v>86</v>
      </c>
      <c r="D3589" t="s">
        <v>87</v>
      </c>
      <c r="E3589" t="s">
        <v>86</v>
      </c>
      <c r="F3589" t="s">
        <v>87</v>
      </c>
      <c r="G3589" t="s">
        <v>20</v>
      </c>
      <c r="H3589" t="s">
        <v>35</v>
      </c>
      <c r="I3589" t="s">
        <v>283</v>
      </c>
      <c r="J3589" t="s">
        <v>22</v>
      </c>
      <c r="K3589" t="s">
        <v>20</v>
      </c>
      <c r="L3589" t="s">
        <v>98</v>
      </c>
      <c r="M3589">
        <v>182</v>
      </c>
      <c r="N3589" s="56">
        <v>45280.583634259259</v>
      </c>
      <c r="O3589" s="56">
        <v>45280.699490740742</v>
      </c>
    </row>
    <row r="3590" spans="1:15" x14ac:dyDescent="0.3">
      <c r="A3590">
        <v>200201</v>
      </c>
      <c r="B3590" s="1">
        <v>37257</v>
      </c>
      <c r="C3590" t="s">
        <v>319</v>
      </c>
      <c r="D3590" t="s">
        <v>320</v>
      </c>
      <c r="E3590" t="s">
        <v>319</v>
      </c>
      <c r="F3590" t="s">
        <v>320</v>
      </c>
      <c r="G3590" t="s">
        <v>13</v>
      </c>
      <c r="H3590" t="s">
        <v>14</v>
      </c>
      <c r="I3590" t="s">
        <v>15</v>
      </c>
      <c r="J3590" t="s">
        <v>22</v>
      </c>
      <c r="K3590" t="s">
        <v>17</v>
      </c>
      <c r="L3590" t="s">
        <v>18</v>
      </c>
      <c r="M3590">
        <v>2382</v>
      </c>
      <c r="N3590" s="56">
        <v>45280.583634259259</v>
      </c>
      <c r="O3590" s="56">
        <v>45280.699490740742</v>
      </c>
    </row>
    <row r="3591" spans="1:15" x14ac:dyDescent="0.3">
      <c r="A3591">
        <v>200201</v>
      </c>
      <c r="B3591" s="1">
        <v>37257</v>
      </c>
      <c r="C3591" t="s">
        <v>319</v>
      </c>
      <c r="D3591" t="s">
        <v>320</v>
      </c>
      <c r="E3591" t="s">
        <v>319</v>
      </c>
      <c r="F3591" t="s">
        <v>320</v>
      </c>
      <c r="G3591" t="s">
        <v>13</v>
      </c>
      <c r="H3591" t="s">
        <v>14</v>
      </c>
      <c r="I3591" t="s">
        <v>19</v>
      </c>
      <c r="J3591" t="s">
        <v>22</v>
      </c>
      <c r="K3591" t="s">
        <v>17</v>
      </c>
      <c r="L3591" t="s">
        <v>18</v>
      </c>
      <c r="M3591">
        <v>2259</v>
      </c>
      <c r="N3591" s="56">
        <v>45280.583634259259</v>
      </c>
      <c r="O3591" s="56">
        <v>45280.699490740742</v>
      </c>
    </row>
    <row r="3592" spans="1:15" x14ac:dyDescent="0.3">
      <c r="A3592">
        <v>200201</v>
      </c>
      <c r="B3592" s="1">
        <v>37257</v>
      </c>
      <c r="C3592" t="s">
        <v>100</v>
      </c>
      <c r="D3592" t="s">
        <v>101</v>
      </c>
      <c r="E3592" t="s">
        <v>100</v>
      </c>
      <c r="F3592" t="s">
        <v>101</v>
      </c>
      <c r="G3592" t="s">
        <v>20</v>
      </c>
      <c r="H3592" t="s">
        <v>21</v>
      </c>
      <c r="I3592" t="s">
        <v>15</v>
      </c>
      <c r="J3592" t="s">
        <v>22</v>
      </c>
      <c r="K3592" t="s">
        <v>20</v>
      </c>
      <c r="L3592" t="s">
        <v>50</v>
      </c>
      <c r="M3592">
        <v>8902</v>
      </c>
      <c r="N3592" s="56">
        <v>45280.583634259259</v>
      </c>
      <c r="O3592" s="56">
        <v>45280.699490740742</v>
      </c>
    </row>
    <row r="3593" spans="1:15" x14ac:dyDescent="0.3">
      <c r="A3593">
        <v>200201</v>
      </c>
      <c r="B3593" s="1">
        <v>37257</v>
      </c>
      <c r="C3593" t="s">
        <v>100</v>
      </c>
      <c r="D3593" t="s">
        <v>101</v>
      </c>
      <c r="E3593" t="s">
        <v>100</v>
      </c>
      <c r="F3593" t="s">
        <v>101</v>
      </c>
      <c r="G3593" t="s">
        <v>20</v>
      </c>
      <c r="H3593" t="s">
        <v>21</v>
      </c>
      <c r="I3593" t="s">
        <v>19</v>
      </c>
      <c r="J3593" t="s">
        <v>22</v>
      </c>
      <c r="K3593" t="s">
        <v>20</v>
      </c>
      <c r="L3593" t="s">
        <v>50</v>
      </c>
      <c r="M3593">
        <v>8746</v>
      </c>
      <c r="N3593" s="56">
        <v>45280.583634259259</v>
      </c>
      <c r="O3593" s="56">
        <v>45280.699490740742</v>
      </c>
    </row>
    <row r="3594" spans="1:15" x14ac:dyDescent="0.3">
      <c r="A3594">
        <v>200202</v>
      </c>
      <c r="B3594" s="1">
        <v>37288</v>
      </c>
      <c r="C3594" t="s">
        <v>281</v>
      </c>
      <c r="D3594" t="s">
        <v>282</v>
      </c>
      <c r="E3594" t="s">
        <v>281</v>
      </c>
      <c r="F3594" t="s">
        <v>282</v>
      </c>
      <c r="G3594" t="s">
        <v>13</v>
      </c>
      <c r="H3594" t="s">
        <v>14</v>
      </c>
      <c r="I3594" t="s">
        <v>15</v>
      </c>
      <c r="J3594" t="s">
        <v>16</v>
      </c>
      <c r="K3594" t="s">
        <v>17</v>
      </c>
      <c r="L3594" t="s">
        <v>18</v>
      </c>
      <c r="M3594">
        <v>18516</v>
      </c>
      <c r="N3594" s="56">
        <v>45280.583634259259</v>
      </c>
      <c r="O3594" s="56">
        <v>45280.699490740742</v>
      </c>
    </row>
    <row r="3595" spans="1:15" x14ac:dyDescent="0.3">
      <c r="A3595">
        <v>200202</v>
      </c>
      <c r="B3595" s="1">
        <v>37288</v>
      </c>
      <c r="C3595" t="s">
        <v>281</v>
      </c>
      <c r="D3595" t="s">
        <v>282</v>
      </c>
      <c r="E3595" t="s">
        <v>281</v>
      </c>
      <c r="F3595" t="s">
        <v>282</v>
      </c>
      <c r="G3595" t="s">
        <v>13</v>
      </c>
      <c r="H3595" t="s">
        <v>14</v>
      </c>
      <c r="I3595" t="s">
        <v>19</v>
      </c>
      <c r="J3595" t="s">
        <v>16</v>
      </c>
      <c r="K3595" t="s">
        <v>17</v>
      </c>
      <c r="L3595" t="s">
        <v>18</v>
      </c>
      <c r="M3595">
        <v>19260</v>
      </c>
      <c r="N3595" s="56">
        <v>45280.583634259259</v>
      </c>
      <c r="O3595" s="56">
        <v>45280.699490740742</v>
      </c>
    </row>
    <row r="3596" spans="1:15" x14ac:dyDescent="0.3">
      <c r="A3596">
        <v>200202</v>
      </c>
      <c r="B3596" s="1">
        <v>37288</v>
      </c>
      <c r="C3596" t="s">
        <v>284</v>
      </c>
      <c r="D3596" t="s">
        <v>285</v>
      </c>
      <c r="E3596" t="s">
        <v>284</v>
      </c>
      <c r="F3596" t="s">
        <v>285</v>
      </c>
      <c r="G3596" t="s">
        <v>20</v>
      </c>
      <c r="H3596" t="s">
        <v>21</v>
      </c>
      <c r="I3596" t="s">
        <v>15</v>
      </c>
      <c r="J3596" t="s">
        <v>22</v>
      </c>
      <c r="K3596" t="s">
        <v>20</v>
      </c>
      <c r="L3596" t="s">
        <v>98</v>
      </c>
      <c r="M3596">
        <v>573</v>
      </c>
      <c r="N3596" s="56">
        <v>45280.583634259259</v>
      </c>
      <c r="O3596" s="56">
        <v>45280.699490740742</v>
      </c>
    </row>
    <row r="3597" spans="1:15" x14ac:dyDescent="0.3">
      <c r="A3597">
        <v>200202</v>
      </c>
      <c r="B3597" s="1">
        <v>37288</v>
      </c>
      <c r="C3597" t="s">
        <v>284</v>
      </c>
      <c r="D3597" t="s">
        <v>285</v>
      </c>
      <c r="E3597" t="s">
        <v>284</v>
      </c>
      <c r="F3597" t="s">
        <v>285</v>
      </c>
      <c r="G3597" t="s">
        <v>20</v>
      </c>
      <c r="H3597" t="s">
        <v>21</v>
      </c>
      <c r="I3597" t="s">
        <v>19</v>
      </c>
      <c r="J3597" t="s">
        <v>22</v>
      </c>
      <c r="K3597" t="s">
        <v>20</v>
      </c>
      <c r="L3597" t="s">
        <v>98</v>
      </c>
      <c r="M3597">
        <v>651</v>
      </c>
      <c r="N3597" s="56">
        <v>45280.583634259259</v>
      </c>
      <c r="O3597" s="56">
        <v>45280.699490740742</v>
      </c>
    </row>
    <row r="3598" spans="1:15" x14ac:dyDescent="0.3">
      <c r="A3598">
        <v>200202</v>
      </c>
      <c r="B3598" s="1">
        <v>37288</v>
      </c>
      <c r="C3598" t="s">
        <v>25</v>
      </c>
      <c r="D3598" t="s">
        <v>26</v>
      </c>
      <c r="E3598" t="s">
        <v>25</v>
      </c>
      <c r="F3598" t="s">
        <v>26</v>
      </c>
      <c r="G3598" t="s">
        <v>20</v>
      </c>
      <c r="H3598" t="s">
        <v>27</v>
      </c>
      <c r="I3598" t="s">
        <v>15</v>
      </c>
      <c r="J3598" t="s">
        <v>22</v>
      </c>
      <c r="K3598" t="s">
        <v>17</v>
      </c>
      <c r="L3598" t="s">
        <v>18</v>
      </c>
      <c r="M3598">
        <v>16790</v>
      </c>
      <c r="N3598" s="56">
        <v>45280.583634259259</v>
      </c>
      <c r="O3598" s="56">
        <v>45280.699490740742</v>
      </c>
    </row>
    <row r="3599" spans="1:15" x14ac:dyDescent="0.3">
      <c r="A3599">
        <v>200202</v>
      </c>
      <c r="B3599" s="1">
        <v>37288</v>
      </c>
      <c r="C3599" t="s">
        <v>25</v>
      </c>
      <c r="D3599" t="s">
        <v>26</v>
      </c>
      <c r="E3599" t="s">
        <v>25</v>
      </c>
      <c r="F3599" t="s">
        <v>26</v>
      </c>
      <c r="G3599" t="s">
        <v>20</v>
      </c>
      <c r="H3599" t="s">
        <v>27</v>
      </c>
      <c r="I3599" t="s">
        <v>19</v>
      </c>
      <c r="J3599" t="s">
        <v>22</v>
      </c>
      <c r="K3599" t="s">
        <v>17</v>
      </c>
      <c r="L3599" t="s">
        <v>18</v>
      </c>
      <c r="M3599">
        <v>17178</v>
      </c>
      <c r="N3599" s="56">
        <v>45280.583634259259</v>
      </c>
      <c r="O3599" s="56">
        <v>45280.699490740742</v>
      </c>
    </row>
    <row r="3600" spans="1:15" x14ac:dyDescent="0.3">
      <c r="A3600">
        <v>200202</v>
      </c>
      <c r="B3600" s="1">
        <v>37288</v>
      </c>
      <c r="C3600" t="s">
        <v>28</v>
      </c>
      <c r="D3600" t="s">
        <v>29</v>
      </c>
      <c r="E3600" t="s">
        <v>28</v>
      </c>
      <c r="F3600" t="s">
        <v>29</v>
      </c>
      <c r="G3600" t="s">
        <v>20</v>
      </c>
      <c r="H3600" t="s">
        <v>30</v>
      </c>
      <c r="I3600" t="s">
        <v>15</v>
      </c>
      <c r="J3600" t="s">
        <v>22</v>
      </c>
      <c r="K3600" t="s">
        <v>20</v>
      </c>
      <c r="L3600" t="s">
        <v>50</v>
      </c>
      <c r="M3600">
        <v>2644</v>
      </c>
      <c r="N3600" s="56">
        <v>45280.583634259259</v>
      </c>
      <c r="O3600" s="56">
        <v>45280.699490740742</v>
      </c>
    </row>
    <row r="3601" spans="1:15" x14ac:dyDescent="0.3">
      <c r="A3601">
        <v>200202</v>
      </c>
      <c r="B3601" s="1">
        <v>37288</v>
      </c>
      <c r="C3601" t="s">
        <v>28</v>
      </c>
      <c r="D3601" t="s">
        <v>29</v>
      </c>
      <c r="E3601" t="s">
        <v>28</v>
      </c>
      <c r="F3601" t="s">
        <v>29</v>
      </c>
      <c r="G3601" t="s">
        <v>20</v>
      </c>
      <c r="H3601" t="s">
        <v>30</v>
      </c>
      <c r="I3601" t="s">
        <v>19</v>
      </c>
      <c r="J3601" t="s">
        <v>22</v>
      </c>
      <c r="K3601" t="s">
        <v>20</v>
      </c>
      <c r="L3601" t="s">
        <v>50</v>
      </c>
      <c r="M3601">
        <v>3209</v>
      </c>
      <c r="N3601" s="56">
        <v>45280.583634259259</v>
      </c>
      <c r="O3601" s="56">
        <v>45280.699490740742</v>
      </c>
    </row>
    <row r="3602" spans="1:15" x14ac:dyDescent="0.3">
      <c r="A3602">
        <v>200202</v>
      </c>
      <c r="B3602" s="1">
        <v>37288</v>
      </c>
      <c r="C3602" t="s">
        <v>31</v>
      </c>
      <c r="D3602" t="s">
        <v>32</v>
      </c>
      <c r="E3602" t="s">
        <v>31</v>
      </c>
      <c r="F3602" t="s">
        <v>32</v>
      </c>
      <c r="G3602" t="s">
        <v>20</v>
      </c>
      <c r="H3602" t="s">
        <v>21</v>
      </c>
      <c r="I3602" t="s">
        <v>15</v>
      </c>
      <c r="J3602" t="s">
        <v>22</v>
      </c>
      <c r="K3602" t="s">
        <v>20</v>
      </c>
      <c r="L3602" t="s">
        <v>50</v>
      </c>
      <c r="M3602">
        <v>4353</v>
      </c>
      <c r="N3602" s="56">
        <v>45280.583634259259</v>
      </c>
      <c r="O3602" s="56">
        <v>45280.699490740742</v>
      </c>
    </row>
    <row r="3603" spans="1:15" x14ac:dyDescent="0.3">
      <c r="A3603">
        <v>200202</v>
      </c>
      <c r="B3603" s="1">
        <v>37288</v>
      </c>
      <c r="C3603" t="s">
        <v>31</v>
      </c>
      <c r="D3603" t="s">
        <v>32</v>
      </c>
      <c r="E3603" t="s">
        <v>31</v>
      </c>
      <c r="F3603" t="s">
        <v>32</v>
      </c>
      <c r="G3603" t="s">
        <v>20</v>
      </c>
      <c r="H3603" t="s">
        <v>21</v>
      </c>
      <c r="I3603" t="s">
        <v>19</v>
      </c>
      <c r="J3603" t="s">
        <v>22</v>
      </c>
      <c r="K3603" t="s">
        <v>20</v>
      </c>
      <c r="L3603" t="s">
        <v>50</v>
      </c>
      <c r="M3603">
        <v>4349</v>
      </c>
      <c r="N3603" s="56">
        <v>45280.583634259259</v>
      </c>
      <c r="O3603" s="56">
        <v>45280.699490740742</v>
      </c>
    </row>
    <row r="3604" spans="1:15" x14ac:dyDescent="0.3">
      <c r="A3604">
        <v>200202</v>
      </c>
      <c r="B3604" s="1">
        <v>37288</v>
      </c>
      <c r="C3604" t="s">
        <v>33</v>
      </c>
      <c r="D3604" t="s">
        <v>34</v>
      </c>
      <c r="E3604" t="s">
        <v>33</v>
      </c>
      <c r="F3604" t="s">
        <v>34</v>
      </c>
      <c r="G3604" t="s">
        <v>13</v>
      </c>
      <c r="H3604" t="s">
        <v>14</v>
      </c>
      <c r="I3604" t="s">
        <v>15</v>
      </c>
      <c r="J3604" t="s">
        <v>22</v>
      </c>
      <c r="K3604" t="s">
        <v>20</v>
      </c>
      <c r="L3604" t="s">
        <v>50</v>
      </c>
      <c r="M3604">
        <v>20886</v>
      </c>
      <c r="N3604" s="56">
        <v>45280.583634259259</v>
      </c>
      <c r="O3604" s="56">
        <v>45280.699490740742</v>
      </c>
    </row>
    <row r="3605" spans="1:15" x14ac:dyDescent="0.3">
      <c r="A3605">
        <v>200202</v>
      </c>
      <c r="B3605" s="1">
        <v>37288</v>
      </c>
      <c r="C3605" t="s">
        <v>33</v>
      </c>
      <c r="D3605" t="s">
        <v>34</v>
      </c>
      <c r="E3605" t="s">
        <v>33</v>
      </c>
      <c r="F3605" t="s">
        <v>34</v>
      </c>
      <c r="G3605" t="s">
        <v>13</v>
      </c>
      <c r="H3605" t="s">
        <v>14</v>
      </c>
      <c r="I3605" t="s">
        <v>19</v>
      </c>
      <c r="J3605" t="s">
        <v>22</v>
      </c>
      <c r="K3605" t="s">
        <v>20</v>
      </c>
      <c r="L3605" t="s">
        <v>50</v>
      </c>
      <c r="M3605">
        <v>28895</v>
      </c>
      <c r="N3605" s="56">
        <v>45280.583634259259</v>
      </c>
      <c r="O3605" s="56">
        <v>45280.699490740742</v>
      </c>
    </row>
    <row r="3606" spans="1:15" x14ac:dyDescent="0.3">
      <c r="A3606">
        <v>200202</v>
      </c>
      <c r="B3606" s="1">
        <v>37288</v>
      </c>
      <c r="C3606" t="s">
        <v>33</v>
      </c>
      <c r="D3606" t="s">
        <v>34</v>
      </c>
      <c r="E3606" t="s">
        <v>33</v>
      </c>
      <c r="F3606" t="s">
        <v>34</v>
      </c>
      <c r="G3606" t="s">
        <v>13</v>
      </c>
      <c r="H3606" t="s">
        <v>14</v>
      </c>
      <c r="I3606" t="s">
        <v>283</v>
      </c>
      <c r="J3606" t="s">
        <v>22</v>
      </c>
      <c r="K3606" t="s">
        <v>20</v>
      </c>
      <c r="L3606" t="s">
        <v>50</v>
      </c>
      <c r="M3606">
        <v>6545</v>
      </c>
      <c r="N3606" s="56">
        <v>45280.583634259259</v>
      </c>
      <c r="O3606" s="56">
        <v>45280.699490740742</v>
      </c>
    </row>
    <row r="3607" spans="1:15" x14ac:dyDescent="0.3">
      <c r="A3607">
        <v>200202</v>
      </c>
      <c r="B3607" s="1">
        <v>37288</v>
      </c>
      <c r="C3607" t="s">
        <v>33</v>
      </c>
      <c r="D3607" t="s">
        <v>34</v>
      </c>
      <c r="E3607" t="s">
        <v>33</v>
      </c>
      <c r="F3607" t="s">
        <v>34</v>
      </c>
      <c r="G3607" t="s">
        <v>20</v>
      </c>
      <c r="H3607" t="s">
        <v>27</v>
      </c>
      <c r="I3607" t="s">
        <v>15</v>
      </c>
      <c r="J3607" t="s">
        <v>22</v>
      </c>
      <c r="K3607" t="s">
        <v>20</v>
      </c>
      <c r="L3607" t="s">
        <v>50</v>
      </c>
      <c r="M3607">
        <v>5909</v>
      </c>
      <c r="N3607" s="56">
        <v>45280.583634259259</v>
      </c>
      <c r="O3607" s="56">
        <v>45280.699490740742</v>
      </c>
    </row>
    <row r="3608" spans="1:15" x14ac:dyDescent="0.3">
      <c r="A3608">
        <v>200202</v>
      </c>
      <c r="B3608" s="1">
        <v>37288</v>
      </c>
      <c r="C3608" t="s">
        <v>33</v>
      </c>
      <c r="D3608" t="s">
        <v>34</v>
      </c>
      <c r="E3608" t="s">
        <v>33</v>
      </c>
      <c r="F3608" t="s">
        <v>34</v>
      </c>
      <c r="G3608" t="s">
        <v>20</v>
      </c>
      <c r="H3608" t="s">
        <v>27</v>
      </c>
      <c r="I3608" t="s">
        <v>19</v>
      </c>
      <c r="J3608" t="s">
        <v>22</v>
      </c>
      <c r="K3608" t="s">
        <v>20</v>
      </c>
      <c r="L3608" t="s">
        <v>50</v>
      </c>
      <c r="M3608">
        <v>6849</v>
      </c>
      <c r="N3608" s="56">
        <v>45280.583634259259</v>
      </c>
      <c r="O3608" s="56">
        <v>45280.699490740742</v>
      </c>
    </row>
    <row r="3609" spans="1:15" x14ac:dyDescent="0.3">
      <c r="A3609">
        <v>200202</v>
      </c>
      <c r="B3609" s="1">
        <v>37288</v>
      </c>
      <c r="C3609" t="s">
        <v>33</v>
      </c>
      <c r="D3609" t="s">
        <v>34</v>
      </c>
      <c r="E3609" t="s">
        <v>33</v>
      </c>
      <c r="F3609" t="s">
        <v>34</v>
      </c>
      <c r="G3609" t="s">
        <v>20</v>
      </c>
      <c r="H3609" t="s">
        <v>27</v>
      </c>
      <c r="I3609" t="s">
        <v>283</v>
      </c>
      <c r="J3609" t="s">
        <v>22</v>
      </c>
      <c r="K3609" t="s">
        <v>20</v>
      </c>
      <c r="L3609" t="s">
        <v>50</v>
      </c>
      <c r="M3609">
        <v>978</v>
      </c>
      <c r="N3609" s="56">
        <v>45280.583634259259</v>
      </c>
      <c r="O3609" s="56">
        <v>45280.699490740742</v>
      </c>
    </row>
    <row r="3610" spans="1:15" x14ac:dyDescent="0.3">
      <c r="A3610">
        <v>200202</v>
      </c>
      <c r="B3610" s="1">
        <v>37288</v>
      </c>
      <c r="C3610" t="s">
        <v>33</v>
      </c>
      <c r="D3610" t="s">
        <v>34</v>
      </c>
      <c r="E3610" t="s">
        <v>33</v>
      </c>
      <c r="F3610" t="s">
        <v>34</v>
      </c>
      <c r="G3610" t="s">
        <v>20</v>
      </c>
      <c r="H3610" t="s">
        <v>35</v>
      </c>
      <c r="I3610" t="s">
        <v>15</v>
      </c>
      <c r="J3610" t="s">
        <v>22</v>
      </c>
      <c r="K3610" t="s">
        <v>20</v>
      </c>
      <c r="L3610" t="s">
        <v>50</v>
      </c>
      <c r="M3610">
        <v>5233</v>
      </c>
      <c r="N3610" s="56">
        <v>45280.583634259259</v>
      </c>
      <c r="O3610" s="56">
        <v>45280.699490740742</v>
      </c>
    </row>
    <row r="3611" spans="1:15" x14ac:dyDescent="0.3">
      <c r="A3611">
        <v>200202</v>
      </c>
      <c r="B3611" s="1">
        <v>37288</v>
      </c>
      <c r="C3611" t="s">
        <v>33</v>
      </c>
      <c r="D3611" t="s">
        <v>34</v>
      </c>
      <c r="E3611" t="s">
        <v>33</v>
      </c>
      <c r="F3611" t="s">
        <v>34</v>
      </c>
      <c r="G3611" t="s">
        <v>20</v>
      </c>
      <c r="H3611" t="s">
        <v>35</v>
      </c>
      <c r="I3611" t="s">
        <v>19</v>
      </c>
      <c r="J3611" t="s">
        <v>22</v>
      </c>
      <c r="K3611" t="s">
        <v>20</v>
      </c>
      <c r="L3611" t="s">
        <v>50</v>
      </c>
      <c r="M3611">
        <v>7626</v>
      </c>
      <c r="N3611" s="56">
        <v>45280.583634259259</v>
      </c>
      <c r="O3611" s="56">
        <v>45280.699490740742</v>
      </c>
    </row>
    <row r="3612" spans="1:15" x14ac:dyDescent="0.3">
      <c r="A3612">
        <v>200202</v>
      </c>
      <c r="B3612" s="1">
        <v>37288</v>
      </c>
      <c r="C3612" t="s">
        <v>33</v>
      </c>
      <c r="D3612" t="s">
        <v>34</v>
      </c>
      <c r="E3612" t="s">
        <v>33</v>
      </c>
      <c r="F3612" t="s">
        <v>34</v>
      </c>
      <c r="G3612" t="s">
        <v>20</v>
      </c>
      <c r="H3612" t="s">
        <v>35</v>
      </c>
      <c r="I3612" t="s">
        <v>283</v>
      </c>
      <c r="J3612" t="s">
        <v>22</v>
      </c>
      <c r="K3612" t="s">
        <v>20</v>
      </c>
      <c r="L3612" t="s">
        <v>50</v>
      </c>
      <c r="M3612">
        <v>2788</v>
      </c>
      <c r="N3612" s="56">
        <v>45280.583634259259</v>
      </c>
      <c r="O3612" s="56">
        <v>45280.699490740742</v>
      </c>
    </row>
    <row r="3613" spans="1:15" x14ac:dyDescent="0.3">
      <c r="A3613">
        <v>200202</v>
      </c>
      <c r="B3613" s="1">
        <v>37288</v>
      </c>
      <c r="C3613" t="s">
        <v>37</v>
      </c>
      <c r="D3613" t="s">
        <v>38</v>
      </c>
      <c r="E3613" t="s">
        <v>37</v>
      </c>
      <c r="F3613" t="s">
        <v>38</v>
      </c>
      <c r="G3613" t="s">
        <v>20</v>
      </c>
      <c r="H3613" t="s">
        <v>30</v>
      </c>
      <c r="I3613" t="s">
        <v>15</v>
      </c>
      <c r="J3613" t="s">
        <v>22</v>
      </c>
      <c r="K3613" t="s">
        <v>20</v>
      </c>
      <c r="L3613" t="s">
        <v>98</v>
      </c>
      <c r="M3613">
        <v>3214</v>
      </c>
      <c r="N3613" s="56">
        <v>45280.583634259259</v>
      </c>
      <c r="O3613" s="56">
        <v>45280.699490740742</v>
      </c>
    </row>
    <row r="3614" spans="1:15" x14ac:dyDescent="0.3">
      <c r="A3614">
        <v>200202</v>
      </c>
      <c r="B3614" s="1">
        <v>37288</v>
      </c>
      <c r="C3614" t="s">
        <v>37</v>
      </c>
      <c r="D3614" t="s">
        <v>38</v>
      </c>
      <c r="E3614" t="s">
        <v>37</v>
      </c>
      <c r="F3614" t="s">
        <v>38</v>
      </c>
      <c r="G3614" t="s">
        <v>20</v>
      </c>
      <c r="H3614" t="s">
        <v>30</v>
      </c>
      <c r="I3614" t="s">
        <v>19</v>
      </c>
      <c r="J3614" t="s">
        <v>22</v>
      </c>
      <c r="K3614" t="s">
        <v>20</v>
      </c>
      <c r="L3614" t="s">
        <v>98</v>
      </c>
      <c r="M3614">
        <v>3095</v>
      </c>
      <c r="N3614" s="56">
        <v>45280.583634259259</v>
      </c>
      <c r="O3614" s="56">
        <v>45280.699490740742</v>
      </c>
    </row>
    <row r="3615" spans="1:15" x14ac:dyDescent="0.3">
      <c r="A3615">
        <v>200202</v>
      </c>
      <c r="B3615" s="1">
        <v>37288</v>
      </c>
      <c r="C3615" t="s">
        <v>39</v>
      </c>
      <c r="D3615" t="s">
        <v>40</v>
      </c>
      <c r="E3615" t="s">
        <v>39</v>
      </c>
      <c r="F3615" t="s">
        <v>40</v>
      </c>
      <c r="G3615" t="s">
        <v>13</v>
      </c>
      <c r="H3615" t="s">
        <v>14</v>
      </c>
      <c r="I3615" t="s">
        <v>15</v>
      </c>
      <c r="J3615" t="s">
        <v>22</v>
      </c>
      <c r="K3615" t="s">
        <v>41</v>
      </c>
      <c r="L3615" t="s">
        <v>42</v>
      </c>
      <c r="M3615">
        <v>89224</v>
      </c>
      <c r="N3615" s="56">
        <v>45280.583634259259</v>
      </c>
      <c r="O3615" s="56">
        <v>45280.699490740742</v>
      </c>
    </row>
    <row r="3616" spans="1:15" x14ac:dyDescent="0.3">
      <c r="A3616">
        <v>200202</v>
      </c>
      <c r="B3616" s="1">
        <v>37288</v>
      </c>
      <c r="C3616" t="s">
        <v>39</v>
      </c>
      <c r="D3616" t="s">
        <v>40</v>
      </c>
      <c r="E3616" t="s">
        <v>39</v>
      </c>
      <c r="F3616" t="s">
        <v>40</v>
      </c>
      <c r="G3616" t="s">
        <v>13</v>
      </c>
      <c r="H3616" t="s">
        <v>14</v>
      </c>
      <c r="I3616" t="s">
        <v>19</v>
      </c>
      <c r="J3616" t="s">
        <v>22</v>
      </c>
      <c r="K3616" t="s">
        <v>41</v>
      </c>
      <c r="L3616" t="s">
        <v>42</v>
      </c>
      <c r="M3616">
        <v>90644</v>
      </c>
      <c r="N3616" s="56">
        <v>45280.583634259259</v>
      </c>
      <c r="O3616" s="56">
        <v>45280.699490740742</v>
      </c>
    </row>
    <row r="3617" spans="1:15" x14ac:dyDescent="0.3">
      <c r="A3617">
        <v>200202</v>
      </c>
      <c r="B3617" s="1">
        <v>37288</v>
      </c>
      <c r="C3617" t="s">
        <v>43</v>
      </c>
      <c r="D3617" t="s">
        <v>44</v>
      </c>
      <c r="E3617" t="s">
        <v>43</v>
      </c>
      <c r="F3617" t="s">
        <v>44</v>
      </c>
      <c r="G3617" t="s">
        <v>20</v>
      </c>
      <c r="H3617" t="s">
        <v>30</v>
      </c>
      <c r="I3617" t="s">
        <v>15</v>
      </c>
      <c r="J3617" t="s">
        <v>22</v>
      </c>
      <c r="K3617" t="s">
        <v>20</v>
      </c>
      <c r="L3617" t="s">
        <v>50</v>
      </c>
      <c r="M3617">
        <v>3141</v>
      </c>
      <c r="N3617" s="56">
        <v>45280.583634259259</v>
      </c>
      <c r="O3617" s="56">
        <v>45280.699490740742</v>
      </c>
    </row>
    <row r="3618" spans="1:15" x14ac:dyDescent="0.3">
      <c r="A3618">
        <v>200202</v>
      </c>
      <c r="B3618" s="1">
        <v>37288</v>
      </c>
      <c r="C3618" t="s">
        <v>43</v>
      </c>
      <c r="D3618" t="s">
        <v>44</v>
      </c>
      <c r="E3618" t="s">
        <v>43</v>
      </c>
      <c r="F3618" t="s">
        <v>44</v>
      </c>
      <c r="G3618" t="s">
        <v>20</v>
      </c>
      <c r="H3618" t="s">
        <v>30</v>
      </c>
      <c r="I3618" t="s">
        <v>19</v>
      </c>
      <c r="J3618" t="s">
        <v>22</v>
      </c>
      <c r="K3618" t="s">
        <v>20</v>
      </c>
      <c r="L3618" t="s">
        <v>50</v>
      </c>
      <c r="M3618">
        <v>3504</v>
      </c>
      <c r="N3618" s="56">
        <v>45280.583634259259</v>
      </c>
      <c r="O3618" s="56">
        <v>45280.699490740742</v>
      </c>
    </row>
    <row r="3619" spans="1:15" x14ac:dyDescent="0.3">
      <c r="A3619">
        <v>200202</v>
      </c>
      <c r="B3619" s="1">
        <v>37288</v>
      </c>
      <c r="C3619" t="s">
        <v>45</v>
      </c>
      <c r="D3619" t="s">
        <v>46</v>
      </c>
      <c r="E3619" t="s">
        <v>45</v>
      </c>
      <c r="F3619" t="s">
        <v>46</v>
      </c>
      <c r="G3619" t="s">
        <v>20</v>
      </c>
      <c r="H3619" t="s">
        <v>21</v>
      </c>
      <c r="I3619" t="s">
        <v>15</v>
      </c>
      <c r="J3619" t="s">
        <v>22</v>
      </c>
      <c r="K3619" t="s">
        <v>20</v>
      </c>
      <c r="L3619" t="s">
        <v>50</v>
      </c>
      <c r="M3619">
        <v>11690</v>
      </c>
      <c r="N3619" s="56">
        <v>45280.583634259259</v>
      </c>
      <c r="O3619" s="56">
        <v>45280.699490740742</v>
      </c>
    </row>
    <row r="3620" spans="1:15" x14ac:dyDescent="0.3">
      <c r="A3620">
        <v>200202</v>
      </c>
      <c r="B3620" s="1">
        <v>37288</v>
      </c>
      <c r="C3620" t="s">
        <v>45</v>
      </c>
      <c r="D3620" t="s">
        <v>46</v>
      </c>
      <c r="E3620" t="s">
        <v>45</v>
      </c>
      <c r="F3620" t="s">
        <v>46</v>
      </c>
      <c r="G3620" t="s">
        <v>20</v>
      </c>
      <c r="H3620" t="s">
        <v>21</v>
      </c>
      <c r="I3620" t="s">
        <v>19</v>
      </c>
      <c r="J3620" t="s">
        <v>22</v>
      </c>
      <c r="K3620" t="s">
        <v>20</v>
      </c>
      <c r="L3620" t="s">
        <v>50</v>
      </c>
      <c r="M3620">
        <v>12290</v>
      </c>
      <c r="N3620" s="56">
        <v>45280.583634259259</v>
      </c>
      <c r="O3620" s="56">
        <v>45280.699490740742</v>
      </c>
    </row>
    <row r="3621" spans="1:15" x14ac:dyDescent="0.3">
      <c r="A3621">
        <v>200202</v>
      </c>
      <c r="B3621" s="1">
        <v>37288</v>
      </c>
      <c r="C3621" t="s">
        <v>48</v>
      </c>
      <c r="D3621" t="s">
        <v>49</v>
      </c>
      <c r="E3621" t="s">
        <v>48</v>
      </c>
      <c r="F3621" t="s">
        <v>49</v>
      </c>
      <c r="G3621" t="s">
        <v>20</v>
      </c>
      <c r="H3621" t="s">
        <v>30</v>
      </c>
      <c r="I3621" t="s">
        <v>15</v>
      </c>
      <c r="J3621" t="s">
        <v>22</v>
      </c>
      <c r="K3621" t="s">
        <v>20</v>
      </c>
      <c r="L3621" t="s">
        <v>50</v>
      </c>
      <c r="M3621">
        <v>5947</v>
      </c>
      <c r="N3621" s="56">
        <v>45280.583634259259</v>
      </c>
      <c r="O3621" s="56">
        <v>45280.699490740742</v>
      </c>
    </row>
    <row r="3622" spans="1:15" x14ac:dyDescent="0.3">
      <c r="A3622">
        <v>200202</v>
      </c>
      <c r="B3622" s="1">
        <v>37288</v>
      </c>
      <c r="C3622" t="s">
        <v>48</v>
      </c>
      <c r="D3622" t="s">
        <v>49</v>
      </c>
      <c r="E3622" t="s">
        <v>48</v>
      </c>
      <c r="F3622" t="s">
        <v>49</v>
      </c>
      <c r="G3622" t="s">
        <v>20</v>
      </c>
      <c r="H3622" t="s">
        <v>30</v>
      </c>
      <c r="I3622" t="s">
        <v>19</v>
      </c>
      <c r="J3622" t="s">
        <v>22</v>
      </c>
      <c r="K3622" t="s">
        <v>20</v>
      </c>
      <c r="L3622" t="s">
        <v>50</v>
      </c>
      <c r="M3622">
        <v>6374</v>
      </c>
      <c r="N3622" s="56">
        <v>45280.583634259259</v>
      </c>
      <c r="O3622" s="56">
        <v>45280.699490740742</v>
      </c>
    </row>
    <row r="3623" spans="1:15" x14ac:dyDescent="0.3">
      <c r="A3623">
        <v>200202</v>
      </c>
      <c r="B3623" s="1">
        <v>37288</v>
      </c>
      <c r="C3623" t="s">
        <v>51</v>
      </c>
      <c r="D3623" t="s">
        <v>52</v>
      </c>
      <c r="E3623" t="s">
        <v>51</v>
      </c>
      <c r="F3623" t="s">
        <v>52</v>
      </c>
      <c r="G3623" t="s">
        <v>20</v>
      </c>
      <c r="H3623" t="s">
        <v>30</v>
      </c>
      <c r="I3623" t="s">
        <v>15</v>
      </c>
      <c r="J3623" t="s">
        <v>22</v>
      </c>
      <c r="K3623" t="s">
        <v>20</v>
      </c>
      <c r="L3623" t="s">
        <v>50</v>
      </c>
      <c r="M3623">
        <v>7776</v>
      </c>
      <c r="N3623" s="56">
        <v>45280.583634259259</v>
      </c>
      <c r="O3623" s="56">
        <v>45280.699490740742</v>
      </c>
    </row>
    <row r="3624" spans="1:15" x14ac:dyDescent="0.3">
      <c r="A3624">
        <v>200202</v>
      </c>
      <c r="B3624" s="1">
        <v>37288</v>
      </c>
      <c r="C3624" t="s">
        <v>51</v>
      </c>
      <c r="D3624" t="s">
        <v>52</v>
      </c>
      <c r="E3624" t="s">
        <v>51</v>
      </c>
      <c r="F3624" t="s">
        <v>52</v>
      </c>
      <c r="G3624" t="s">
        <v>20</v>
      </c>
      <c r="H3624" t="s">
        <v>30</v>
      </c>
      <c r="I3624" t="s">
        <v>19</v>
      </c>
      <c r="J3624" t="s">
        <v>22</v>
      </c>
      <c r="K3624" t="s">
        <v>20</v>
      </c>
      <c r="L3624" t="s">
        <v>50</v>
      </c>
      <c r="M3624">
        <v>9603</v>
      </c>
      <c r="N3624" s="56">
        <v>45280.583634259259</v>
      </c>
      <c r="O3624" s="56">
        <v>45280.699490740742</v>
      </c>
    </row>
    <row r="3625" spans="1:15" x14ac:dyDescent="0.3">
      <c r="A3625">
        <v>200202</v>
      </c>
      <c r="B3625" s="1">
        <v>37288</v>
      </c>
      <c r="C3625" t="s">
        <v>53</v>
      </c>
      <c r="D3625" t="s">
        <v>54</v>
      </c>
      <c r="E3625" t="s">
        <v>53</v>
      </c>
      <c r="F3625" t="s">
        <v>54</v>
      </c>
      <c r="G3625" t="s">
        <v>13</v>
      </c>
      <c r="H3625" t="s">
        <v>14</v>
      </c>
      <c r="I3625" t="s">
        <v>15</v>
      </c>
      <c r="J3625" t="s">
        <v>22</v>
      </c>
      <c r="K3625" t="s">
        <v>17</v>
      </c>
      <c r="L3625" t="s">
        <v>55</v>
      </c>
      <c r="M3625">
        <v>49985</v>
      </c>
      <c r="N3625" s="56">
        <v>45280.583634259259</v>
      </c>
      <c r="O3625" s="56">
        <v>45280.699490740742</v>
      </c>
    </row>
    <row r="3626" spans="1:15" x14ac:dyDescent="0.3">
      <c r="A3626">
        <v>200202</v>
      </c>
      <c r="B3626" s="1">
        <v>37288</v>
      </c>
      <c r="C3626" t="s">
        <v>53</v>
      </c>
      <c r="D3626" t="s">
        <v>54</v>
      </c>
      <c r="E3626" t="s">
        <v>53</v>
      </c>
      <c r="F3626" t="s">
        <v>54</v>
      </c>
      <c r="G3626" t="s">
        <v>13</v>
      </c>
      <c r="H3626" t="s">
        <v>14</v>
      </c>
      <c r="I3626" t="s">
        <v>19</v>
      </c>
      <c r="J3626" t="s">
        <v>22</v>
      </c>
      <c r="K3626" t="s">
        <v>17</v>
      </c>
      <c r="L3626" t="s">
        <v>55</v>
      </c>
      <c r="M3626">
        <v>48359</v>
      </c>
      <c r="N3626" s="56">
        <v>45280.583634259259</v>
      </c>
      <c r="O3626" s="56">
        <v>45280.699490740742</v>
      </c>
    </row>
    <row r="3627" spans="1:15" x14ac:dyDescent="0.3">
      <c r="A3627">
        <v>200202</v>
      </c>
      <c r="B3627" s="1">
        <v>37288</v>
      </c>
      <c r="C3627" t="s">
        <v>56</v>
      </c>
      <c r="D3627" t="s">
        <v>57</v>
      </c>
      <c r="E3627" t="s">
        <v>56</v>
      </c>
      <c r="F3627" t="s">
        <v>57</v>
      </c>
      <c r="G3627" t="s">
        <v>20</v>
      </c>
      <c r="H3627" t="s">
        <v>30</v>
      </c>
      <c r="I3627" t="s">
        <v>15</v>
      </c>
      <c r="J3627" t="s">
        <v>22</v>
      </c>
      <c r="K3627" t="s">
        <v>20</v>
      </c>
      <c r="L3627" t="s">
        <v>98</v>
      </c>
      <c r="M3627">
        <v>7775</v>
      </c>
      <c r="N3627" s="56">
        <v>45280.583634259259</v>
      </c>
      <c r="O3627" s="56">
        <v>45280.699490740742</v>
      </c>
    </row>
    <row r="3628" spans="1:15" x14ac:dyDescent="0.3">
      <c r="A3628">
        <v>200202</v>
      </c>
      <c r="B3628" s="1">
        <v>37288</v>
      </c>
      <c r="C3628" t="s">
        <v>56</v>
      </c>
      <c r="D3628" t="s">
        <v>57</v>
      </c>
      <c r="E3628" t="s">
        <v>56</v>
      </c>
      <c r="F3628" t="s">
        <v>57</v>
      </c>
      <c r="G3628" t="s">
        <v>20</v>
      </c>
      <c r="H3628" t="s">
        <v>30</v>
      </c>
      <c r="I3628" t="s">
        <v>19</v>
      </c>
      <c r="J3628" t="s">
        <v>22</v>
      </c>
      <c r="K3628" t="s">
        <v>20</v>
      </c>
      <c r="L3628" t="s">
        <v>98</v>
      </c>
      <c r="M3628">
        <v>9320</v>
      </c>
      <c r="N3628" s="56">
        <v>45280.583634259259</v>
      </c>
      <c r="O3628" s="56">
        <v>45280.699490740742</v>
      </c>
    </row>
    <row r="3629" spans="1:15" x14ac:dyDescent="0.3">
      <c r="A3629">
        <v>200202</v>
      </c>
      <c r="B3629" s="1">
        <v>37288</v>
      </c>
      <c r="C3629" t="s">
        <v>60</v>
      </c>
      <c r="D3629" t="s">
        <v>61</v>
      </c>
      <c r="E3629" t="s">
        <v>60</v>
      </c>
      <c r="F3629" t="s">
        <v>61</v>
      </c>
      <c r="G3629" t="s">
        <v>13</v>
      </c>
      <c r="H3629" t="s">
        <v>14</v>
      </c>
      <c r="I3629" t="s">
        <v>15</v>
      </c>
      <c r="J3629" t="s">
        <v>16</v>
      </c>
      <c r="K3629" t="s">
        <v>17</v>
      </c>
      <c r="L3629" t="s">
        <v>18</v>
      </c>
      <c r="M3629">
        <v>7631</v>
      </c>
      <c r="N3629" s="56">
        <v>45280.583634259259</v>
      </c>
      <c r="O3629" s="56">
        <v>45280.699490740742</v>
      </c>
    </row>
    <row r="3630" spans="1:15" x14ac:dyDescent="0.3">
      <c r="A3630">
        <v>200202</v>
      </c>
      <c r="B3630" s="1">
        <v>37288</v>
      </c>
      <c r="C3630" t="s">
        <v>60</v>
      </c>
      <c r="D3630" t="s">
        <v>61</v>
      </c>
      <c r="E3630" t="s">
        <v>60</v>
      </c>
      <c r="F3630" t="s">
        <v>61</v>
      </c>
      <c r="G3630" t="s">
        <v>13</v>
      </c>
      <c r="H3630" t="s">
        <v>14</v>
      </c>
      <c r="I3630" t="s">
        <v>19</v>
      </c>
      <c r="J3630" t="s">
        <v>16</v>
      </c>
      <c r="K3630" t="s">
        <v>17</v>
      </c>
      <c r="L3630" t="s">
        <v>18</v>
      </c>
      <c r="M3630">
        <v>7299</v>
      </c>
      <c r="N3630" s="56">
        <v>45280.583634259259</v>
      </c>
      <c r="O3630" s="56">
        <v>45280.699490740742</v>
      </c>
    </row>
    <row r="3631" spans="1:15" x14ac:dyDescent="0.3">
      <c r="A3631">
        <v>200202</v>
      </c>
      <c r="B3631" s="1">
        <v>37288</v>
      </c>
      <c r="C3631" t="s">
        <v>62</v>
      </c>
      <c r="D3631" t="s">
        <v>63</v>
      </c>
      <c r="E3631" t="s">
        <v>62</v>
      </c>
      <c r="F3631" t="s">
        <v>63</v>
      </c>
      <c r="G3631" t="s">
        <v>13</v>
      </c>
      <c r="H3631" t="s">
        <v>14</v>
      </c>
      <c r="I3631" t="s">
        <v>15</v>
      </c>
      <c r="J3631" t="s">
        <v>22</v>
      </c>
      <c r="K3631" t="s">
        <v>17</v>
      </c>
      <c r="L3631" t="s">
        <v>50</v>
      </c>
      <c r="M3631">
        <v>6943</v>
      </c>
      <c r="N3631" s="56">
        <v>45280.583634259259</v>
      </c>
      <c r="O3631" s="56">
        <v>45280.699490740742</v>
      </c>
    </row>
    <row r="3632" spans="1:15" x14ac:dyDescent="0.3">
      <c r="A3632">
        <v>200202</v>
      </c>
      <c r="B3632" s="1">
        <v>37288</v>
      </c>
      <c r="C3632" t="s">
        <v>62</v>
      </c>
      <c r="D3632" t="s">
        <v>63</v>
      </c>
      <c r="E3632" t="s">
        <v>62</v>
      </c>
      <c r="F3632" t="s">
        <v>63</v>
      </c>
      <c r="G3632" t="s">
        <v>13</v>
      </c>
      <c r="H3632" t="s">
        <v>14</v>
      </c>
      <c r="I3632" t="s">
        <v>19</v>
      </c>
      <c r="J3632" t="s">
        <v>22</v>
      </c>
      <c r="K3632" t="s">
        <v>17</v>
      </c>
      <c r="L3632" t="s">
        <v>50</v>
      </c>
      <c r="M3632">
        <v>7005</v>
      </c>
      <c r="N3632" s="56">
        <v>45280.583634259259</v>
      </c>
      <c r="O3632" s="56">
        <v>45280.699490740742</v>
      </c>
    </row>
    <row r="3633" spans="1:15" x14ac:dyDescent="0.3">
      <c r="A3633">
        <v>200202</v>
      </c>
      <c r="B3633" s="1">
        <v>37288</v>
      </c>
      <c r="C3633" t="s">
        <v>64</v>
      </c>
      <c r="D3633" t="s">
        <v>65</v>
      </c>
      <c r="E3633" t="s">
        <v>64</v>
      </c>
      <c r="F3633" t="s">
        <v>65</v>
      </c>
      <c r="G3633" t="s">
        <v>20</v>
      </c>
      <c r="H3633" t="s">
        <v>30</v>
      </c>
      <c r="I3633" t="s">
        <v>15</v>
      </c>
      <c r="J3633" t="s">
        <v>22</v>
      </c>
      <c r="K3633" t="s">
        <v>20</v>
      </c>
      <c r="L3633" t="s">
        <v>50</v>
      </c>
      <c r="M3633">
        <v>7121</v>
      </c>
      <c r="N3633" s="56">
        <v>45280.583634259259</v>
      </c>
      <c r="O3633" s="56">
        <v>45280.699490740742</v>
      </c>
    </row>
    <row r="3634" spans="1:15" x14ac:dyDescent="0.3">
      <c r="A3634">
        <v>200202</v>
      </c>
      <c r="B3634" s="1">
        <v>37288</v>
      </c>
      <c r="C3634" t="s">
        <v>64</v>
      </c>
      <c r="D3634" t="s">
        <v>65</v>
      </c>
      <c r="E3634" t="s">
        <v>64</v>
      </c>
      <c r="F3634" t="s">
        <v>65</v>
      </c>
      <c r="G3634" t="s">
        <v>20</v>
      </c>
      <c r="H3634" t="s">
        <v>30</v>
      </c>
      <c r="I3634" t="s">
        <v>19</v>
      </c>
      <c r="J3634" t="s">
        <v>22</v>
      </c>
      <c r="K3634" t="s">
        <v>20</v>
      </c>
      <c r="L3634" t="s">
        <v>50</v>
      </c>
      <c r="M3634">
        <v>7527</v>
      </c>
      <c r="N3634" s="56">
        <v>45280.583634259259</v>
      </c>
      <c r="O3634" s="56">
        <v>45280.699490740742</v>
      </c>
    </row>
    <row r="3635" spans="1:15" x14ac:dyDescent="0.3">
      <c r="A3635">
        <v>200202</v>
      </c>
      <c r="B3635" s="1">
        <v>37288</v>
      </c>
      <c r="C3635" t="s">
        <v>66</v>
      </c>
      <c r="D3635" t="s">
        <v>67</v>
      </c>
      <c r="E3635" t="s">
        <v>66</v>
      </c>
      <c r="F3635" t="s">
        <v>67</v>
      </c>
      <c r="G3635" t="s">
        <v>20</v>
      </c>
      <c r="H3635" t="s">
        <v>21</v>
      </c>
      <c r="I3635" t="s">
        <v>15</v>
      </c>
      <c r="J3635" t="s">
        <v>22</v>
      </c>
      <c r="K3635" t="s">
        <v>20</v>
      </c>
      <c r="L3635" t="s">
        <v>50</v>
      </c>
      <c r="M3635">
        <v>5645</v>
      </c>
      <c r="N3635" s="56">
        <v>45280.583634259259</v>
      </c>
      <c r="O3635" s="56">
        <v>45280.699490740742</v>
      </c>
    </row>
    <row r="3636" spans="1:15" x14ac:dyDescent="0.3">
      <c r="A3636">
        <v>200202</v>
      </c>
      <c r="B3636" s="1">
        <v>37288</v>
      </c>
      <c r="C3636" t="s">
        <v>66</v>
      </c>
      <c r="D3636" t="s">
        <v>67</v>
      </c>
      <c r="E3636" t="s">
        <v>66</v>
      </c>
      <c r="F3636" t="s">
        <v>67</v>
      </c>
      <c r="G3636" t="s">
        <v>20</v>
      </c>
      <c r="H3636" t="s">
        <v>21</v>
      </c>
      <c r="I3636" t="s">
        <v>19</v>
      </c>
      <c r="J3636" t="s">
        <v>22</v>
      </c>
      <c r="K3636" t="s">
        <v>20</v>
      </c>
      <c r="L3636" t="s">
        <v>50</v>
      </c>
      <c r="M3636">
        <v>5036</v>
      </c>
      <c r="N3636" s="56">
        <v>45280.583634259259</v>
      </c>
      <c r="O3636" s="56">
        <v>45280.699490740742</v>
      </c>
    </row>
    <row r="3637" spans="1:15" x14ac:dyDescent="0.3">
      <c r="A3637">
        <v>200202</v>
      </c>
      <c r="B3637" s="1">
        <v>37288</v>
      </c>
      <c r="C3637" t="s">
        <v>68</v>
      </c>
      <c r="D3637" t="s">
        <v>69</v>
      </c>
      <c r="E3637" t="s">
        <v>68</v>
      </c>
      <c r="F3637" t="s">
        <v>69</v>
      </c>
      <c r="G3637" t="s">
        <v>20</v>
      </c>
      <c r="H3637" t="s">
        <v>30</v>
      </c>
      <c r="I3637" t="s">
        <v>15</v>
      </c>
      <c r="J3637" t="s">
        <v>22</v>
      </c>
      <c r="K3637" t="s">
        <v>20</v>
      </c>
      <c r="L3637" t="s">
        <v>50</v>
      </c>
      <c r="M3637">
        <v>4061</v>
      </c>
      <c r="N3637" s="56">
        <v>45280.583634259259</v>
      </c>
      <c r="O3637" s="56">
        <v>45280.699490740742</v>
      </c>
    </row>
    <row r="3638" spans="1:15" x14ac:dyDescent="0.3">
      <c r="A3638">
        <v>200202</v>
      </c>
      <c r="B3638" s="1">
        <v>37288</v>
      </c>
      <c r="C3638" t="s">
        <v>68</v>
      </c>
      <c r="D3638" t="s">
        <v>69</v>
      </c>
      <c r="E3638" t="s">
        <v>68</v>
      </c>
      <c r="F3638" t="s">
        <v>69</v>
      </c>
      <c r="G3638" t="s">
        <v>20</v>
      </c>
      <c r="H3638" t="s">
        <v>30</v>
      </c>
      <c r="I3638" t="s">
        <v>19</v>
      </c>
      <c r="J3638" t="s">
        <v>22</v>
      </c>
      <c r="K3638" t="s">
        <v>20</v>
      </c>
      <c r="L3638" t="s">
        <v>50</v>
      </c>
      <c r="M3638">
        <v>4055</v>
      </c>
      <c r="N3638" s="56">
        <v>45280.583634259259</v>
      </c>
      <c r="O3638" s="56">
        <v>45280.699490740742</v>
      </c>
    </row>
    <row r="3639" spans="1:15" x14ac:dyDescent="0.3">
      <c r="A3639">
        <v>200202</v>
      </c>
      <c r="B3639" s="1">
        <v>37288</v>
      </c>
      <c r="C3639" t="s">
        <v>70</v>
      </c>
      <c r="D3639" t="s">
        <v>71</v>
      </c>
      <c r="E3639" t="s">
        <v>70</v>
      </c>
      <c r="F3639" t="s">
        <v>71</v>
      </c>
      <c r="G3639" t="s">
        <v>20</v>
      </c>
      <c r="H3639" t="s">
        <v>21</v>
      </c>
      <c r="I3639" t="s">
        <v>15</v>
      </c>
      <c r="J3639" t="s">
        <v>22</v>
      </c>
      <c r="K3639" t="s">
        <v>20</v>
      </c>
      <c r="L3639" t="s">
        <v>98</v>
      </c>
      <c r="M3639">
        <v>8429</v>
      </c>
      <c r="N3639" s="56">
        <v>45280.583634259259</v>
      </c>
      <c r="O3639" s="56">
        <v>45280.699490740742</v>
      </c>
    </row>
    <row r="3640" spans="1:15" x14ac:dyDescent="0.3">
      <c r="A3640">
        <v>200202</v>
      </c>
      <c r="B3640" s="1">
        <v>37288</v>
      </c>
      <c r="C3640" t="s">
        <v>70</v>
      </c>
      <c r="D3640" t="s">
        <v>71</v>
      </c>
      <c r="E3640" t="s">
        <v>70</v>
      </c>
      <c r="F3640" t="s">
        <v>71</v>
      </c>
      <c r="G3640" t="s">
        <v>20</v>
      </c>
      <c r="H3640" t="s">
        <v>21</v>
      </c>
      <c r="I3640" t="s">
        <v>19</v>
      </c>
      <c r="J3640" t="s">
        <v>22</v>
      </c>
      <c r="K3640" t="s">
        <v>20</v>
      </c>
      <c r="L3640" t="s">
        <v>98</v>
      </c>
      <c r="M3640">
        <v>8620</v>
      </c>
      <c r="N3640" s="56">
        <v>45280.583634259259</v>
      </c>
      <c r="O3640" s="56">
        <v>45280.699490740742</v>
      </c>
    </row>
    <row r="3641" spans="1:15" x14ac:dyDescent="0.3">
      <c r="A3641">
        <v>200202</v>
      </c>
      <c r="B3641" s="1">
        <v>37288</v>
      </c>
      <c r="C3641" t="s">
        <v>72</v>
      </c>
      <c r="D3641" t="s">
        <v>73</v>
      </c>
      <c r="E3641" t="s">
        <v>72</v>
      </c>
      <c r="F3641" t="s">
        <v>73</v>
      </c>
      <c r="G3641" t="s">
        <v>20</v>
      </c>
      <c r="H3641" t="s">
        <v>35</v>
      </c>
      <c r="I3641" t="s">
        <v>15</v>
      </c>
      <c r="J3641" t="s">
        <v>22</v>
      </c>
      <c r="K3641" t="s">
        <v>20</v>
      </c>
      <c r="L3641" t="s">
        <v>98</v>
      </c>
      <c r="M3641">
        <v>12086</v>
      </c>
      <c r="N3641" s="56">
        <v>45280.583634259259</v>
      </c>
      <c r="O3641" s="56">
        <v>45280.699490740742</v>
      </c>
    </row>
    <row r="3642" spans="1:15" x14ac:dyDescent="0.3">
      <c r="A3642">
        <v>200202</v>
      </c>
      <c r="B3642" s="1">
        <v>37288</v>
      </c>
      <c r="C3642" t="s">
        <v>72</v>
      </c>
      <c r="D3642" t="s">
        <v>73</v>
      </c>
      <c r="E3642" t="s">
        <v>72</v>
      </c>
      <c r="F3642" t="s">
        <v>73</v>
      </c>
      <c r="G3642" t="s">
        <v>20</v>
      </c>
      <c r="H3642" t="s">
        <v>35</v>
      </c>
      <c r="I3642" t="s">
        <v>19</v>
      </c>
      <c r="J3642" t="s">
        <v>22</v>
      </c>
      <c r="K3642" t="s">
        <v>20</v>
      </c>
      <c r="L3642" t="s">
        <v>98</v>
      </c>
      <c r="M3642">
        <v>8512</v>
      </c>
      <c r="N3642" s="56">
        <v>45280.583634259259</v>
      </c>
      <c r="O3642" s="56">
        <v>45280.699490740742</v>
      </c>
    </row>
    <row r="3643" spans="1:15" x14ac:dyDescent="0.3">
      <c r="A3643">
        <v>200202</v>
      </c>
      <c r="B3643" s="1">
        <v>37288</v>
      </c>
      <c r="C3643" t="s">
        <v>293</v>
      </c>
      <c r="D3643" t="s">
        <v>294</v>
      </c>
      <c r="E3643" t="s">
        <v>293</v>
      </c>
      <c r="F3643" t="s">
        <v>294</v>
      </c>
      <c r="G3643" t="s">
        <v>13</v>
      </c>
      <c r="H3643" t="s">
        <v>14</v>
      </c>
      <c r="I3643" t="s">
        <v>15</v>
      </c>
      <c r="J3643" t="s">
        <v>22</v>
      </c>
      <c r="K3643" t="s">
        <v>17</v>
      </c>
      <c r="L3643" t="s">
        <v>18</v>
      </c>
      <c r="M3643">
        <v>15253</v>
      </c>
      <c r="N3643" s="56">
        <v>45280.583634259259</v>
      </c>
      <c r="O3643" s="56">
        <v>45280.699490740742</v>
      </c>
    </row>
    <row r="3644" spans="1:15" x14ac:dyDescent="0.3">
      <c r="A3644">
        <v>200202</v>
      </c>
      <c r="B3644" s="1">
        <v>37288</v>
      </c>
      <c r="C3644" t="s">
        <v>293</v>
      </c>
      <c r="D3644" t="s">
        <v>294</v>
      </c>
      <c r="E3644" t="s">
        <v>293</v>
      </c>
      <c r="F3644" t="s">
        <v>294</v>
      </c>
      <c r="G3644" t="s">
        <v>13</v>
      </c>
      <c r="H3644" t="s">
        <v>14</v>
      </c>
      <c r="I3644" t="s">
        <v>19</v>
      </c>
      <c r="J3644" t="s">
        <v>22</v>
      </c>
      <c r="K3644" t="s">
        <v>17</v>
      </c>
      <c r="L3644" t="s">
        <v>18</v>
      </c>
      <c r="M3644">
        <v>16457</v>
      </c>
      <c r="N3644" s="56">
        <v>45280.583634259259</v>
      </c>
      <c r="O3644" s="56">
        <v>45280.699490740742</v>
      </c>
    </row>
    <row r="3645" spans="1:15" x14ac:dyDescent="0.3">
      <c r="A3645">
        <v>200202</v>
      </c>
      <c r="B3645" s="1">
        <v>37288</v>
      </c>
      <c r="C3645" t="s">
        <v>78</v>
      </c>
      <c r="D3645" t="s">
        <v>79</v>
      </c>
      <c r="E3645" t="s">
        <v>78</v>
      </c>
      <c r="F3645" t="s">
        <v>79</v>
      </c>
      <c r="G3645" t="s">
        <v>13</v>
      </c>
      <c r="H3645" t="s">
        <v>14</v>
      </c>
      <c r="I3645" t="s">
        <v>15</v>
      </c>
      <c r="J3645" t="s">
        <v>22</v>
      </c>
      <c r="K3645" t="s">
        <v>17</v>
      </c>
      <c r="L3645" t="s">
        <v>55</v>
      </c>
      <c r="M3645">
        <v>28111</v>
      </c>
      <c r="N3645" s="56">
        <v>45280.583634259259</v>
      </c>
      <c r="O3645" s="56">
        <v>45280.699490740742</v>
      </c>
    </row>
    <row r="3646" spans="1:15" x14ac:dyDescent="0.3">
      <c r="A3646">
        <v>200202</v>
      </c>
      <c r="B3646" s="1">
        <v>37288</v>
      </c>
      <c r="C3646" t="s">
        <v>78</v>
      </c>
      <c r="D3646" t="s">
        <v>79</v>
      </c>
      <c r="E3646" t="s">
        <v>78</v>
      </c>
      <c r="F3646" t="s">
        <v>79</v>
      </c>
      <c r="G3646" t="s">
        <v>13</v>
      </c>
      <c r="H3646" t="s">
        <v>14</v>
      </c>
      <c r="I3646" t="s">
        <v>19</v>
      </c>
      <c r="J3646" t="s">
        <v>22</v>
      </c>
      <c r="K3646" t="s">
        <v>17</v>
      </c>
      <c r="L3646" t="s">
        <v>55</v>
      </c>
      <c r="M3646">
        <v>27177</v>
      </c>
      <c r="N3646" s="56">
        <v>45280.583634259259</v>
      </c>
      <c r="O3646" s="56">
        <v>45280.699490740742</v>
      </c>
    </row>
    <row r="3647" spans="1:15" x14ac:dyDescent="0.3">
      <c r="A3647">
        <v>200202</v>
      </c>
      <c r="B3647" s="1">
        <v>37288</v>
      </c>
      <c r="C3647" t="s">
        <v>78</v>
      </c>
      <c r="D3647" t="s">
        <v>79</v>
      </c>
      <c r="E3647" t="s">
        <v>78</v>
      </c>
      <c r="F3647" t="s">
        <v>79</v>
      </c>
      <c r="G3647" t="s">
        <v>20</v>
      </c>
      <c r="H3647" t="s">
        <v>30</v>
      </c>
      <c r="I3647" t="s">
        <v>15</v>
      </c>
      <c r="J3647" t="s">
        <v>22</v>
      </c>
      <c r="K3647" t="s">
        <v>20</v>
      </c>
      <c r="L3647" t="s">
        <v>50</v>
      </c>
      <c r="M3647">
        <v>8024</v>
      </c>
      <c r="N3647" s="56">
        <v>45280.583634259259</v>
      </c>
      <c r="O3647" s="56">
        <v>45280.699490740742</v>
      </c>
    </row>
    <row r="3648" spans="1:15" x14ac:dyDescent="0.3">
      <c r="A3648">
        <v>200202</v>
      </c>
      <c r="B3648" s="1">
        <v>37288</v>
      </c>
      <c r="C3648" t="s">
        <v>78</v>
      </c>
      <c r="D3648" t="s">
        <v>79</v>
      </c>
      <c r="E3648" t="s">
        <v>78</v>
      </c>
      <c r="F3648" t="s">
        <v>79</v>
      </c>
      <c r="G3648" t="s">
        <v>20</v>
      </c>
      <c r="H3648" t="s">
        <v>30</v>
      </c>
      <c r="I3648" t="s">
        <v>19</v>
      </c>
      <c r="J3648" t="s">
        <v>22</v>
      </c>
      <c r="K3648" t="s">
        <v>20</v>
      </c>
      <c r="L3648" t="s">
        <v>50</v>
      </c>
      <c r="M3648">
        <v>7337</v>
      </c>
      <c r="N3648" s="56">
        <v>45280.583634259259</v>
      </c>
      <c r="O3648" s="56">
        <v>45280.699490740742</v>
      </c>
    </row>
    <row r="3649" spans="1:15" x14ac:dyDescent="0.3">
      <c r="A3649">
        <v>200202</v>
      </c>
      <c r="B3649" s="1">
        <v>37288</v>
      </c>
      <c r="C3649" t="s">
        <v>80</v>
      </c>
      <c r="D3649" t="s">
        <v>81</v>
      </c>
      <c r="E3649" t="s">
        <v>80</v>
      </c>
      <c r="F3649" t="s">
        <v>81</v>
      </c>
      <c r="G3649" t="s">
        <v>20</v>
      </c>
      <c r="H3649" t="s">
        <v>30</v>
      </c>
      <c r="I3649" t="s">
        <v>15</v>
      </c>
      <c r="J3649" t="s">
        <v>22</v>
      </c>
      <c r="K3649" t="s">
        <v>20</v>
      </c>
      <c r="L3649" t="s">
        <v>50</v>
      </c>
      <c r="M3649">
        <v>9107</v>
      </c>
      <c r="N3649" s="56">
        <v>45280.583634259259</v>
      </c>
      <c r="O3649" s="56">
        <v>45280.699490740742</v>
      </c>
    </row>
    <row r="3650" spans="1:15" x14ac:dyDescent="0.3">
      <c r="A3650">
        <v>200202</v>
      </c>
      <c r="B3650" s="1">
        <v>37288</v>
      </c>
      <c r="C3650" t="s">
        <v>80</v>
      </c>
      <c r="D3650" t="s">
        <v>81</v>
      </c>
      <c r="E3650" t="s">
        <v>80</v>
      </c>
      <c r="F3650" t="s">
        <v>81</v>
      </c>
      <c r="G3650" t="s">
        <v>20</v>
      </c>
      <c r="H3650" t="s">
        <v>30</v>
      </c>
      <c r="I3650" t="s">
        <v>19</v>
      </c>
      <c r="J3650" t="s">
        <v>22</v>
      </c>
      <c r="K3650" t="s">
        <v>20</v>
      </c>
      <c r="L3650" t="s">
        <v>50</v>
      </c>
      <c r="M3650">
        <v>8134</v>
      </c>
      <c r="N3650" s="56">
        <v>45280.583634259259</v>
      </c>
      <c r="O3650" s="56">
        <v>45280.699490740742</v>
      </c>
    </row>
    <row r="3651" spans="1:15" x14ac:dyDescent="0.3">
      <c r="A3651">
        <v>200202</v>
      </c>
      <c r="B3651" s="1">
        <v>37288</v>
      </c>
      <c r="C3651" t="s">
        <v>297</v>
      </c>
      <c r="D3651" t="s">
        <v>298</v>
      </c>
      <c r="E3651" t="s">
        <v>297</v>
      </c>
      <c r="F3651" t="s">
        <v>298</v>
      </c>
      <c r="G3651" t="s">
        <v>13</v>
      </c>
      <c r="H3651" t="s">
        <v>14</v>
      </c>
      <c r="I3651" t="s">
        <v>15</v>
      </c>
      <c r="J3651" t="s">
        <v>22</v>
      </c>
      <c r="K3651" t="s">
        <v>20</v>
      </c>
      <c r="L3651" t="s">
        <v>50</v>
      </c>
      <c r="M3651">
        <v>4083</v>
      </c>
      <c r="N3651" s="56">
        <v>45280.583634259259</v>
      </c>
      <c r="O3651" s="56">
        <v>45280.699490740742</v>
      </c>
    </row>
    <row r="3652" spans="1:15" x14ac:dyDescent="0.3">
      <c r="A3652">
        <v>200202</v>
      </c>
      <c r="B3652" s="1">
        <v>37288</v>
      </c>
      <c r="C3652" t="s">
        <v>297</v>
      </c>
      <c r="D3652" t="s">
        <v>298</v>
      </c>
      <c r="E3652" t="s">
        <v>297</v>
      </c>
      <c r="F3652" t="s">
        <v>298</v>
      </c>
      <c r="G3652" t="s">
        <v>13</v>
      </c>
      <c r="H3652" t="s">
        <v>14</v>
      </c>
      <c r="I3652" t="s">
        <v>19</v>
      </c>
      <c r="J3652" t="s">
        <v>22</v>
      </c>
      <c r="K3652" t="s">
        <v>20</v>
      </c>
      <c r="L3652" t="s">
        <v>50</v>
      </c>
      <c r="M3652">
        <v>4321</v>
      </c>
      <c r="N3652" s="56">
        <v>45280.583634259259</v>
      </c>
      <c r="O3652" s="56">
        <v>45280.699490740742</v>
      </c>
    </row>
    <row r="3653" spans="1:15" x14ac:dyDescent="0.3">
      <c r="A3653">
        <v>200202</v>
      </c>
      <c r="B3653" s="1">
        <v>37288</v>
      </c>
      <c r="C3653" t="s">
        <v>82</v>
      </c>
      <c r="D3653" t="s">
        <v>83</v>
      </c>
      <c r="E3653" t="s">
        <v>82</v>
      </c>
      <c r="F3653" t="s">
        <v>83</v>
      </c>
      <c r="G3653" t="s">
        <v>20</v>
      </c>
      <c r="H3653" t="s">
        <v>30</v>
      </c>
      <c r="I3653" t="s">
        <v>15</v>
      </c>
      <c r="J3653" t="s">
        <v>22</v>
      </c>
      <c r="K3653" t="s">
        <v>20</v>
      </c>
      <c r="L3653" t="s">
        <v>98</v>
      </c>
      <c r="M3653">
        <v>12248</v>
      </c>
      <c r="N3653" s="56">
        <v>45280.583634259259</v>
      </c>
      <c r="O3653" s="56">
        <v>45280.699490740742</v>
      </c>
    </row>
    <row r="3654" spans="1:15" x14ac:dyDescent="0.3">
      <c r="A3654">
        <v>200202</v>
      </c>
      <c r="B3654" s="1">
        <v>37288</v>
      </c>
      <c r="C3654" t="s">
        <v>82</v>
      </c>
      <c r="D3654" t="s">
        <v>83</v>
      </c>
      <c r="E3654" t="s">
        <v>82</v>
      </c>
      <c r="F3654" t="s">
        <v>83</v>
      </c>
      <c r="G3654" t="s">
        <v>20</v>
      </c>
      <c r="H3654" t="s">
        <v>30</v>
      </c>
      <c r="I3654" t="s">
        <v>19</v>
      </c>
      <c r="J3654" t="s">
        <v>22</v>
      </c>
      <c r="K3654" t="s">
        <v>20</v>
      </c>
      <c r="L3654" t="s">
        <v>98</v>
      </c>
      <c r="M3654">
        <v>13964</v>
      </c>
      <c r="N3654" s="56">
        <v>45280.583634259259</v>
      </c>
      <c r="O3654" s="56">
        <v>45280.699490740742</v>
      </c>
    </row>
    <row r="3655" spans="1:15" x14ac:dyDescent="0.3">
      <c r="A3655">
        <v>200202</v>
      </c>
      <c r="B3655" s="1">
        <v>37288</v>
      </c>
      <c r="C3655" t="s">
        <v>84</v>
      </c>
      <c r="D3655" t="s">
        <v>85</v>
      </c>
      <c r="E3655" t="s">
        <v>86</v>
      </c>
      <c r="F3655" t="s">
        <v>87</v>
      </c>
      <c r="G3655" t="s">
        <v>13</v>
      </c>
      <c r="H3655" t="s">
        <v>14</v>
      </c>
      <c r="I3655" t="s">
        <v>15</v>
      </c>
      <c r="J3655" t="s">
        <v>22</v>
      </c>
      <c r="K3655" t="s">
        <v>41</v>
      </c>
      <c r="L3655" t="s">
        <v>88</v>
      </c>
      <c r="M3655">
        <v>38565</v>
      </c>
      <c r="N3655" s="56">
        <v>45280.583634259259</v>
      </c>
      <c r="O3655" s="56">
        <v>45280.699490740742</v>
      </c>
    </row>
    <row r="3656" spans="1:15" x14ac:dyDescent="0.3">
      <c r="A3656">
        <v>200202</v>
      </c>
      <c r="B3656" s="1">
        <v>37288</v>
      </c>
      <c r="C3656" t="s">
        <v>84</v>
      </c>
      <c r="D3656" t="s">
        <v>85</v>
      </c>
      <c r="E3656" t="s">
        <v>86</v>
      </c>
      <c r="F3656" t="s">
        <v>87</v>
      </c>
      <c r="G3656" t="s">
        <v>13</v>
      </c>
      <c r="H3656" t="s">
        <v>14</v>
      </c>
      <c r="I3656" t="s">
        <v>19</v>
      </c>
      <c r="J3656" t="s">
        <v>22</v>
      </c>
      <c r="K3656" t="s">
        <v>41</v>
      </c>
      <c r="L3656" t="s">
        <v>88</v>
      </c>
      <c r="M3656">
        <v>38279</v>
      </c>
      <c r="N3656" s="56">
        <v>45280.583634259259</v>
      </c>
      <c r="O3656" s="56">
        <v>45280.699490740742</v>
      </c>
    </row>
    <row r="3657" spans="1:15" x14ac:dyDescent="0.3">
      <c r="A3657">
        <v>200202</v>
      </c>
      <c r="B3657" s="1">
        <v>37288</v>
      </c>
      <c r="C3657" t="s">
        <v>93</v>
      </c>
      <c r="D3657" t="s">
        <v>94</v>
      </c>
      <c r="E3657" t="s">
        <v>93</v>
      </c>
      <c r="F3657" t="s">
        <v>94</v>
      </c>
      <c r="G3657" t="s">
        <v>20</v>
      </c>
      <c r="H3657" t="s">
        <v>95</v>
      </c>
      <c r="I3657" t="s">
        <v>15</v>
      </c>
      <c r="J3657" t="s">
        <v>22</v>
      </c>
      <c r="K3657" t="s">
        <v>20</v>
      </c>
      <c r="L3657" t="s">
        <v>98</v>
      </c>
      <c r="M3657">
        <v>3329</v>
      </c>
      <c r="N3657" s="56">
        <v>45280.583634259259</v>
      </c>
      <c r="O3657" s="56">
        <v>45280.699490740742</v>
      </c>
    </row>
    <row r="3658" spans="1:15" x14ac:dyDescent="0.3">
      <c r="A3658">
        <v>200202</v>
      </c>
      <c r="B3658" s="1">
        <v>37288</v>
      </c>
      <c r="C3658" t="s">
        <v>93</v>
      </c>
      <c r="D3658" t="s">
        <v>94</v>
      </c>
      <c r="E3658" t="s">
        <v>93</v>
      </c>
      <c r="F3658" t="s">
        <v>94</v>
      </c>
      <c r="G3658" t="s">
        <v>20</v>
      </c>
      <c r="H3658" t="s">
        <v>95</v>
      </c>
      <c r="I3658" t="s">
        <v>19</v>
      </c>
      <c r="J3658" t="s">
        <v>22</v>
      </c>
      <c r="K3658" t="s">
        <v>20</v>
      </c>
      <c r="L3658" t="s">
        <v>98</v>
      </c>
      <c r="M3658">
        <v>3115</v>
      </c>
      <c r="N3658" s="56">
        <v>45280.583634259259</v>
      </c>
      <c r="O3658" s="56">
        <v>45280.699490740742</v>
      </c>
    </row>
    <row r="3659" spans="1:15" x14ac:dyDescent="0.3">
      <c r="A3659">
        <v>200202</v>
      </c>
      <c r="B3659" s="1">
        <v>37288</v>
      </c>
      <c r="C3659" t="s">
        <v>96</v>
      </c>
      <c r="D3659" t="s">
        <v>14</v>
      </c>
      <c r="E3659" t="s">
        <v>96</v>
      </c>
      <c r="F3659" t="s">
        <v>14</v>
      </c>
      <c r="G3659" t="s">
        <v>13</v>
      </c>
      <c r="H3659" t="s">
        <v>14</v>
      </c>
      <c r="I3659" t="s">
        <v>15</v>
      </c>
      <c r="J3659" t="s">
        <v>22</v>
      </c>
      <c r="K3659" t="s">
        <v>17</v>
      </c>
      <c r="L3659" t="s">
        <v>50</v>
      </c>
      <c r="M3659">
        <v>25377</v>
      </c>
      <c r="N3659" s="56">
        <v>45280.583634259259</v>
      </c>
      <c r="O3659" s="56">
        <v>45280.699490740742</v>
      </c>
    </row>
    <row r="3660" spans="1:15" x14ac:dyDescent="0.3">
      <c r="A3660">
        <v>200202</v>
      </c>
      <c r="B3660" s="1">
        <v>37288</v>
      </c>
      <c r="C3660" t="s">
        <v>96</v>
      </c>
      <c r="D3660" t="s">
        <v>14</v>
      </c>
      <c r="E3660" t="s">
        <v>96</v>
      </c>
      <c r="F3660" t="s">
        <v>14</v>
      </c>
      <c r="G3660" t="s">
        <v>13</v>
      </c>
      <c r="H3660" t="s">
        <v>14</v>
      </c>
      <c r="I3660" t="s">
        <v>19</v>
      </c>
      <c r="J3660" t="s">
        <v>22</v>
      </c>
      <c r="K3660" t="s">
        <v>17</v>
      </c>
      <c r="L3660" t="s">
        <v>50</v>
      </c>
      <c r="M3660">
        <v>25916</v>
      </c>
      <c r="N3660" s="56">
        <v>45280.583634259259</v>
      </c>
      <c r="O3660" s="56">
        <v>45280.699490740742</v>
      </c>
    </row>
    <row r="3661" spans="1:15" x14ac:dyDescent="0.3">
      <c r="A3661">
        <v>200202</v>
      </c>
      <c r="B3661" s="1">
        <v>37288</v>
      </c>
      <c r="C3661" t="s">
        <v>96</v>
      </c>
      <c r="D3661" t="s">
        <v>14</v>
      </c>
      <c r="E3661" t="s">
        <v>96</v>
      </c>
      <c r="F3661" t="s">
        <v>14</v>
      </c>
      <c r="G3661" t="s">
        <v>13</v>
      </c>
      <c r="H3661" t="s">
        <v>14</v>
      </c>
      <c r="I3661" t="s">
        <v>15</v>
      </c>
      <c r="J3661" t="s">
        <v>16</v>
      </c>
      <c r="K3661" t="s">
        <v>17</v>
      </c>
      <c r="L3661" t="s">
        <v>18</v>
      </c>
      <c r="M3661">
        <v>25202</v>
      </c>
      <c r="N3661" s="56">
        <v>45280.583634259259</v>
      </c>
      <c r="O3661" s="56">
        <v>45280.699490740742</v>
      </c>
    </row>
    <row r="3662" spans="1:15" x14ac:dyDescent="0.3">
      <c r="A3662">
        <v>200202</v>
      </c>
      <c r="B3662" s="1">
        <v>37288</v>
      </c>
      <c r="C3662" t="s">
        <v>96</v>
      </c>
      <c r="D3662" t="s">
        <v>14</v>
      </c>
      <c r="E3662" t="s">
        <v>96</v>
      </c>
      <c r="F3662" t="s">
        <v>14</v>
      </c>
      <c r="G3662" t="s">
        <v>13</v>
      </c>
      <c r="H3662" t="s">
        <v>14</v>
      </c>
      <c r="I3662" t="s">
        <v>19</v>
      </c>
      <c r="J3662" t="s">
        <v>16</v>
      </c>
      <c r="K3662" t="s">
        <v>17</v>
      </c>
      <c r="L3662" t="s">
        <v>18</v>
      </c>
      <c r="M3662">
        <v>24983</v>
      </c>
      <c r="N3662" s="56">
        <v>45280.583634259259</v>
      </c>
      <c r="O3662" s="56">
        <v>45280.699490740742</v>
      </c>
    </row>
    <row r="3663" spans="1:15" x14ac:dyDescent="0.3">
      <c r="A3663">
        <v>200202</v>
      </c>
      <c r="B3663" s="1">
        <v>37288</v>
      </c>
      <c r="C3663" t="s">
        <v>97</v>
      </c>
      <c r="D3663" t="s">
        <v>87</v>
      </c>
      <c r="E3663" t="s">
        <v>97</v>
      </c>
      <c r="F3663" t="s">
        <v>87</v>
      </c>
      <c r="G3663" t="s">
        <v>13</v>
      </c>
      <c r="H3663" t="s">
        <v>14</v>
      </c>
      <c r="I3663" t="s">
        <v>15</v>
      </c>
      <c r="J3663" t="s">
        <v>22</v>
      </c>
      <c r="K3663" t="s">
        <v>17</v>
      </c>
      <c r="L3663" t="s">
        <v>18</v>
      </c>
      <c r="M3663">
        <v>27660</v>
      </c>
      <c r="N3663" s="56">
        <v>45280.583634259259</v>
      </c>
      <c r="O3663" s="56">
        <v>45280.699490740742</v>
      </c>
    </row>
    <row r="3664" spans="1:15" x14ac:dyDescent="0.3">
      <c r="A3664">
        <v>200202</v>
      </c>
      <c r="B3664" s="1">
        <v>37288</v>
      </c>
      <c r="C3664" t="s">
        <v>97</v>
      </c>
      <c r="D3664" t="s">
        <v>87</v>
      </c>
      <c r="E3664" t="s">
        <v>97</v>
      </c>
      <c r="F3664" t="s">
        <v>87</v>
      </c>
      <c r="G3664" t="s">
        <v>13</v>
      </c>
      <c r="H3664" t="s">
        <v>14</v>
      </c>
      <c r="I3664" t="s">
        <v>19</v>
      </c>
      <c r="J3664" t="s">
        <v>22</v>
      </c>
      <c r="K3664" t="s">
        <v>17</v>
      </c>
      <c r="L3664" t="s">
        <v>18</v>
      </c>
      <c r="M3664">
        <v>27357</v>
      </c>
      <c r="N3664" s="56">
        <v>45280.583634259259</v>
      </c>
      <c r="O3664" s="56">
        <v>45280.699490740742</v>
      </c>
    </row>
    <row r="3665" spans="1:15" x14ac:dyDescent="0.3">
      <c r="A3665">
        <v>200202</v>
      </c>
      <c r="B3665" s="1">
        <v>37288</v>
      </c>
      <c r="C3665" t="s">
        <v>86</v>
      </c>
      <c r="D3665" t="s">
        <v>87</v>
      </c>
      <c r="E3665" t="s">
        <v>86</v>
      </c>
      <c r="F3665" t="s">
        <v>87</v>
      </c>
      <c r="G3665" t="s">
        <v>13</v>
      </c>
      <c r="H3665" t="s">
        <v>14</v>
      </c>
      <c r="I3665" t="s">
        <v>15</v>
      </c>
      <c r="J3665" t="s">
        <v>22</v>
      </c>
      <c r="K3665" t="s">
        <v>41</v>
      </c>
      <c r="L3665" t="s">
        <v>42</v>
      </c>
      <c r="M3665">
        <v>23296</v>
      </c>
      <c r="N3665" s="56">
        <v>45280.583634259259</v>
      </c>
      <c r="O3665" s="56">
        <v>45280.699490740742</v>
      </c>
    </row>
    <row r="3666" spans="1:15" x14ac:dyDescent="0.3">
      <c r="A3666">
        <v>200202</v>
      </c>
      <c r="B3666" s="1">
        <v>37288</v>
      </c>
      <c r="C3666" t="s">
        <v>86</v>
      </c>
      <c r="D3666" t="s">
        <v>87</v>
      </c>
      <c r="E3666" t="s">
        <v>86</v>
      </c>
      <c r="F3666" t="s">
        <v>87</v>
      </c>
      <c r="G3666" t="s">
        <v>13</v>
      </c>
      <c r="H3666" t="s">
        <v>14</v>
      </c>
      <c r="I3666" t="s">
        <v>19</v>
      </c>
      <c r="J3666" t="s">
        <v>22</v>
      </c>
      <c r="K3666" t="s">
        <v>41</v>
      </c>
      <c r="L3666" t="s">
        <v>42</v>
      </c>
      <c r="M3666">
        <v>21888</v>
      </c>
      <c r="N3666" s="56">
        <v>45280.583634259259</v>
      </c>
      <c r="O3666" s="56">
        <v>45280.699490740742</v>
      </c>
    </row>
    <row r="3667" spans="1:15" x14ac:dyDescent="0.3">
      <c r="A3667">
        <v>200202</v>
      </c>
      <c r="B3667" s="1">
        <v>37288</v>
      </c>
      <c r="C3667" t="s">
        <v>86</v>
      </c>
      <c r="D3667" t="s">
        <v>87</v>
      </c>
      <c r="E3667" t="s">
        <v>86</v>
      </c>
      <c r="F3667" t="s">
        <v>87</v>
      </c>
      <c r="G3667" t="s">
        <v>13</v>
      </c>
      <c r="H3667" t="s">
        <v>14</v>
      </c>
      <c r="I3667" t="s">
        <v>283</v>
      </c>
      <c r="J3667" t="s">
        <v>22</v>
      </c>
      <c r="K3667" t="s">
        <v>41</v>
      </c>
      <c r="L3667" t="s">
        <v>42</v>
      </c>
      <c r="M3667">
        <v>654</v>
      </c>
      <c r="N3667" s="56">
        <v>45280.583634259259</v>
      </c>
      <c r="O3667" s="56">
        <v>45280.699490740742</v>
      </c>
    </row>
    <row r="3668" spans="1:15" x14ac:dyDescent="0.3">
      <c r="A3668">
        <v>200202</v>
      </c>
      <c r="B3668" s="1">
        <v>37288</v>
      </c>
      <c r="C3668" t="s">
        <v>86</v>
      </c>
      <c r="D3668" t="s">
        <v>87</v>
      </c>
      <c r="E3668" t="s">
        <v>86</v>
      </c>
      <c r="F3668" t="s">
        <v>87</v>
      </c>
      <c r="G3668" t="s">
        <v>13</v>
      </c>
      <c r="H3668" t="s">
        <v>14</v>
      </c>
      <c r="I3668" t="s">
        <v>15</v>
      </c>
      <c r="J3668" t="s">
        <v>22</v>
      </c>
      <c r="K3668" t="s">
        <v>41</v>
      </c>
      <c r="L3668" t="s">
        <v>88</v>
      </c>
      <c r="M3668">
        <v>380675</v>
      </c>
      <c r="N3668" s="56">
        <v>45280.583634259259</v>
      </c>
      <c r="O3668" s="56">
        <v>45280.699490740742</v>
      </c>
    </row>
    <row r="3669" spans="1:15" x14ac:dyDescent="0.3">
      <c r="A3669">
        <v>200202</v>
      </c>
      <c r="B3669" s="1">
        <v>37288</v>
      </c>
      <c r="C3669" t="s">
        <v>86</v>
      </c>
      <c r="D3669" t="s">
        <v>87</v>
      </c>
      <c r="E3669" t="s">
        <v>86</v>
      </c>
      <c r="F3669" t="s">
        <v>87</v>
      </c>
      <c r="G3669" t="s">
        <v>13</v>
      </c>
      <c r="H3669" t="s">
        <v>14</v>
      </c>
      <c r="I3669" t="s">
        <v>19</v>
      </c>
      <c r="J3669" t="s">
        <v>22</v>
      </c>
      <c r="K3669" t="s">
        <v>41</v>
      </c>
      <c r="L3669" t="s">
        <v>88</v>
      </c>
      <c r="M3669">
        <v>377418</v>
      </c>
      <c r="N3669" s="56">
        <v>45280.583634259259</v>
      </c>
      <c r="O3669" s="56">
        <v>45280.699490740742</v>
      </c>
    </row>
    <row r="3670" spans="1:15" x14ac:dyDescent="0.3">
      <c r="A3670">
        <v>200202</v>
      </c>
      <c r="B3670" s="1">
        <v>37288</v>
      </c>
      <c r="C3670" t="s">
        <v>86</v>
      </c>
      <c r="D3670" t="s">
        <v>87</v>
      </c>
      <c r="E3670" t="s">
        <v>86</v>
      </c>
      <c r="F3670" t="s">
        <v>87</v>
      </c>
      <c r="G3670" t="s">
        <v>13</v>
      </c>
      <c r="H3670" t="s">
        <v>14</v>
      </c>
      <c r="I3670" t="s">
        <v>283</v>
      </c>
      <c r="J3670" t="s">
        <v>22</v>
      </c>
      <c r="K3670" t="s">
        <v>41</v>
      </c>
      <c r="L3670" t="s">
        <v>88</v>
      </c>
      <c r="M3670">
        <v>11222</v>
      </c>
      <c r="N3670" s="56">
        <v>45280.583634259259</v>
      </c>
      <c r="O3670" s="56">
        <v>45280.699490740742</v>
      </c>
    </row>
    <row r="3671" spans="1:15" x14ac:dyDescent="0.3">
      <c r="A3671">
        <v>200202</v>
      </c>
      <c r="B3671" s="1">
        <v>37288</v>
      </c>
      <c r="C3671" t="s">
        <v>86</v>
      </c>
      <c r="D3671" t="s">
        <v>87</v>
      </c>
      <c r="E3671" t="s">
        <v>86</v>
      </c>
      <c r="F3671" t="s">
        <v>87</v>
      </c>
      <c r="G3671" t="s">
        <v>20</v>
      </c>
      <c r="H3671" t="s">
        <v>30</v>
      </c>
      <c r="I3671" t="s">
        <v>15</v>
      </c>
      <c r="J3671" t="s">
        <v>22</v>
      </c>
      <c r="K3671" t="s">
        <v>20</v>
      </c>
      <c r="L3671" t="s">
        <v>98</v>
      </c>
      <c r="M3671">
        <v>49982</v>
      </c>
      <c r="N3671" s="56">
        <v>45280.583634259259</v>
      </c>
      <c r="O3671" s="56">
        <v>45280.699490740742</v>
      </c>
    </row>
    <row r="3672" spans="1:15" x14ac:dyDescent="0.3">
      <c r="A3672">
        <v>200202</v>
      </c>
      <c r="B3672" s="1">
        <v>37288</v>
      </c>
      <c r="C3672" t="s">
        <v>86</v>
      </c>
      <c r="D3672" t="s">
        <v>87</v>
      </c>
      <c r="E3672" t="s">
        <v>86</v>
      </c>
      <c r="F3672" t="s">
        <v>87</v>
      </c>
      <c r="G3672" t="s">
        <v>20</v>
      </c>
      <c r="H3672" t="s">
        <v>30</v>
      </c>
      <c r="I3672" t="s">
        <v>19</v>
      </c>
      <c r="J3672" t="s">
        <v>22</v>
      </c>
      <c r="K3672" t="s">
        <v>20</v>
      </c>
      <c r="L3672" t="s">
        <v>98</v>
      </c>
      <c r="M3672">
        <v>53311</v>
      </c>
      <c r="N3672" s="56">
        <v>45280.583634259259</v>
      </c>
      <c r="O3672" s="56">
        <v>45280.699490740742</v>
      </c>
    </row>
    <row r="3673" spans="1:15" x14ac:dyDescent="0.3">
      <c r="A3673">
        <v>200202</v>
      </c>
      <c r="B3673" s="1">
        <v>37288</v>
      </c>
      <c r="C3673" t="s">
        <v>86</v>
      </c>
      <c r="D3673" t="s">
        <v>87</v>
      </c>
      <c r="E3673" t="s">
        <v>86</v>
      </c>
      <c r="F3673" t="s">
        <v>87</v>
      </c>
      <c r="G3673" t="s">
        <v>20</v>
      </c>
      <c r="H3673" t="s">
        <v>30</v>
      </c>
      <c r="I3673" t="s">
        <v>283</v>
      </c>
      <c r="J3673" t="s">
        <v>22</v>
      </c>
      <c r="K3673" t="s">
        <v>20</v>
      </c>
      <c r="L3673" t="s">
        <v>98</v>
      </c>
      <c r="M3673">
        <v>3255</v>
      </c>
      <c r="N3673" s="56">
        <v>45280.583634259259</v>
      </c>
      <c r="O3673" s="56">
        <v>45280.699490740742</v>
      </c>
    </row>
    <row r="3674" spans="1:15" x14ac:dyDescent="0.3">
      <c r="A3674">
        <v>200202</v>
      </c>
      <c r="B3674" s="1">
        <v>37288</v>
      </c>
      <c r="C3674" t="s">
        <v>86</v>
      </c>
      <c r="D3674" t="s">
        <v>87</v>
      </c>
      <c r="E3674" t="s">
        <v>86</v>
      </c>
      <c r="F3674" t="s">
        <v>87</v>
      </c>
      <c r="G3674" t="s">
        <v>20</v>
      </c>
      <c r="H3674" t="s">
        <v>99</v>
      </c>
      <c r="I3674" t="s">
        <v>15</v>
      </c>
      <c r="J3674" t="s">
        <v>22</v>
      </c>
      <c r="K3674" t="s">
        <v>20</v>
      </c>
      <c r="L3674" t="s">
        <v>98</v>
      </c>
      <c r="M3674">
        <v>6989</v>
      </c>
      <c r="N3674" s="56">
        <v>45280.583634259259</v>
      </c>
      <c r="O3674" s="56">
        <v>45280.699490740742</v>
      </c>
    </row>
    <row r="3675" spans="1:15" x14ac:dyDescent="0.3">
      <c r="A3675">
        <v>200202</v>
      </c>
      <c r="B3675" s="1">
        <v>37288</v>
      </c>
      <c r="C3675" t="s">
        <v>86</v>
      </c>
      <c r="D3675" t="s">
        <v>87</v>
      </c>
      <c r="E3675" t="s">
        <v>86</v>
      </c>
      <c r="F3675" t="s">
        <v>87</v>
      </c>
      <c r="G3675" t="s">
        <v>20</v>
      </c>
      <c r="H3675" t="s">
        <v>99</v>
      </c>
      <c r="I3675" t="s">
        <v>19</v>
      </c>
      <c r="J3675" t="s">
        <v>22</v>
      </c>
      <c r="K3675" t="s">
        <v>20</v>
      </c>
      <c r="L3675" t="s">
        <v>98</v>
      </c>
      <c r="M3675">
        <v>8695</v>
      </c>
      <c r="N3675" s="56">
        <v>45280.583634259259</v>
      </c>
      <c r="O3675" s="56">
        <v>45280.699490740742</v>
      </c>
    </row>
    <row r="3676" spans="1:15" x14ac:dyDescent="0.3">
      <c r="A3676">
        <v>200202</v>
      </c>
      <c r="B3676" s="1">
        <v>37288</v>
      </c>
      <c r="C3676" t="s">
        <v>86</v>
      </c>
      <c r="D3676" t="s">
        <v>87</v>
      </c>
      <c r="E3676" t="s">
        <v>86</v>
      </c>
      <c r="F3676" t="s">
        <v>87</v>
      </c>
      <c r="G3676" t="s">
        <v>20</v>
      </c>
      <c r="H3676" t="s">
        <v>99</v>
      </c>
      <c r="I3676" t="s">
        <v>283</v>
      </c>
      <c r="J3676" t="s">
        <v>22</v>
      </c>
      <c r="K3676" t="s">
        <v>20</v>
      </c>
      <c r="L3676" t="s">
        <v>98</v>
      </c>
      <c r="M3676">
        <v>388</v>
      </c>
      <c r="N3676" s="56">
        <v>45280.583634259259</v>
      </c>
      <c r="O3676" s="56">
        <v>45280.699490740742</v>
      </c>
    </row>
    <row r="3677" spans="1:15" x14ac:dyDescent="0.3">
      <c r="A3677">
        <v>200202</v>
      </c>
      <c r="B3677" s="1">
        <v>37288</v>
      </c>
      <c r="C3677" t="s">
        <v>86</v>
      </c>
      <c r="D3677" t="s">
        <v>87</v>
      </c>
      <c r="E3677" t="s">
        <v>86</v>
      </c>
      <c r="F3677" t="s">
        <v>87</v>
      </c>
      <c r="G3677" t="s">
        <v>20</v>
      </c>
      <c r="H3677" t="s">
        <v>27</v>
      </c>
      <c r="I3677" t="s">
        <v>15</v>
      </c>
      <c r="J3677" t="s">
        <v>22</v>
      </c>
      <c r="K3677" t="s">
        <v>20</v>
      </c>
      <c r="L3677" t="s">
        <v>98</v>
      </c>
      <c r="M3677">
        <v>7621</v>
      </c>
      <c r="N3677" s="56">
        <v>45280.583634259259</v>
      </c>
      <c r="O3677" s="56">
        <v>45280.699490740742</v>
      </c>
    </row>
    <row r="3678" spans="1:15" x14ac:dyDescent="0.3">
      <c r="A3678">
        <v>200202</v>
      </c>
      <c r="B3678" s="1">
        <v>37288</v>
      </c>
      <c r="C3678" t="s">
        <v>86</v>
      </c>
      <c r="D3678" t="s">
        <v>87</v>
      </c>
      <c r="E3678" t="s">
        <v>86</v>
      </c>
      <c r="F3678" t="s">
        <v>87</v>
      </c>
      <c r="G3678" t="s">
        <v>20</v>
      </c>
      <c r="H3678" t="s">
        <v>27</v>
      </c>
      <c r="I3678" t="s">
        <v>19</v>
      </c>
      <c r="J3678" t="s">
        <v>22</v>
      </c>
      <c r="K3678" t="s">
        <v>20</v>
      </c>
      <c r="L3678" t="s">
        <v>98</v>
      </c>
      <c r="M3678">
        <v>7884</v>
      </c>
      <c r="N3678" s="56">
        <v>45280.583634259259</v>
      </c>
      <c r="O3678" s="56">
        <v>45280.699490740742</v>
      </c>
    </row>
    <row r="3679" spans="1:15" x14ac:dyDescent="0.3">
      <c r="A3679">
        <v>200202</v>
      </c>
      <c r="B3679" s="1">
        <v>37288</v>
      </c>
      <c r="C3679" t="s">
        <v>86</v>
      </c>
      <c r="D3679" t="s">
        <v>87</v>
      </c>
      <c r="E3679" t="s">
        <v>86</v>
      </c>
      <c r="F3679" t="s">
        <v>87</v>
      </c>
      <c r="G3679" t="s">
        <v>20</v>
      </c>
      <c r="H3679" t="s">
        <v>27</v>
      </c>
      <c r="I3679" t="s">
        <v>283</v>
      </c>
      <c r="J3679" t="s">
        <v>22</v>
      </c>
      <c r="K3679" t="s">
        <v>20</v>
      </c>
      <c r="L3679" t="s">
        <v>98</v>
      </c>
      <c r="M3679">
        <v>26</v>
      </c>
      <c r="N3679" s="56">
        <v>45280.583634259259</v>
      </c>
      <c r="O3679" s="56">
        <v>45280.699490740742</v>
      </c>
    </row>
    <row r="3680" spans="1:15" x14ac:dyDescent="0.3">
      <c r="A3680">
        <v>200202</v>
      </c>
      <c r="B3680" s="1">
        <v>37288</v>
      </c>
      <c r="C3680" t="s">
        <v>86</v>
      </c>
      <c r="D3680" t="s">
        <v>87</v>
      </c>
      <c r="E3680" t="s">
        <v>86</v>
      </c>
      <c r="F3680" t="s">
        <v>87</v>
      </c>
      <c r="G3680" t="s">
        <v>20</v>
      </c>
      <c r="H3680" t="s">
        <v>21</v>
      </c>
      <c r="I3680" t="s">
        <v>15</v>
      </c>
      <c r="J3680" t="s">
        <v>22</v>
      </c>
      <c r="K3680" t="s">
        <v>20</v>
      </c>
      <c r="L3680" t="s">
        <v>98</v>
      </c>
      <c r="M3680">
        <v>20784</v>
      </c>
      <c r="N3680" s="56">
        <v>45280.583634259259</v>
      </c>
      <c r="O3680" s="56">
        <v>45280.699490740742</v>
      </c>
    </row>
    <row r="3681" spans="1:15" x14ac:dyDescent="0.3">
      <c r="A3681">
        <v>200202</v>
      </c>
      <c r="B3681" s="1">
        <v>37288</v>
      </c>
      <c r="C3681" t="s">
        <v>86</v>
      </c>
      <c r="D3681" t="s">
        <v>87</v>
      </c>
      <c r="E3681" t="s">
        <v>86</v>
      </c>
      <c r="F3681" t="s">
        <v>87</v>
      </c>
      <c r="G3681" t="s">
        <v>20</v>
      </c>
      <c r="H3681" t="s">
        <v>21</v>
      </c>
      <c r="I3681" t="s">
        <v>19</v>
      </c>
      <c r="J3681" t="s">
        <v>22</v>
      </c>
      <c r="K3681" t="s">
        <v>20</v>
      </c>
      <c r="L3681" t="s">
        <v>98</v>
      </c>
      <c r="M3681">
        <v>20929</v>
      </c>
      <c r="N3681" s="56">
        <v>45280.583634259259</v>
      </c>
      <c r="O3681" s="56">
        <v>45280.699490740742</v>
      </c>
    </row>
    <row r="3682" spans="1:15" x14ac:dyDescent="0.3">
      <c r="A3682">
        <v>200202</v>
      </c>
      <c r="B3682" s="1">
        <v>37288</v>
      </c>
      <c r="C3682" t="s">
        <v>86</v>
      </c>
      <c r="D3682" t="s">
        <v>87</v>
      </c>
      <c r="E3682" t="s">
        <v>86</v>
      </c>
      <c r="F3682" t="s">
        <v>87</v>
      </c>
      <c r="G3682" t="s">
        <v>20</v>
      </c>
      <c r="H3682" t="s">
        <v>21</v>
      </c>
      <c r="I3682" t="s">
        <v>283</v>
      </c>
      <c r="J3682" t="s">
        <v>22</v>
      </c>
      <c r="K3682" t="s">
        <v>20</v>
      </c>
      <c r="L3682" t="s">
        <v>98</v>
      </c>
      <c r="M3682">
        <v>1595</v>
      </c>
      <c r="N3682" s="56">
        <v>45280.583634259259</v>
      </c>
      <c r="O3682" s="56">
        <v>45280.699490740742</v>
      </c>
    </row>
    <row r="3683" spans="1:15" x14ac:dyDescent="0.3">
      <c r="A3683">
        <v>200202</v>
      </c>
      <c r="B3683" s="1">
        <v>37288</v>
      </c>
      <c r="C3683" t="s">
        <v>86</v>
      </c>
      <c r="D3683" t="s">
        <v>87</v>
      </c>
      <c r="E3683" t="s">
        <v>86</v>
      </c>
      <c r="F3683" t="s">
        <v>87</v>
      </c>
      <c r="G3683" t="s">
        <v>20</v>
      </c>
      <c r="H3683" t="s">
        <v>35</v>
      </c>
      <c r="I3683" t="s">
        <v>15</v>
      </c>
      <c r="J3683" t="s">
        <v>22</v>
      </c>
      <c r="K3683" t="s">
        <v>20</v>
      </c>
      <c r="L3683" t="s">
        <v>98</v>
      </c>
      <c r="M3683">
        <v>2756</v>
      </c>
      <c r="N3683" s="56">
        <v>45280.583634259259</v>
      </c>
      <c r="O3683" s="56">
        <v>45280.699490740742</v>
      </c>
    </row>
    <row r="3684" spans="1:15" x14ac:dyDescent="0.3">
      <c r="A3684">
        <v>200202</v>
      </c>
      <c r="B3684" s="1">
        <v>37288</v>
      </c>
      <c r="C3684" t="s">
        <v>86</v>
      </c>
      <c r="D3684" t="s">
        <v>87</v>
      </c>
      <c r="E3684" t="s">
        <v>86</v>
      </c>
      <c r="F3684" t="s">
        <v>87</v>
      </c>
      <c r="G3684" t="s">
        <v>20</v>
      </c>
      <c r="H3684" t="s">
        <v>35</v>
      </c>
      <c r="I3684" t="s">
        <v>19</v>
      </c>
      <c r="J3684" t="s">
        <v>22</v>
      </c>
      <c r="K3684" t="s">
        <v>20</v>
      </c>
      <c r="L3684" t="s">
        <v>98</v>
      </c>
      <c r="M3684">
        <v>3080</v>
      </c>
      <c r="N3684" s="56">
        <v>45280.583634259259</v>
      </c>
      <c r="O3684" s="56">
        <v>45280.699490740742</v>
      </c>
    </row>
    <row r="3685" spans="1:15" x14ac:dyDescent="0.3">
      <c r="A3685">
        <v>200202</v>
      </c>
      <c r="B3685" s="1">
        <v>37288</v>
      </c>
      <c r="C3685" t="s">
        <v>86</v>
      </c>
      <c r="D3685" t="s">
        <v>87</v>
      </c>
      <c r="E3685" t="s">
        <v>86</v>
      </c>
      <c r="F3685" t="s">
        <v>87</v>
      </c>
      <c r="G3685" t="s">
        <v>20</v>
      </c>
      <c r="H3685" t="s">
        <v>35</v>
      </c>
      <c r="I3685" t="s">
        <v>283</v>
      </c>
      <c r="J3685" t="s">
        <v>22</v>
      </c>
      <c r="K3685" t="s">
        <v>20</v>
      </c>
      <c r="L3685" t="s">
        <v>98</v>
      </c>
      <c r="M3685">
        <v>182</v>
      </c>
      <c r="N3685" s="56">
        <v>45280.583634259259</v>
      </c>
      <c r="O3685" s="56">
        <v>45280.699490740742</v>
      </c>
    </row>
    <row r="3686" spans="1:15" x14ac:dyDescent="0.3">
      <c r="A3686">
        <v>200202</v>
      </c>
      <c r="B3686" s="1">
        <v>37288</v>
      </c>
      <c r="C3686" t="s">
        <v>319</v>
      </c>
      <c r="D3686" t="s">
        <v>320</v>
      </c>
      <c r="E3686" t="s">
        <v>319</v>
      </c>
      <c r="F3686" t="s">
        <v>320</v>
      </c>
      <c r="G3686" t="s">
        <v>13</v>
      </c>
      <c r="H3686" t="s">
        <v>14</v>
      </c>
      <c r="I3686" t="s">
        <v>15</v>
      </c>
      <c r="J3686" t="s">
        <v>22</v>
      </c>
      <c r="K3686" t="s">
        <v>17</v>
      </c>
      <c r="L3686" t="s">
        <v>18</v>
      </c>
      <c r="M3686">
        <v>2141</v>
      </c>
      <c r="N3686" s="56">
        <v>45280.583634259259</v>
      </c>
      <c r="O3686" s="56">
        <v>45280.699490740742</v>
      </c>
    </row>
    <row r="3687" spans="1:15" x14ac:dyDescent="0.3">
      <c r="A3687">
        <v>200202</v>
      </c>
      <c r="B3687" s="1">
        <v>37288</v>
      </c>
      <c r="C3687" t="s">
        <v>319</v>
      </c>
      <c r="D3687" t="s">
        <v>320</v>
      </c>
      <c r="E3687" t="s">
        <v>319</v>
      </c>
      <c r="F3687" t="s">
        <v>320</v>
      </c>
      <c r="G3687" t="s">
        <v>13</v>
      </c>
      <c r="H3687" t="s">
        <v>14</v>
      </c>
      <c r="I3687" t="s">
        <v>19</v>
      </c>
      <c r="J3687" t="s">
        <v>22</v>
      </c>
      <c r="K3687" t="s">
        <v>17</v>
      </c>
      <c r="L3687" t="s">
        <v>18</v>
      </c>
      <c r="M3687">
        <v>2059</v>
      </c>
      <c r="N3687" s="56">
        <v>45280.583634259259</v>
      </c>
      <c r="O3687" s="56">
        <v>45280.699490740742</v>
      </c>
    </row>
    <row r="3688" spans="1:15" x14ac:dyDescent="0.3">
      <c r="A3688">
        <v>200202</v>
      </c>
      <c r="B3688" s="1">
        <v>37288</v>
      </c>
      <c r="C3688" t="s">
        <v>100</v>
      </c>
      <c r="D3688" t="s">
        <v>101</v>
      </c>
      <c r="E3688" t="s">
        <v>100</v>
      </c>
      <c r="F3688" t="s">
        <v>101</v>
      </c>
      <c r="G3688" t="s">
        <v>20</v>
      </c>
      <c r="H3688" t="s">
        <v>21</v>
      </c>
      <c r="I3688" t="s">
        <v>15</v>
      </c>
      <c r="J3688" t="s">
        <v>22</v>
      </c>
      <c r="K3688" t="s">
        <v>20</v>
      </c>
      <c r="L3688" t="s">
        <v>50</v>
      </c>
      <c r="M3688">
        <v>8415</v>
      </c>
      <c r="N3688" s="56">
        <v>45280.583634259259</v>
      </c>
      <c r="O3688" s="56">
        <v>45280.699490740742</v>
      </c>
    </row>
    <row r="3689" spans="1:15" x14ac:dyDescent="0.3">
      <c r="A3689">
        <v>200202</v>
      </c>
      <c r="B3689" s="1">
        <v>37288</v>
      </c>
      <c r="C3689" t="s">
        <v>100</v>
      </c>
      <c r="D3689" t="s">
        <v>101</v>
      </c>
      <c r="E3689" t="s">
        <v>100</v>
      </c>
      <c r="F3689" t="s">
        <v>101</v>
      </c>
      <c r="G3689" t="s">
        <v>20</v>
      </c>
      <c r="H3689" t="s">
        <v>21</v>
      </c>
      <c r="I3689" t="s">
        <v>19</v>
      </c>
      <c r="J3689" t="s">
        <v>22</v>
      </c>
      <c r="K3689" t="s">
        <v>20</v>
      </c>
      <c r="L3689" t="s">
        <v>50</v>
      </c>
      <c r="M3689">
        <v>8226</v>
      </c>
      <c r="N3689" s="56">
        <v>45280.583634259259</v>
      </c>
      <c r="O3689" s="56">
        <v>45280.699490740742</v>
      </c>
    </row>
    <row r="3690" spans="1:15" x14ac:dyDescent="0.3">
      <c r="A3690">
        <v>200203</v>
      </c>
      <c r="B3690" s="1">
        <v>37316</v>
      </c>
      <c r="C3690" t="s">
        <v>281</v>
      </c>
      <c r="D3690" t="s">
        <v>282</v>
      </c>
      <c r="E3690" t="s">
        <v>281</v>
      </c>
      <c r="F3690" t="s">
        <v>282</v>
      </c>
      <c r="G3690" t="s">
        <v>13</v>
      </c>
      <c r="H3690" t="s">
        <v>14</v>
      </c>
      <c r="I3690" t="s">
        <v>15</v>
      </c>
      <c r="J3690" t="s">
        <v>16</v>
      </c>
      <c r="K3690" t="s">
        <v>17</v>
      </c>
      <c r="L3690" t="s">
        <v>18</v>
      </c>
      <c r="M3690">
        <v>24473</v>
      </c>
      <c r="N3690" s="56">
        <v>45280.583634259259</v>
      </c>
      <c r="O3690" s="56">
        <v>45280.699490740742</v>
      </c>
    </row>
    <row r="3691" spans="1:15" x14ac:dyDescent="0.3">
      <c r="A3691">
        <v>200203</v>
      </c>
      <c r="B3691" s="1">
        <v>37316</v>
      </c>
      <c r="C3691" t="s">
        <v>281</v>
      </c>
      <c r="D3691" t="s">
        <v>282</v>
      </c>
      <c r="E3691" t="s">
        <v>281</v>
      </c>
      <c r="F3691" t="s">
        <v>282</v>
      </c>
      <c r="G3691" t="s">
        <v>13</v>
      </c>
      <c r="H3691" t="s">
        <v>14</v>
      </c>
      <c r="I3691" t="s">
        <v>19</v>
      </c>
      <c r="J3691" t="s">
        <v>16</v>
      </c>
      <c r="K3691" t="s">
        <v>17</v>
      </c>
      <c r="L3691" t="s">
        <v>18</v>
      </c>
      <c r="M3691">
        <v>24833</v>
      </c>
      <c r="N3691" s="56">
        <v>45280.583634259259</v>
      </c>
      <c r="O3691" s="56">
        <v>45280.699490740742</v>
      </c>
    </row>
    <row r="3692" spans="1:15" x14ac:dyDescent="0.3">
      <c r="A3692">
        <v>200203</v>
      </c>
      <c r="B3692" s="1">
        <v>37316</v>
      </c>
      <c r="C3692" t="s">
        <v>284</v>
      </c>
      <c r="D3692" t="s">
        <v>285</v>
      </c>
      <c r="E3692" t="s">
        <v>284</v>
      </c>
      <c r="F3692" t="s">
        <v>285</v>
      </c>
      <c r="G3692" t="s">
        <v>20</v>
      </c>
      <c r="H3692" t="s">
        <v>21</v>
      </c>
      <c r="I3692" t="s">
        <v>15</v>
      </c>
      <c r="J3692" t="s">
        <v>22</v>
      </c>
      <c r="K3692" t="s">
        <v>20</v>
      </c>
      <c r="L3692" t="s">
        <v>98</v>
      </c>
      <c r="M3692">
        <v>1161</v>
      </c>
      <c r="N3692" s="56">
        <v>45280.583634259259</v>
      </c>
      <c r="O3692" s="56">
        <v>45280.699490740742</v>
      </c>
    </row>
    <row r="3693" spans="1:15" x14ac:dyDescent="0.3">
      <c r="A3693">
        <v>200203</v>
      </c>
      <c r="B3693" s="1">
        <v>37316</v>
      </c>
      <c r="C3693" t="s">
        <v>284</v>
      </c>
      <c r="D3693" t="s">
        <v>285</v>
      </c>
      <c r="E3693" t="s">
        <v>284</v>
      </c>
      <c r="F3693" t="s">
        <v>285</v>
      </c>
      <c r="G3693" t="s">
        <v>20</v>
      </c>
      <c r="H3693" t="s">
        <v>21</v>
      </c>
      <c r="I3693" t="s">
        <v>19</v>
      </c>
      <c r="J3693" t="s">
        <v>22</v>
      </c>
      <c r="K3693" t="s">
        <v>20</v>
      </c>
      <c r="L3693" t="s">
        <v>98</v>
      </c>
      <c r="M3693">
        <v>996</v>
      </c>
      <c r="N3693" s="56">
        <v>45280.583634259259</v>
      </c>
      <c r="O3693" s="56">
        <v>45280.699490740742</v>
      </c>
    </row>
    <row r="3694" spans="1:15" x14ac:dyDescent="0.3">
      <c r="A3694">
        <v>200203</v>
      </c>
      <c r="B3694" s="1">
        <v>37316</v>
      </c>
      <c r="C3694" t="s">
        <v>25</v>
      </c>
      <c r="D3694" t="s">
        <v>26</v>
      </c>
      <c r="E3694" t="s">
        <v>25</v>
      </c>
      <c r="F3694" t="s">
        <v>26</v>
      </c>
      <c r="G3694" t="s">
        <v>20</v>
      </c>
      <c r="H3694" t="s">
        <v>27</v>
      </c>
      <c r="I3694" t="s">
        <v>15</v>
      </c>
      <c r="J3694" t="s">
        <v>22</v>
      </c>
      <c r="K3694" t="s">
        <v>17</v>
      </c>
      <c r="L3694" t="s">
        <v>18</v>
      </c>
      <c r="M3694">
        <v>18816</v>
      </c>
      <c r="N3694" s="56">
        <v>45280.583634259259</v>
      </c>
      <c r="O3694" s="56">
        <v>45280.699490740742</v>
      </c>
    </row>
    <row r="3695" spans="1:15" x14ac:dyDescent="0.3">
      <c r="A3695">
        <v>200203</v>
      </c>
      <c r="B3695" s="1">
        <v>37316</v>
      </c>
      <c r="C3695" t="s">
        <v>25</v>
      </c>
      <c r="D3695" t="s">
        <v>26</v>
      </c>
      <c r="E3695" t="s">
        <v>25</v>
      </c>
      <c r="F3695" t="s">
        <v>26</v>
      </c>
      <c r="G3695" t="s">
        <v>20</v>
      </c>
      <c r="H3695" t="s">
        <v>27</v>
      </c>
      <c r="I3695" t="s">
        <v>19</v>
      </c>
      <c r="J3695" t="s">
        <v>22</v>
      </c>
      <c r="K3695" t="s">
        <v>17</v>
      </c>
      <c r="L3695" t="s">
        <v>18</v>
      </c>
      <c r="M3695">
        <v>20830</v>
      </c>
      <c r="N3695" s="56">
        <v>45280.583634259259</v>
      </c>
      <c r="O3695" s="56">
        <v>45280.699490740742</v>
      </c>
    </row>
    <row r="3696" spans="1:15" x14ac:dyDescent="0.3">
      <c r="A3696">
        <v>200203</v>
      </c>
      <c r="B3696" s="1">
        <v>37316</v>
      </c>
      <c r="C3696" t="s">
        <v>28</v>
      </c>
      <c r="D3696" t="s">
        <v>29</v>
      </c>
      <c r="E3696" t="s">
        <v>28</v>
      </c>
      <c r="F3696" t="s">
        <v>29</v>
      </c>
      <c r="G3696" t="s">
        <v>20</v>
      </c>
      <c r="H3696" t="s">
        <v>30</v>
      </c>
      <c r="I3696" t="s">
        <v>15</v>
      </c>
      <c r="J3696" t="s">
        <v>22</v>
      </c>
      <c r="K3696" t="s">
        <v>20</v>
      </c>
      <c r="L3696" t="s">
        <v>50</v>
      </c>
      <c r="M3696">
        <v>4553</v>
      </c>
      <c r="N3696" s="56">
        <v>45280.583634259259</v>
      </c>
      <c r="O3696" s="56">
        <v>45280.699490740742</v>
      </c>
    </row>
    <row r="3697" spans="1:15" x14ac:dyDescent="0.3">
      <c r="A3697">
        <v>200203</v>
      </c>
      <c r="B3697" s="1">
        <v>37316</v>
      </c>
      <c r="C3697" t="s">
        <v>28</v>
      </c>
      <c r="D3697" t="s">
        <v>29</v>
      </c>
      <c r="E3697" t="s">
        <v>28</v>
      </c>
      <c r="F3697" t="s">
        <v>29</v>
      </c>
      <c r="G3697" t="s">
        <v>20</v>
      </c>
      <c r="H3697" t="s">
        <v>30</v>
      </c>
      <c r="I3697" t="s">
        <v>19</v>
      </c>
      <c r="J3697" t="s">
        <v>22</v>
      </c>
      <c r="K3697" t="s">
        <v>20</v>
      </c>
      <c r="L3697" t="s">
        <v>50</v>
      </c>
      <c r="M3697">
        <v>5267</v>
      </c>
      <c r="N3697" s="56">
        <v>45280.583634259259</v>
      </c>
      <c r="O3697" s="56">
        <v>45280.699490740742</v>
      </c>
    </row>
    <row r="3698" spans="1:15" x14ac:dyDescent="0.3">
      <c r="A3698">
        <v>200203</v>
      </c>
      <c r="B3698" s="1">
        <v>37316</v>
      </c>
      <c r="C3698" t="s">
        <v>31</v>
      </c>
      <c r="D3698" t="s">
        <v>32</v>
      </c>
      <c r="E3698" t="s">
        <v>31</v>
      </c>
      <c r="F3698" t="s">
        <v>32</v>
      </c>
      <c r="G3698" t="s">
        <v>20</v>
      </c>
      <c r="H3698" t="s">
        <v>21</v>
      </c>
      <c r="I3698" t="s">
        <v>15</v>
      </c>
      <c r="J3698" t="s">
        <v>22</v>
      </c>
      <c r="K3698" t="s">
        <v>20</v>
      </c>
      <c r="L3698" t="s">
        <v>50</v>
      </c>
      <c r="M3698">
        <v>5742</v>
      </c>
      <c r="N3698" s="56">
        <v>45280.583634259259</v>
      </c>
      <c r="O3698" s="56">
        <v>45280.699490740742</v>
      </c>
    </row>
    <row r="3699" spans="1:15" x14ac:dyDescent="0.3">
      <c r="A3699">
        <v>200203</v>
      </c>
      <c r="B3699" s="1">
        <v>37316</v>
      </c>
      <c r="C3699" t="s">
        <v>31</v>
      </c>
      <c r="D3699" t="s">
        <v>32</v>
      </c>
      <c r="E3699" t="s">
        <v>31</v>
      </c>
      <c r="F3699" t="s">
        <v>32</v>
      </c>
      <c r="G3699" t="s">
        <v>20</v>
      </c>
      <c r="H3699" t="s">
        <v>21</v>
      </c>
      <c r="I3699" t="s">
        <v>19</v>
      </c>
      <c r="J3699" t="s">
        <v>22</v>
      </c>
      <c r="K3699" t="s">
        <v>20</v>
      </c>
      <c r="L3699" t="s">
        <v>50</v>
      </c>
      <c r="M3699">
        <v>5889</v>
      </c>
      <c r="N3699" s="56">
        <v>45280.583634259259</v>
      </c>
      <c r="O3699" s="56">
        <v>45280.699490740742</v>
      </c>
    </row>
    <row r="3700" spans="1:15" x14ac:dyDescent="0.3">
      <c r="A3700">
        <v>200203</v>
      </c>
      <c r="B3700" s="1">
        <v>37316</v>
      </c>
      <c r="C3700" t="s">
        <v>33</v>
      </c>
      <c r="D3700" t="s">
        <v>34</v>
      </c>
      <c r="E3700" t="s">
        <v>33</v>
      </c>
      <c r="F3700" t="s">
        <v>34</v>
      </c>
      <c r="G3700" t="s">
        <v>13</v>
      </c>
      <c r="H3700" t="s">
        <v>14</v>
      </c>
      <c r="I3700" t="s">
        <v>15</v>
      </c>
      <c r="J3700" t="s">
        <v>22</v>
      </c>
      <c r="K3700" t="s">
        <v>20</v>
      </c>
      <c r="L3700" t="s">
        <v>50</v>
      </c>
      <c r="M3700">
        <v>23891</v>
      </c>
      <c r="N3700" s="56">
        <v>45280.583634259259</v>
      </c>
      <c r="O3700" s="56">
        <v>45280.699490740742</v>
      </c>
    </row>
    <row r="3701" spans="1:15" x14ac:dyDescent="0.3">
      <c r="A3701">
        <v>200203</v>
      </c>
      <c r="B3701" s="1">
        <v>37316</v>
      </c>
      <c r="C3701" t="s">
        <v>33</v>
      </c>
      <c r="D3701" t="s">
        <v>34</v>
      </c>
      <c r="E3701" t="s">
        <v>33</v>
      </c>
      <c r="F3701" t="s">
        <v>34</v>
      </c>
      <c r="G3701" t="s">
        <v>13</v>
      </c>
      <c r="H3701" t="s">
        <v>14</v>
      </c>
      <c r="I3701" t="s">
        <v>19</v>
      </c>
      <c r="J3701" t="s">
        <v>22</v>
      </c>
      <c r="K3701" t="s">
        <v>20</v>
      </c>
      <c r="L3701" t="s">
        <v>50</v>
      </c>
      <c r="M3701">
        <v>33531</v>
      </c>
      <c r="N3701" s="56">
        <v>45280.583634259259</v>
      </c>
      <c r="O3701" s="56">
        <v>45280.699490740742</v>
      </c>
    </row>
    <row r="3702" spans="1:15" x14ac:dyDescent="0.3">
      <c r="A3702">
        <v>200203</v>
      </c>
      <c r="B3702" s="1">
        <v>37316</v>
      </c>
      <c r="C3702" t="s">
        <v>33</v>
      </c>
      <c r="D3702" t="s">
        <v>34</v>
      </c>
      <c r="E3702" t="s">
        <v>33</v>
      </c>
      <c r="F3702" t="s">
        <v>34</v>
      </c>
      <c r="G3702" t="s">
        <v>13</v>
      </c>
      <c r="H3702" t="s">
        <v>14</v>
      </c>
      <c r="I3702" t="s">
        <v>283</v>
      </c>
      <c r="J3702" t="s">
        <v>22</v>
      </c>
      <c r="K3702" t="s">
        <v>20</v>
      </c>
      <c r="L3702" t="s">
        <v>50</v>
      </c>
      <c r="M3702">
        <v>7932</v>
      </c>
      <c r="N3702" s="56">
        <v>45280.583634259259</v>
      </c>
      <c r="O3702" s="56">
        <v>45280.699490740742</v>
      </c>
    </row>
    <row r="3703" spans="1:15" x14ac:dyDescent="0.3">
      <c r="A3703">
        <v>200203</v>
      </c>
      <c r="B3703" s="1">
        <v>37316</v>
      </c>
      <c r="C3703" t="s">
        <v>33</v>
      </c>
      <c r="D3703" t="s">
        <v>34</v>
      </c>
      <c r="E3703" t="s">
        <v>33</v>
      </c>
      <c r="F3703" t="s">
        <v>34</v>
      </c>
      <c r="G3703" t="s">
        <v>20</v>
      </c>
      <c r="H3703" t="s">
        <v>27</v>
      </c>
      <c r="I3703" t="s">
        <v>15</v>
      </c>
      <c r="J3703" t="s">
        <v>22</v>
      </c>
      <c r="K3703" t="s">
        <v>20</v>
      </c>
      <c r="L3703" t="s">
        <v>50</v>
      </c>
      <c r="M3703">
        <v>5776</v>
      </c>
      <c r="N3703" s="56">
        <v>45280.583634259259</v>
      </c>
      <c r="O3703" s="56">
        <v>45280.699490740742</v>
      </c>
    </row>
    <row r="3704" spans="1:15" x14ac:dyDescent="0.3">
      <c r="A3704">
        <v>200203</v>
      </c>
      <c r="B3704" s="1">
        <v>37316</v>
      </c>
      <c r="C3704" t="s">
        <v>33</v>
      </c>
      <c r="D3704" t="s">
        <v>34</v>
      </c>
      <c r="E3704" t="s">
        <v>33</v>
      </c>
      <c r="F3704" t="s">
        <v>34</v>
      </c>
      <c r="G3704" t="s">
        <v>20</v>
      </c>
      <c r="H3704" t="s">
        <v>27</v>
      </c>
      <c r="I3704" t="s">
        <v>19</v>
      </c>
      <c r="J3704" t="s">
        <v>22</v>
      </c>
      <c r="K3704" t="s">
        <v>20</v>
      </c>
      <c r="L3704" t="s">
        <v>50</v>
      </c>
      <c r="M3704">
        <v>7481</v>
      </c>
      <c r="N3704" s="56">
        <v>45280.583634259259</v>
      </c>
      <c r="O3704" s="56">
        <v>45280.699490740742</v>
      </c>
    </row>
    <row r="3705" spans="1:15" x14ac:dyDescent="0.3">
      <c r="A3705">
        <v>200203</v>
      </c>
      <c r="B3705" s="1">
        <v>37316</v>
      </c>
      <c r="C3705" t="s">
        <v>33</v>
      </c>
      <c r="D3705" t="s">
        <v>34</v>
      </c>
      <c r="E3705" t="s">
        <v>33</v>
      </c>
      <c r="F3705" t="s">
        <v>34</v>
      </c>
      <c r="G3705" t="s">
        <v>20</v>
      </c>
      <c r="H3705" t="s">
        <v>27</v>
      </c>
      <c r="I3705" t="s">
        <v>283</v>
      </c>
      <c r="J3705" t="s">
        <v>22</v>
      </c>
      <c r="K3705" t="s">
        <v>20</v>
      </c>
      <c r="L3705" t="s">
        <v>50</v>
      </c>
      <c r="M3705">
        <v>1478</v>
      </c>
      <c r="N3705" s="56">
        <v>45280.583634259259</v>
      </c>
      <c r="O3705" s="56">
        <v>45280.699490740742</v>
      </c>
    </row>
    <row r="3706" spans="1:15" x14ac:dyDescent="0.3">
      <c r="A3706">
        <v>200203</v>
      </c>
      <c r="B3706" s="1">
        <v>37316</v>
      </c>
      <c r="C3706" t="s">
        <v>33</v>
      </c>
      <c r="D3706" t="s">
        <v>34</v>
      </c>
      <c r="E3706" t="s">
        <v>33</v>
      </c>
      <c r="F3706" t="s">
        <v>34</v>
      </c>
      <c r="G3706" t="s">
        <v>20</v>
      </c>
      <c r="H3706" t="s">
        <v>35</v>
      </c>
      <c r="I3706" t="s">
        <v>15</v>
      </c>
      <c r="J3706" t="s">
        <v>22</v>
      </c>
      <c r="K3706" t="s">
        <v>20</v>
      </c>
      <c r="L3706" t="s">
        <v>50</v>
      </c>
      <c r="M3706">
        <v>5382</v>
      </c>
      <c r="N3706" s="56">
        <v>45280.583634259259</v>
      </c>
      <c r="O3706" s="56">
        <v>45280.699490740742</v>
      </c>
    </row>
    <row r="3707" spans="1:15" x14ac:dyDescent="0.3">
      <c r="A3707">
        <v>200203</v>
      </c>
      <c r="B3707" s="1">
        <v>37316</v>
      </c>
      <c r="C3707" t="s">
        <v>33</v>
      </c>
      <c r="D3707" t="s">
        <v>34</v>
      </c>
      <c r="E3707" t="s">
        <v>33</v>
      </c>
      <c r="F3707" t="s">
        <v>34</v>
      </c>
      <c r="G3707" t="s">
        <v>20</v>
      </c>
      <c r="H3707" t="s">
        <v>35</v>
      </c>
      <c r="I3707" t="s">
        <v>19</v>
      </c>
      <c r="J3707" t="s">
        <v>22</v>
      </c>
      <c r="K3707" t="s">
        <v>20</v>
      </c>
      <c r="L3707" t="s">
        <v>50</v>
      </c>
      <c r="M3707">
        <v>8939</v>
      </c>
      <c r="N3707" s="56">
        <v>45280.583634259259</v>
      </c>
      <c r="O3707" s="56">
        <v>45280.699490740742</v>
      </c>
    </row>
    <row r="3708" spans="1:15" x14ac:dyDescent="0.3">
      <c r="A3708">
        <v>200203</v>
      </c>
      <c r="B3708" s="1">
        <v>37316</v>
      </c>
      <c r="C3708" t="s">
        <v>33</v>
      </c>
      <c r="D3708" t="s">
        <v>34</v>
      </c>
      <c r="E3708" t="s">
        <v>33</v>
      </c>
      <c r="F3708" t="s">
        <v>34</v>
      </c>
      <c r="G3708" t="s">
        <v>20</v>
      </c>
      <c r="H3708" t="s">
        <v>35</v>
      </c>
      <c r="I3708" t="s">
        <v>283</v>
      </c>
      <c r="J3708" t="s">
        <v>22</v>
      </c>
      <c r="K3708" t="s">
        <v>20</v>
      </c>
      <c r="L3708" t="s">
        <v>50</v>
      </c>
      <c r="M3708">
        <v>3434</v>
      </c>
      <c r="N3708" s="56">
        <v>45280.583634259259</v>
      </c>
      <c r="O3708" s="56">
        <v>45280.699490740742</v>
      </c>
    </row>
    <row r="3709" spans="1:15" x14ac:dyDescent="0.3">
      <c r="A3709">
        <v>200203</v>
      </c>
      <c r="B3709" s="1">
        <v>37316</v>
      </c>
      <c r="C3709" t="s">
        <v>37</v>
      </c>
      <c r="D3709" t="s">
        <v>38</v>
      </c>
      <c r="E3709" t="s">
        <v>37</v>
      </c>
      <c r="F3709" t="s">
        <v>38</v>
      </c>
      <c r="G3709" t="s">
        <v>20</v>
      </c>
      <c r="H3709" t="s">
        <v>30</v>
      </c>
      <c r="I3709" t="s">
        <v>15</v>
      </c>
      <c r="J3709" t="s">
        <v>22</v>
      </c>
      <c r="K3709" t="s">
        <v>20</v>
      </c>
      <c r="L3709" t="s">
        <v>98</v>
      </c>
      <c r="M3709">
        <v>4136</v>
      </c>
      <c r="N3709" s="56">
        <v>45280.583634259259</v>
      </c>
      <c r="O3709" s="56">
        <v>45280.699490740742</v>
      </c>
    </row>
    <row r="3710" spans="1:15" x14ac:dyDescent="0.3">
      <c r="A3710">
        <v>200203</v>
      </c>
      <c r="B3710" s="1">
        <v>37316</v>
      </c>
      <c r="C3710" t="s">
        <v>37</v>
      </c>
      <c r="D3710" t="s">
        <v>38</v>
      </c>
      <c r="E3710" t="s">
        <v>37</v>
      </c>
      <c r="F3710" t="s">
        <v>38</v>
      </c>
      <c r="G3710" t="s">
        <v>20</v>
      </c>
      <c r="H3710" t="s">
        <v>30</v>
      </c>
      <c r="I3710" t="s">
        <v>19</v>
      </c>
      <c r="J3710" t="s">
        <v>22</v>
      </c>
      <c r="K3710" t="s">
        <v>20</v>
      </c>
      <c r="L3710" t="s">
        <v>98</v>
      </c>
      <c r="M3710">
        <v>4355</v>
      </c>
      <c r="N3710" s="56">
        <v>45280.583634259259</v>
      </c>
      <c r="O3710" s="56">
        <v>45280.699490740742</v>
      </c>
    </row>
    <row r="3711" spans="1:15" x14ac:dyDescent="0.3">
      <c r="A3711">
        <v>200203</v>
      </c>
      <c r="B3711" s="1">
        <v>37316</v>
      </c>
      <c r="C3711" t="s">
        <v>313</v>
      </c>
      <c r="D3711" t="s">
        <v>314</v>
      </c>
      <c r="E3711" t="s">
        <v>313</v>
      </c>
      <c r="F3711" t="s">
        <v>314</v>
      </c>
      <c r="G3711" t="s">
        <v>13</v>
      </c>
      <c r="H3711" t="s">
        <v>14</v>
      </c>
      <c r="I3711" t="s">
        <v>15</v>
      </c>
      <c r="J3711" t="s">
        <v>16</v>
      </c>
      <c r="K3711" t="s">
        <v>20</v>
      </c>
      <c r="L3711" t="s">
        <v>50</v>
      </c>
      <c r="M3711">
        <v>59</v>
      </c>
      <c r="N3711" s="56">
        <v>45280.583634259259</v>
      </c>
      <c r="O3711" s="56">
        <v>45280.699490740742</v>
      </c>
    </row>
    <row r="3712" spans="1:15" x14ac:dyDescent="0.3">
      <c r="A3712">
        <v>200203</v>
      </c>
      <c r="B3712" s="1">
        <v>37316</v>
      </c>
      <c r="C3712" t="s">
        <v>313</v>
      </c>
      <c r="D3712" t="s">
        <v>314</v>
      </c>
      <c r="E3712" t="s">
        <v>313</v>
      </c>
      <c r="F3712" t="s">
        <v>314</v>
      </c>
      <c r="G3712" t="s">
        <v>13</v>
      </c>
      <c r="H3712" t="s">
        <v>14</v>
      </c>
      <c r="I3712" t="s">
        <v>19</v>
      </c>
      <c r="J3712" t="s">
        <v>16</v>
      </c>
      <c r="K3712" t="s">
        <v>20</v>
      </c>
      <c r="L3712" t="s">
        <v>50</v>
      </c>
      <c r="M3712">
        <v>54</v>
      </c>
      <c r="N3712" s="56">
        <v>45280.583634259259</v>
      </c>
      <c r="O3712" s="56">
        <v>45280.699490740742</v>
      </c>
    </row>
    <row r="3713" spans="1:15" x14ac:dyDescent="0.3">
      <c r="A3713">
        <v>200203</v>
      </c>
      <c r="B3713" s="1">
        <v>37316</v>
      </c>
      <c r="C3713" t="s">
        <v>39</v>
      </c>
      <c r="D3713" t="s">
        <v>40</v>
      </c>
      <c r="E3713" t="s">
        <v>39</v>
      </c>
      <c r="F3713" t="s">
        <v>40</v>
      </c>
      <c r="G3713" t="s">
        <v>13</v>
      </c>
      <c r="H3713" t="s">
        <v>14</v>
      </c>
      <c r="I3713" t="s">
        <v>15</v>
      </c>
      <c r="J3713" t="s">
        <v>22</v>
      </c>
      <c r="K3713" t="s">
        <v>41</v>
      </c>
      <c r="L3713" t="s">
        <v>42</v>
      </c>
      <c r="M3713">
        <v>118761</v>
      </c>
      <c r="N3713" s="56">
        <v>45280.583634259259</v>
      </c>
      <c r="O3713" s="56">
        <v>45280.699490740742</v>
      </c>
    </row>
    <row r="3714" spans="1:15" x14ac:dyDescent="0.3">
      <c r="A3714">
        <v>200203</v>
      </c>
      <c r="B3714" s="1">
        <v>37316</v>
      </c>
      <c r="C3714" t="s">
        <v>39</v>
      </c>
      <c r="D3714" t="s">
        <v>40</v>
      </c>
      <c r="E3714" t="s">
        <v>39</v>
      </c>
      <c r="F3714" t="s">
        <v>40</v>
      </c>
      <c r="G3714" t="s">
        <v>13</v>
      </c>
      <c r="H3714" t="s">
        <v>14</v>
      </c>
      <c r="I3714" t="s">
        <v>19</v>
      </c>
      <c r="J3714" t="s">
        <v>22</v>
      </c>
      <c r="K3714" t="s">
        <v>41</v>
      </c>
      <c r="L3714" t="s">
        <v>42</v>
      </c>
      <c r="M3714">
        <v>115198</v>
      </c>
      <c r="N3714" s="56">
        <v>45280.583634259259</v>
      </c>
      <c r="O3714" s="56">
        <v>45280.699490740742</v>
      </c>
    </row>
    <row r="3715" spans="1:15" x14ac:dyDescent="0.3">
      <c r="A3715">
        <v>200203</v>
      </c>
      <c r="B3715" s="1">
        <v>37316</v>
      </c>
      <c r="C3715" t="s">
        <v>43</v>
      </c>
      <c r="D3715" t="s">
        <v>44</v>
      </c>
      <c r="E3715" t="s">
        <v>43</v>
      </c>
      <c r="F3715" t="s">
        <v>44</v>
      </c>
      <c r="G3715" t="s">
        <v>20</v>
      </c>
      <c r="H3715" t="s">
        <v>30</v>
      </c>
      <c r="I3715" t="s">
        <v>15</v>
      </c>
      <c r="J3715" t="s">
        <v>22</v>
      </c>
      <c r="K3715" t="s">
        <v>20</v>
      </c>
      <c r="L3715" t="s">
        <v>50</v>
      </c>
      <c r="M3715">
        <v>4249</v>
      </c>
      <c r="N3715" s="56">
        <v>45280.583634259259</v>
      </c>
      <c r="O3715" s="56">
        <v>45280.699490740742</v>
      </c>
    </row>
    <row r="3716" spans="1:15" x14ac:dyDescent="0.3">
      <c r="A3716">
        <v>200203</v>
      </c>
      <c r="B3716" s="1">
        <v>37316</v>
      </c>
      <c r="C3716" t="s">
        <v>43</v>
      </c>
      <c r="D3716" t="s">
        <v>44</v>
      </c>
      <c r="E3716" t="s">
        <v>43</v>
      </c>
      <c r="F3716" t="s">
        <v>44</v>
      </c>
      <c r="G3716" t="s">
        <v>20</v>
      </c>
      <c r="H3716" t="s">
        <v>30</v>
      </c>
      <c r="I3716" t="s">
        <v>19</v>
      </c>
      <c r="J3716" t="s">
        <v>22</v>
      </c>
      <c r="K3716" t="s">
        <v>20</v>
      </c>
      <c r="L3716" t="s">
        <v>50</v>
      </c>
      <c r="M3716">
        <v>4450</v>
      </c>
      <c r="N3716" s="56">
        <v>45280.583634259259</v>
      </c>
      <c r="O3716" s="56">
        <v>45280.699490740742</v>
      </c>
    </row>
    <row r="3717" spans="1:15" x14ac:dyDescent="0.3">
      <c r="A3717">
        <v>200203</v>
      </c>
      <c r="B3717" s="1">
        <v>37316</v>
      </c>
      <c r="C3717" t="s">
        <v>45</v>
      </c>
      <c r="D3717" t="s">
        <v>46</v>
      </c>
      <c r="E3717" t="s">
        <v>45</v>
      </c>
      <c r="F3717" t="s">
        <v>46</v>
      </c>
      <c r="G3717" t="s">
        <v>20</v>
      </c>
      <c r="H3717" t="s">
        <v>21</v>
      </c>
      <c r="I3717" t="s">
        <v>15</v>
      </c>
      <c r="J3717" t="s">
        <v>22</v>
      </c>
      <c r="K3717" t="s">
        <v>20</v>
      </c>
      <c r="L3717" t="s">
        <v>50</v>
      </c>
      <c r="M3717">
        <v>16054</v>
      </c>
      <c r="N3717" s="56">
        <v>45280.583634259259</v>
      </c>
      <c r="O3717" s="56">
        <v>45280.699490740742</v>
      </c>
    </row>
    <row r="3718" spans="1:15" x14ac:dyDescent="0.3">
      <c r="A3718">
        <v>200203</v>
      </c>
      <c r="B3718" s="1">
        <v>37316</v>
      </c>
      <c r="C3718" t="s">
        <v>45</v>
      </c>
      <c r="D3718" t="s">
        <v>46</v>
      </c>
      <c r="E3718" t="s">
        <v>45</v>
      </c>
      <c r="F3718" t="s">
        <v>46</v>
      </c>
      <c r="G3718" t="s">
        <v>20</v>
      </c>
      <c r="H3718" t="s">
        <v>21</v>
      </c>
      <c r="I3718" t="s">
        <v>19</v>
      </c>
      <c r="J3718" t="s">
        <v>22</v>
      </c>
      <c r="K3718" t="s">
        <v>20</v>
      </c>
      <c r="L3718" t="s">
        <v>50</v>
      </c>
      <c r="M3718">
        <v>15835</v>
      </c>
      <c r="N3718" s="56">
        <v>45280.583634259259</v>
      </c>
      <c r="O3718" s="56">
        <v>45280.699490740742</v>
      </c>
    </row>
    <row r="3719" spans="1:15" x14ac:dyDescent="0.3">
      <c r="A3719">
        <v>200203</v>
      </c>
      <c r="B3719" s="1">
        <v>37316</v>
      </c>
      <c r="C3719" t="s">
        <v>48</v>
      </c>
      <c r="D3719" t="s">
        <v>49</v>
      </c>
      <c r="E3719" t="s">
        <v>48</v>
      </c>
      <c r="F3719" t="s">
        <v>49</v>
      </c>
      <c r="G3719" t="s">
        <v>20</v>
      </c>
      <c r="H3719" t="s">
        <v>30</v>
      </c>
      <c r="I3719" t="s">
        <v>15</v>
      </c>
      <c r="J3719" t="s">
        <v>22</v>
      </c>
      <c r="K3719" t="s">
        <v>20</v>
      </c>
      <c r="L3719" t="s">
        <v>50</v>
      </c>
      <c r="M3719">
        <v>7367</v>
      </c>
      <c r="N3719" s="56">
        <v>45280.583634259259</v>
      </c>
      <c r="O3719" s="56">
        <v>45280.699490740742</v>
      </c>
    </row>
    <row r="3720" spans="1:15" x14ac:dyDescent="0.3">
      <c r="A3720">
        <v>200203</v>
      </c>
      <c r="B3720" s="1">
        <v>37316</v>
      </c>
      <c r="C3720" t="s">
        <v>48</v>
      </c>
      <c r="D3720" t="s">
        <v>49</v>
      </c>
      <c r="E3720" t="s">
        <v>48</v>
      </c>
      <c r="F3720" t="s">
        <v>49</v>
      </c>
      <c r="G3720" t="s">
        <v>20</v>
      </c>
      <c r="H3720" t="s">
        <v>30</v>
      </c>
      <c r="I3720" t="s">
        <v>19</v>
      </c>
      <c r="J3720" t="s">
        <v>22</v>
      </c>
      <c r="K3720" t="s">
        <v>20</v>
      </c>
      <c r="L3720" t="s">
        <v>50</v>
      </c>
      <c r="M3720">
        <v>6713</v>
      </c>
      <c r="N3720" s="56">
        <v>45280.583634259259</v>
      </c>
      <c r="O3720" s="56">
        <v>45280.699490740742</v>
      </c>
    </row>
    <row r="3721" spans="1:15" x14ac:dyDescent="0.3">
      <c r="A3721">
        <v>200203</v>
      </c>
      <c r="B3721" s="1">
        <v>37316</v>
      </c>
      <c r="C3721" t="s">
        <v>51</v>
      </c>
      <c r="D3721" t="s">
        <v>52</v>
      </c>
      <c r="E3721" t="s">
        <v>51</v>
      </c>
      <c r="F3721" t="s">
        <v>52</v>
      </c>
      <c r="G3721" t="s">
        <v>20</v>
      </c>
      <c r="H3721" t="s">
        <v>30</v>
      </c>
      <c r="I3721" t="s">
        <v>15</v>
      </c>
      <c r="J3721" t="s">
        <v>22</v>
      </c>
      <c r="K3721" t="s">
        <v>20</v>
      </c>
      <c r="L3721" t="s">
        <v>50</v>
      </c>
      <c r="M3721">
        <v>9598</v>
      </c>
      <c r="N3721" s="56">
        <v>45280.583634259259</v>
      </c>
      <c r="O3721" s="56">
        <v>45280.699490740742</v>
      </c>
    </row>
    <row r="3722" spans="1:15" x14ac:dyDescent="0.3">
      <c r="A3722">
        <v>200203</v>
      </c>
      <c r="B3722" s="1">
        <v>37316</v>
      </c>
      <c r="C3722" t="s">
        <v>51</v>
      </c>
      <c r="D3722" t="s">
        <v>52</v>
      </c>
      <c r="E3722" t="s">
        <v>51</v>
      </c>
      <c r="F3722" t="s">
        <v>52</v>
      </c>
      <c r="G3722" t="s">
        <v>20</v>
      </c>
      <c r="H3722" t="s">
        <v>30</v>
      </c>
      <c r="I3722" t="s">
        <v>19</v>
      </c>
      <c r="J3722" t="s">
        <v>22</v>
      </c>
      <c r="K3722" t="s">
        <v>20</v>
      </c>
      <c r="L3722" t="s">
        <v>50</v>
      </c>
      <c r="M3722">
        <v>10524</v>
      </c>
      <c r="N3722" s="56">
        <v>45280.583634259259</v>
      </c>
      <c r="O3722" s="56">
        <v>45280.699490740742</v>
      </c>
    </row>
    <row r="3723" spans="1:15" x14ac:dyDescent="0.3">
      <c r="A3723">
        <v>200203</v>
      </c>
      <c r="B3723" s="1">
        <v>37316</v>
      </c>
      <c r="C3723" t="s">
        <v>53</v>
      </c>
      <c r="D3723" t="s">
        <v>54</v>
      </c>
      <c r="E3723" t="s">
        <v>53</v>
      </c>
      <c r="F3723" t="s">
        <v>54</v>
      </c>
      <c r="G3723" t="s">
        <v>13</v>
      </c>
      <c r="H3723" t="s">
        <v>14</v>
      </c>
      <c r="I3723" t="s">
        <v>15</v>
      </c>
      <c r="J3723" t="s">
        <v>22</v>
      </c>
      <c r="K3723" t="s">
        <v>17</v>
      </c>
      <c r="L3723" t="s">
        <v>55</v>
      </c>
      <c r="M3723">
        <v>62910</v>
      </c>
      <c r="N3723" s="56">
        <v>45280.583634259259</v>
      </c>
      <c r="O3723" s="56">
        <v>45280.699490740742</v>
      </c>
    </row>
    <row r="3724" spans="1:15" x14ac:dyDescent="0.3">
      <c r="A3724">
        <v>200203</v>
      </c>
      <c r="B3724" s="1">
        <v>37316</v>
      </c>
      <c r="C3724" t="s">
        <v>53</v>
      </c>
      <c r="D3724" t="s">
        <v>54</v>
      </c>
      <c r="E3724" t="s">
        <v>53</v>
      </c>
      <c r="F3724" t="s">
        <v>54</v>
      </c>
      <c r="G3724" t="s">
        <v>13</v>
      </c>
      <c r="H3724" t="s">
        <v>14</v>
      </c>
      <c r="I3724" t="s">
        <v>19</v>
      </c>
      <c r="J3724" t="s">
        <v>22</v>
      </c>
      <c r="K3724" t="s">
        <v>17</v>
      </c>
      <c r="L3724" t="s">
        <v>55</v>
      </c>
      <c r="M3724">
        <v>64937</v>
      </c>
      <c r="N3724" s="56">
        <v>45280.583634259259</v>
      </c>
      <c r="O3724" s="56">
        <v>45280.699490740742</v>
      </c>
    </row>
    <row r="3725" spans="1:15" x14ac:dyDescent="0.3">
      <c r="A3725">
        <v>200203</v>
      </c>
      <c r="B3725" s="1">
        <v>37316</v>
      </c>
      <c r="C3725" t="s">
        <v>56</v>
      </c>
      <c r="D3725" t="s">
        <v>57</v>
      </c>
      <c r="E3725" t="s">
        <v>56</v>
      </c>
      <c r="F3725" t="s">
        <v>57</v>
      </c>
      <c r="G3725" t="s">
        <v>20</v>
      </c>
      <c r="H3725" t="s">
        <v>30</v>
      </c>
      <c r="I3725" t="s">
        <v>15</v>
      </c>
      <c r="J3725" t="s">
        <v>22</v>
      </c>
      <c r="K3725" t="s">
        <v>20</v>
      </c>
      <c r="L3725" t="s">
        <v>98</v>
      </c>
      <c r="M3725">
        <v>10365</v>
      </c>
      <c r="N3725" s="56">
        <v>45280.583634259259</v>
      </c>
      <c r="O3725" s="56">
        <v>45280.699490740742</v>
      </c>
    </row>
    <row r="3726" spans="1:15" x14ac:dyDescent="0.3">
      <c r="A3726">
        <v>200203</v>
      </c>
      <c r="B3726" s="1">
        <v>37316</v>
      </c>
      <c r="C3726" t="s">
        <v>56</v>
      </c>
      <c r="D3726" t="s">
        <v>57</v>
      </c>
      <c r="E3726" t="s">
        <v>56</v>
      </c>
      <c r="F3726" t="s">
        <v>57</v>
      </c>
      <c r="G3726" t="s">
        <v>20</v>
      </c>
      <c r="H3726" t="s">
        <v>30</v>
      </c>
      <c r="I3726" t="s">
        <v>19</v>
      </c>
      <c r="J3726" t="s">
        <v>22</v>
      </c>
      <c r="K3726" t="s">
        <v>20</v>
      </c>
      <c r="L3726" t="s">
        <v>98</v>
      </c>
      <c r="M3726">
        <v>10135</v>
      </c>
      <c r="N3726" s="56">
        <v>45280.583634259259</v>
      </c>
      <c r="O3726" s="56">
        <v>45280.699490740742</v>
      </c>
    </row>
    <row r="3727" spans="1:15" x14ac:dyDescent="0.3">
      <c r="A3727">
        <v>200203</v>
      </c>
      <c r="B3727" s="1">
        <v>37316</v>
      </c>
      <c r="C3727" t="s">
        <v>60</v>
      </c>
      <c r="D3727" t="s">
        <v>61</v>
      </c>
      <c r="E3727" t="s">
        <v>60</v>
      </c>
      <c r="F3727" t="s">
        <v>61</v>
      </c>
      <c r="G3727" t="s">
        <v>13</v>
      </c>
      <c r="H3727" t="s">
        <v>14</v>
      </c>
      <c r="I3727" t="s">
        <v>15</v>
      </c>
      <c r="J3727" t="s">
        <v>16</v>
      </c>
      <c r="K3727" t="s">
        <v>17</v>
      </c>
      <c r="L3727" t="s">
        <v>18</v>
      </c>
      <c r="M3727">
        <v>10121</v>
      </c>
      <c r="N3727" s="56">
        <v>45280.583634259259</v>
      </c>
      <c r="O3727" s="56">
        <v>45280.699490740742</v>
      </c>
    </row>
    <row r="3728" spans="1:15" x14ac:dyDescent="0.3">
      <c r="A3728">
        <v>200203</v>
      </c>
      <c r="B3728" s="1">
        <v>37316</v>
      </c>
      <c r="C3728" t="s">
        <v>60</v>
      </c>
      <c r="D3728" t="s">
        <v>61</v>
      </c>
      <c r="E3728" t="s">
        <v>60</v>
      </c>
      <c r="F3728" t="s">
        <v>61</v>
      </c>
      <c r="G3728" t="s">
        <v>13</v>
      </c>
      <c r="H3728" t="s">
        <v>14</v>
      </c>
      <c r="I3728" t="s">
        <v>19</v>
      </c>
      <c r="J3728" t="s">
        <v>16</v>
      </c>
      <c r="K3728" t="s">
        <v>17</v>
      </c>
      <c r="L3728" t="s">
        <v>18</v>
      </c>
      <c r="M3728">
        <v>9915</v>
      </c>
      <c r="N3728" s="56">
        <v>45280.583634259259</v>
      </c>
      <c r="O3728" s="56">
        <v>45280.699490740742</v>
      </c>
    </row>
    <row r="3729" spans="1:15" x14ac:dyDescent="0.3">
      <c r="A3729">
        <v>200203</v>
      </c>
      <c r="B3729" s="1">
        <v>37316</v>
      </c>
      <c r="C3729" t="s">
        <v>62</v>
      </c>
      <c r="D3729" t="s">
        <v>63</v>
      </c>
      <c r="E3729" t="s">
        <v>62</v>
      </c>
      <c r="F3729" t="s">
        <v>63</v>
      </c>
      <c r="G3729" t="s">
        <v>13</v>
      </c>
      <c r="H3729" t="s">
        <v>14</v>
      </c>
      <c r="I3729" t="s">
        <v>15</v>
      </c>
      <c r="J3729" t="s">
        <v>22</v>
      </c>
      <c r="K3729" t="s">
        <v>17</v>
      </c>
      <c r="L3729" t="s">
        <v>50</v>
      </c>
      <c r="M3729">
        <v>7457</v>
      </c>
      <c r="N3729" s="56">
        <v>45280.583634259259</v>
      </c>
      <c r="O3729" s="56">
        <v>45280.699490740742</v>
      </c>
    </row>
    <row r="3730" spans="1:15" x14ac:dyDescent="0.3">
      <c r="A3730">
        <v>200203</v>
      </c>
      <c r="B3730" s="1">
        <v>37316</v>
      </c>
      <c r="C3730" t="s">
        <v>62</v>
      </c>
      <c r="D3730" t="s">
        <v>63</v>
      </c>
      <c r="E3730" t="s">
        <v>62</v>
      </c>
      <c r="F3730" t="s">
        <v>63</v>
      </c>
      <c r="G3730" t="s">
        <v>13</v>
      </c>
      <c r="H3730" t="s">
        <v>14</v>
      </c>
      <c r="I3730" t="s">
        <v>19</v>
      </c>
      <c r="J3730" t="s">
        <v>22</v>
      </c>
      <c r="K3730" t="s">
        <v>17</v>
      </c>
      <c r="L3730" t="s">
        <v>50</v>
      </c>
      <c r="M3730">
        <v>6506</v>
      </c>
      <c r="N3730" s="56">
        <v>45280.583634259259</v>
      </c>
      <c r="O3730" s="56">
        <v>45280.699490740742</v>
      </c>
    </row>
    <row r="3731" spans="1:15" x14ac:dyDescent="0.3">
      <c r="A3731">
        <v>200203</v>
      </c>
      <c r="B3731" s="1">
        <v>37316</v>
      </c>
      <c r="C3731" t="s">
        <v>64</v>
      </c>
      <c r="D3731" t="s">
        <v>65</v>
      </c>
      <c r="E3731" t="s">
        <v>64</v>
      </c>
      <c r="F3731" t="s">
        <v>65</v>
      </c>
      <c r="G3731" t="s">
        <v>20</v>
      </c>
      <c r="H3731" t="s">
        <v>30</v>
      </c>
      <c r="I3731" t="s">
        <v>15</v>
      </c>
      <c r="J3731" t="s">
        <v>22</v>
      </c>
      <c r="K3731" t="s">
        <v>20</v>
      </c>
      <c r="L3731" t="s">
        <v>50</v>
      </c>
      <c r="M3731">
        <v>8307</v>
      </c>
      <c r="N3731" s="56">
        <v>45280.583634259259</v>
      </c>
      <c r="O3731" s="56">
        <v>45280.699490740742</v>
      </c>
    </row>
    <row r="3732" spans="1:15" x14ac:dyDescent="0.3">
      <c r="A3732">
        <v>200203</v>
      </c>
      <c r="B3732" s="1">
        <v>37316</v>
      </c>
      <c r="C3732" t="s">
        <v>64</v>
      </c>
      <c r="D3732" t="s">
        <v>65</v>
      </c>
      <c r="E3732" t="s">
        <v>64</v>
      </c>
      <c r="F3732" t="s">
        <v>65</v>
      </c>
      <c r="G3732" t="s">
        <v>20</v>
      </c>
      <c r="H3732" t="s">
        <v>30</v>
      </c>
      <c r="I3732" t="s">
        <v>19</v>
      </c>
      <c r="J3732" t="s">
        <v>22</v>
      </c>
      <c r="K3732" t="s">
        <v>20</v>
      </c>
      <c r="L3732" t="s">
        <v>50</v>
      </c>
      <c r="M3732">
        <v>9601</v>
      </c>
      <c r="N3732" s="56">
        <v>45280.583634259259</v>
      </c>
      <c r="O3732" s="56">
        <v>45280.699490740742</v>
      </c>
    </row>
    <row r="3733" spans="1:15" x14ac:dyDescent="0.3">
      <c r="A3733">
        <v>200203</v>
      </c>
      <c r="B3733" s="1">
        <v>37316</v>
      </c>
      <c r="C3733" t="s">
        <v>66</v>
      </c>
      <c r="D3733" t="s">
        <v>67</v>
      </c>
      <c r="E3733" t="s">
        <v>66</v>
      </c>
      <c r="F3733" t="s">
        <v>67</v>
      </c>
      <c r="G3733" t="s">
        <v>20</v>
      </c>
      <c r="H3733" t="s">
        <v>21</v>
      </c>
      <c r="I3733" t="s">
        <v>15</v>
      </c>
      <c r="J3733" t="s">
        <v>22</v>
      </c>
      <c r="K3733" t="s">
        <v>20</v>
      </c>
      <c r="L3733" t="s">
        <v>50</v>
      </c>
      <c r="M3733">
        <v>8013</v>
      </c>
      <c r="N3733" s="56">
        <v>45280.583634259259</v>
      </c>
      <c r="O3733" s="56">
        <v>45280.699490740742</v>
      </c>
    </row>
    <row r="3734" spans="1:15" x14ac:dyDescent="0.3">
      <c r="A3734">
        <v>200203</v>
      </c>
      <c r="B3734" s="1">
        <v>37316</v>
      </c>
      <c r="C3734" t="s">
        <v>66</v>
      </c>
      <c r="D3734" t="s">
        <v>67</v>
      </c>
      <c r="E3734" t="s">
        <v>66</v>
      </c>
      <c r="F3734" t="s">
        <v>67</v>
      </c>
      <c r="G3734" t="s">
        <v>20</v>
      </c>
      <c r="H3734" t="s">
        <v>21</v>
      </c>
      <c r="I3734" t="s">
        <v>19</v>
      </c>
      <c r="J3734" t="s">
        <v>22</v>
      </c>
      <c r="K3734" t="s">
        <v>20</v>
      </c>
      <c r="L3734" t="s">
        <v>50</v>
      </c>
      <c r="M3734">
        <v>7668</v>
      </c>
      <c r="N3734" s="56">
        <v>45280.583634259259</v>
      </c>
      <c r="O3734" s="56">
        <v>45280.699490740742</v>
      </c>
    </row>
    <row r="3735" spans="1:15" x14ac:dyDescent="0.3">
      <c r="A3735">
        <v>200203</v>
      </c>
      <c r="B3735" s="1">
        <v>37316</v>
      </c>
      <c r="C3735" t="s">
        <v>68</v>
      </c>
      <c r="D3735" t="s">
        <v>69</v>
      </c>
      <c r="E3735" t="s">
        <v>68</v>
      </c>
      <c r="F3735" t="s">
        <v>69</v>
      </c>
      <c r="G3735" t="s">
        <v>20</v>
      </c>
      <c r="H3735" t="s">
        <v>30</v>
      </c>
      <c r="I3735" t="s">
        <v>15</v>
      </c>
      <c r="J3735" t="s">
        <v>22</v>
      </c>
      <c r="K3735" t="s">
        <v>20</v>
      </c>
      <c r="L3735" t="s">
        <v>50</v>
      </c>
      <c r="M3735">
        <v>5507</v>
      </c>
      <c r="N3735" s="56">
        <v>45280.583634259259</v>
      </c>
      <c r="O3735" s="56">
        <v>45280.699490740742</v>
      </c>
    </row>
    <row r="3736" spans="1:15" x14ac:dyDescent="0.3">
      <c r="A3736">
        <v>200203</v>
      </c>
      <c r="B3736" s="1">
        <v>37316</v>
      </c>
      <c r="C3736" t="s">
        <v>68</v>
      </c>
      <c r="D3736" t="s">
        <v>69</v>
      </c>
      <c r="E3736" t="s">
        <v>68</v>
      </c>
      <c r="F3736" t="s">
        <v>69</v>
      </c>
      <c r="G3736" t="s">
        <v>20</v>
      </c>
      <c r="H3736" t="s">
        <v>30</v>
      </c>
      <c r="I3736" t="s">
        <v>19</v>
      </c>
      <c r="J3736" t="s">
        <v>22</v>
      </c>
      <c r="K3736" t="s">
        <v>20</v>
      </c>
      <c r="L3736" t="s">
        <v>50</v>
      </c>
      <c r="M3736">
        <v>5259</v>
      </c>
      <c r="N3736" s="56">
        <v>45280.583634259259</v>
      </c>
      <c r="O3736" s="56">
        <v>45280.699490740742</v>
      </c>
    </row>
    <row r="3737" spans="1:15" x14ac:dyDescent="0.3">
      <c r="A3737">
        <v>200203</v>
      </c>
      <c r="B3737" s="1">
        <v>37316</v>
      </c>
      <c r="C3737" t="s">
        <v>70</v>
      </c>
      <c r="D3737" t="s">
        <v>71</v>
      </c>
      <c r="E3737" t="s">
        <v>70</v>
      </c>
      <c r="F3737" t="s">
        <v>71</v>
      </c>
      <c r="G3737" t="s">
        <v>20</v>
      </c>
      <c r="H3737" t="s">
        <v>21</v>
      </c>
      <c r="I3737" t="s">
        <v>15</v>
      </c>
      <c r="J3737" t="s">
        <v>22</v>
      </c>
      <c r="K3737" t="s">
        <v>20</v>
      </c>
      <c r="L3737" t="s">
        <v>98</v>
      </c>
      <c r="M3737">
        <v>10779</v>
      </c>
      <c r="N3737" s="56">
        <v>45280.583634259259</v>
      </c>
      <c r="O3737" s="56">
        <v>45280.699490740742</v>
      </c>
    </row>
    <row r="3738" spans="1:15" x14ac:dyDescent="0.3">
      <c r="A3738">
        <v>200203</v>
      </c>
      <c r="B3738" s="1">
        <v>37316</v>
      </c>
      <c r="C3738" t="s">
        <v>70</v>
      </c>
      <c r="D3738" t="s">
        <v>71</v>
      </c>
      <c r="E3738" t="s">
        <v>70</v>
      </c>
      <c r="F3738" t="s">
        <v>71</v>
      </c>
      <c r="G3738" t="s">
        <v>20</v>
      </c>
      <c r="H3738" t="s">
        <v>21</v>
      </c>
      <c r="I3738" t="s">
        <v>19</v>
      </c>
      <c r="J3738" t="s">
        <v>22</v>
      </c>
      <c r="K3738" t="s">
        <v>20</v>
      </c>
      <c r="L3738" t="s">
        <v>98</v>
      </c>
      <c r="M3738">
        <v>10729</v>
      </c>
      <c r="N3738" s="56">
        <v>45280.583634259259</v>
      </c>
      <c r="O3738" s="56">
        <v>45280.699490740742</v>
      </c>
    </row>
    <row r="3739" spans="1:15" x14ac:dyDescent="0.3">
      <c r="A3739">
        <v>200203</v>
      </c>
      <c r="B3739" s="1">
        <v>37316</v>
      </c>
      <c r="C3739" t="s">
        <v>72</v>
      </c>
      <c r="D3739" t="s">
        <v>73</v>
      </c>
      <c r="E3739" t="s">
        <v>72</v>
      </c>
      <c r="F3739" t="s">
        <v>73</v>
      </c>
      <c r="G3739" t="s">
        <v>20</v>
      </c>
      <c r="H3739" t="s">
        <v>35</v>
      </c>
      <c r="I3739" t="s">
        <v>15</v>
      </c>
      <c r="J3739" t="s">
        <v>22</v>
      </c>
      <c r="K3739" t="s">
        <v>20</v>
      </c>
      <c r="L3739" t="s">
        <v>98</v>
      </c>
      <c r="M3739">
        <v>9750</v>
      </c>
      <c r="N3739" s="56">
        <v>45280.583634259259</v>
      </c>
      <c r="O3739" s="56">
        <v>45280.699490740742</v>
      </c>
    </row>
    <row r="3740" spans="1:15" x14ac:dyDescent="0.3">
      <c r="A3740">
        <v>200203</v>
      </c>
      <c r="B3740" s="1">
        <v>37316</v>
      </c>
      <c r="C3740" t="s">
        <v>72</v>
      </c>
      <c r="D3740" t="s">
        <v>73</v>
      </c>
      <c r="E3740" t="s">
        <v>72</v>
      </c>
      <c r="F3740" t="s">
        <v>73</v>
      </c>
      <c r="G3740" t="s">
        <v>20</v>
      </c>
      <c r="H3740" t="s">
        <v>35</v>
      </c>
      <c r="I3740" t="s">
        <v>19</v>
      </c>
      <c r="J3740" t="s">
        <v>22</v>
      </c>
      <c r="K3740" t="s">
        <v>20</v>
      </c>
      <c r="L3740" t="s">
        <v>98</v>
      </c>
      <c r="M3740">
        <v>9958</v>
      </c>
      <c r="N3740" s="56">
        <v>45280.583634259259</v>
      </c>
      <c r="O3740" s="56">
        <v>45280.699490740742</v>
      </c>
    </row>
    <row r="3741" spans="1:15" x14ac:dyDescent="0.3">
      <c r="A3741">
        <v>200203</v>
      </c>
      <c r="B3741" s="1">
        <v>37316</v>
      </c>
      <c r="C3741" t="s">
        <v>293</v>
      </c>
      <c r="D3741" t="s">
        <v>294</v>
      </c>
      <c r="E3741" t="s">
        <v>293</v>
      </c>
      <c r="F3741" t="s">
        <v>294</v>
      </c>
      <c r="G3741" t="s">
        <v>13</v>
      </c>
      <c r="H3741" t="s">
        <v>14</v>
      </c>
      <c r="I3741" t="s">
        <v>15</v>
      </c>
      <c r="J3741" t="s">
        <v>22</v>
      </c>
      <c r="K3741" t="s">
        <v>17</v>
      </c>
      <c r="L3741" t="s">
        <v>18</v>
      </c>
      <c r="M3741">
        <v>18779</v>
      </c>
      <c r="N3741" s="56">
        <v>45280.583634259259</v>
      </c>
      <c r="O3741" s="56">
        <v>45280.699490740742</v>
      </c>
    </row>
    <row r="3742" spans="1:15" x14ac:dyDescent="0.3">
      <c r="A3742">
        <v>200203</v>
      </c>
      <c r="B3742" s="1">
        <v>37316</v>
      </c>
      <c r="C3742" t="s">
        <v>293</v>
      </c>
      <c r="D3742" t="s">
        <v>294</v>
      </c>
      <c r="E3742" t="s">
        <v>293</v>
      </c>
      <c r="F3742" t="s">
        <v>294</v>
      </c>
      <c r="G3742" t="s">
        <v>13</v>
      </c>
      <c r="H3742" t="s">
        <v>14</v>
      </c>
      <c r="I3742" t="s">
        <v>19</v>
      </c>
      <c r="J3742" t="s">
        <v>22</v>
      </c>
      <c r="K3742" t="s">
        <v>17</v>
      </c>
      <c r="L3742" t="s">
        <v>18</v>
      </c>
      <c r="M3742">
        <v>20271</v>
      </c>
      <c r="N3742" s="56">
        <v>45280.583634259259</v>
      </c>
      <c r="O3742" s="56">
        <v>45280.699490740742</v>
      </c>
    </row>
    <row r="3743" spans="1:15" x14ac:dyDescent="0.3">
      <c r="A3743">
        <v>200203</v>
      </c>
      <c r="B3743" s="1">
        <v>37316</v>
      </c>
      <c r="C3743" t="s">
        <v>78</v>
      </c>
      <c r="D3743" t="s">
        <v>79</v>
      </c>
      <c r="E3743" t="s">
        <v>78</v>
      </c>
      <c r="F3743" t="s">
        <v>79</v>
      </c>
      <c r="G3743" t="s">
        <v>13</v>
      </c>
      <c r="H3743" t="s">
        <v>14</v>
      </c>
      <c r="I3743" t="s">
        <v>15</v>
      </c>
      <c r="J3743" t="s">
        <v>22</v>
      </c>
      <c r="K3743" t="s">
        <v>17</v>
      </c>
      <c r="L3743" t="s">
        <v>55</v>
      </c>
      <c r="M3743">
        <v>38622</v>
      </c>
      <c r="N3743" s="56">
        <v>45280.583634259259</v>
      </c>
      <c r="O3743" s="56">
        <v>45280.699490740742</v>
      </c>
    </row>
    <row r="3744" spans="1:15" x14ac:dyDescent="0.3">
      <c r="A3744">
        <v>200203</v>
      </c>
      <c r="B3744" s="1">
        <v>37316</v>
      </c>
      <c r="C3744" t="s">
        <v>78</v>
      </c>
      <c r="D3744" t="s">
        <v>79</v>
      </c>
      <c r="E3744" t="s">
        <v>78</v>
      </c>
      <c r="F3744" t="s">
        <v>79</v>
      </c>
      <c r="G3744" t="s">
        <v>13</v>
      </c>
      <c r="H3744" t="s">
        <v>14</v>
      </c>
      <c r="I3744" t="s">
        <v>19</v>
      </c>
      <c r="J3744" t="s">
        <v>22</v>
      </c>
      <c r="K3744" t="s">
        <v>17</v>
      </c>
      <c r="L3744" t="s">
        <v>55</v>
      </c>
      <c r="M3744">
        <v>38516</v>
      </c>
      <c r="N3744" s="56">
        <v>45280.583634259259</v>
      </c>
      <c r="O3744" s="56">
        <v>45280.699490740742</v>
      </c>
    </row>
    <row r="3745" spans="1:15" x14ac:dyDescent="0.3">
      <c r="A3745">
        <v>200203</v>
      </c>
      <c r="B3745" s="1">
        <v>37316</v>
      </c>
      <c r="C3745" t="s">
        <v>78</v>
      </c>
      <c r="D3745" t="s">
        <v>79</v>
      </c>
      <c r="E3745" t="s">
        <v>78</v>
      </c>
      <c r="F3745" t="s">
        <v>79</v>
      </c>
      <c r="G3745" t="s">
        <v>20</v>
      </c>
      <c r="H3745" t="s">
        <v>30</v>
      </c>
      <c r="I3745" t="s">
        <v>15</v>
      </c>
      <c r="J3745" t="s">
        <v>22</v>
      </c>
      <c r="K3745" t="s">
        <v>20</v>
      </c>
      <c r="L3745" t="s">
        <v>50</v>
      </c>
      <c r="M3745">
        <v>8659</v>
      </c>
      <c r="N3745" s="56">
        <v>45280.583634259259</v>
      </c>
      <c r="O3745" s="56">
        <v>45280.699490740742</v>
      </c>
    </row>
    <row r="3746" spans="1:15" x14ac:dyDescent="0.3">
      <c r="A3746">
        <v>200203</v>
      </c>
      <c r="B3746" s="1">
        <v>37316</v>
      </c>
      <c r="C3746" t="s">
        <v>78</v>
      </c>
      <c r="D3746" t="s">
        <v>79</v>
      </c>
      <c r="E3746" t="s">
        <v>78</v>
      </c>
      <c r="F3746" t="s">
        <v>79</v>
      </c>
      <c r="G3746" t="s">
        <v>20</v>
      </c>
      <c r="H3746" t="s">
        <v>30</v>
      </c>
      <c r="I3746" t="s">
        <v>19</v>
      </c>
      <c r="J3746" t="s">
        <v>22</v>
      </c>
      <c r="K3746" t="s">
        <v>20</v>
      </c>
      <c r="L3746" t="s">
        <v>50</v>
      </c>
      <c r="M3746">
        <v>8294</v>
      </c>
      <c r="N3746" s="56">
        <v>45280.583634259259</v>
      </c>
      <c r="O3746" s="56">
        <v>45280.699490740742</v>
      </c>
    </row>
    <row r="3747" spans="1:15" x14ac:dyDescent="0.3">
      <c r="A3747">
        <v>200203</v>
      </c>
      <c r="B3747" s="1">
        <v>37316</v>
      </c>
      <c r="C3747" t="s">
        <v>80</v>
      </c>
      <c r="D3747" t="s">
        <v>81</v>
      </c>
      <c r="E3747" t="s">
        <v>80</v>
      </c>
      <c r="F3747" t="s">
        <v>81</v>
      </c>
      <c r="G3747" t="s">
        <v>20</v>
      </c>
      <c r="H3747" t="s">
        <v>30</v>
      </c>
      <c r="I3747" t="s">
        <v>15</v>
      </c>
      <c r="J3747" t="s">
        <v>22</v>
      </c>
      <c r="K3747" t="s">
        <v>20</v>
      </c>
      <c r="L3747" t="s">
        <v>50</v>
      </c>
      <c r="M3747">
        <v>11211</v>
      </c>
      <c r="N3747" s="56">
        <v>45280.583634259259</v>
      </c>
      <c r="O3747" s="56">
        <v>45280.699490740742</v>
      </c>
    </row>
    <row r="3748" spans="1:15" x14ac:dyDescent="0.3">
      <c r="A3748">
        <v>200203</v>
      </c>
      <c r="B3748" s="1">
        <v>37316</v>
      </c>
      <c r="C3748" t="s">
        <v>80</v>
      </c>
      <c r="D3748" t="s">
        <v>81</v>
      </c>
      <c r="E3748" t="s">
        <v>80</v>
      </c>
      <c r="F3748" t="s">
        <v>81</v>
      </c>
      <c r="G3748" t="s">
        <v>20</v>
      </c>
      <c r="H3748" t="s">
        <v>30</v>
      </c>
      <c r="I3748" t="s">
        <v>19</v>
      </c>
      <c r="J3748" t="s">
        <v>22</v>
      </c>
      <c r="K3748" t="s">
        <v>20</v>
      </c>
      <c r="L3748" t="s">
        <v>50</v>
      </c>
      <c r="M3748">
        <v>10240</v>
      </c>
      <c r="N3748" s="56">
        <v>45280.583634259259</v>
      </c>
      <c r="O3748" s="56">
        <v>45280.699490740742</v>
      </c>
    </row>
    <row r="3749" spans="1:15" x14ac:dyDescent="0.3">
      <c r="A3749">
        <v>200203</v>
      </c>
      <c r="B3749" s="1">
        <v>37316</v>
      </c>
      <c r="C3749" t="s">
        <v>82</v>
      </c>
      <c r="D3749" t="s">
        <v>83</v>
      </c>
      <c r="E3749" t="s">
        <v>82</v>
      </c>
      <c r="F3749" t="s">
        <v>83</v>
      </c>
      <c r="G3749" t="s">
        <v>20</v>
      </c>
      <c r="H3749" t="s">
        <v>30</v>
      </c>
      <c r="I3749" t="s">
        <v>15</v>
      </c>
      <c r="J3749" t="s">
        <v>22</v>
      </c>
      <c r="K3749" t="s">
        <v>20</v>
      </c>
      <c r="L3749" t="s">
        <v>98</v>
      </c>
      <c r="M3749">
        <v>16541</v>
      </c>
      <c r="N3749" s="56">
        <v>45280.583634259259</v>
      </c>
      <c r="O3749" s="56">
        <v>45280.699490740742</v>
      </c>
    </row>
    <row r="3750" spans="1:15" x14ac:dyDescent="0.3">
      <c r="A3750">
        <v>200203</v>
      </c>
      <c r="B3750" s="1">
        <v>37316</v>
      </c>
      <c r="C3750" t="s">
        <v>82</v>
      </c>
      <c r="D3750" t="s">
        <v>83</v>
      </c>
      <c r="E3750" t="s">
        <v>82</v>
      </c>
      <c r="F3750" t="s">
        <v>83</v>
      </c>
      <c r="G3750" t="s">
        <v>20</v>
      </c>
      <c r="H3750" t="s">
        <v>30</v>
      </c>
      <c r="I3750" t="s">
        <v>19</v>
      </c>
      <c r="J3750" t="s">
        <v>22</v>
      </c>
      <c r="K3750" t="s">
        <v>20</v>
      </c>
      <c r="L3750" t="s">
        <v>98</v>
      </c>
      <c r="M3750">
        <v>14181</v>
      </c>
      <c r="N3750" s="56">
        <v>45280.583634259259</v>
      </c>
      <c r="O3750" s="56">
        <v>45280.699490740742</v>
      </c>
    </row>
    <row r="3751" spans="1:15" x14ac:dyDescent="0.3">
      <c r="A3751">
        <v>200203</v>
      </c>
      <c r="B3751" s="1">
        <v>37316</v>
      </c>
      <c r="C3751" t="s">
        <v>84</v>
      </c>
      <c r="D3751" t="s">
        <v>85</v>
      </c>
      <c r="E3751" t="s">
        <v>86</v>
      </c>
      <c r="F3751" t="s">
        <v>87</v>
      </c>
      <c r="G3751" t="s">
        <v>13</v>
      </c>
      <c r="H3751" t="s">
        <v>14</v>
      </c>
      <c r="I3751" t="s">
        <v>15</v>
      </c>
      <c r="J3751" t="s">
        <v>22</v>
      </c>
      <c r="K3751" t="s">
        <v>41</v>
      </c>
      <c r="L3751" t="s">
        <v>88</v>
      </c>
      <c r="M3751">
        <v>48693</v>
      </c>
      <c r="N3751" s="56">
        <v>45280.583634259259</v>
      </c>
      <c r="O3751" s="56">
        <v>45280.699490740742</v>
      </c>
    </row>
    <row r="3752" spans="1:15" x14ac:dyDescent="0.3">
      <c r="A3752">
        <v>200203</v>
      </c>
      <c r="B3752" s="1">
        <v>37316</v>
      </c>
      <c r="C3752" t="s">
        <v>84</v>
      </c>
      <c r="D3752" t="s">
        <v>85</v>
      </c>
      <c r="E3752" t="s">
        <v>86</v>
      </c>
      <c r="F3752" t="s">
        <v>87</v>
      </c>
      <c r="G3752" t="s">
        <v>13</v>
      </c>
      <c r="H3752" t="s">
        <v>14</v>
      </c>
      <c r="I3752" t="s">
        <v>19</v>
      </c>
      <c r="J3752" t="s">
        <v>22</v>
      </c>
      <c r="K3752" t="s">
        <v>41</v>
      </c>
      <c r="L3752" t="s">
        <v>88</v>
      </c>
      <c r="M3752">
        <v>48279</v>
      </c>
      <c r="N3752" s="56">
        <v>45280.583634259259</v>
      </c>
      <c r="O3752" s="56">
        <v>45280.699490740742</v>
      </c>
    </row>
    <row r="3753" spans="1:15" x14ac:dyDescent="0.3">
      <c r="A3753">
        <v>200203</v>
      </c>
      <c r="B3753" s="1">
        <v>37316</v>
      </c>
      <c r="C3753" t="s">
        <v>91</v>
      </c>
      <c r="D3753" t="s">
        <v>92</v>
      </c>
      <c r="E3753" t="s">
        <v>91</v>
      </c>
      <c r="F3753" t="s">
        <v>92</v>
      </c>
      <c r="G3753" t="s">
        <v>13</v>
      </c>
      <c r="H3753" t="s">
        <v>14</v>
      </c>
      <c r="I3753" t="s">
        <v>15</v>
      </c>
      <c r="J3753" t="s">
        <v>16</v>
      </c>
      <c r="K3753" t="s">
        <v>17</v>
      </c>
      <c r="L3753" t="s">
        <v>50</v>
      </c>
      <c r="M3753">
        <v>74</v>
      </c>
      <c r="N3753" s="56">
        <v>45280.583634259259</v>
      </c>
      <c r="O3753" s="56">
        <v>45280.699490740742</v>
      </c>
    </row>
    <row r="3754" spans="1:15" x14ac:dyDescent="0.3">
      <c r="A3754">
        <v>200203</v>
      </c>
      <c r="B3754" s="1">
        <v>37316</v>
      </c>
      <c r="C3754" t="s">
        <v>91</v>
      </c>
      <c r="D3754" t="s">
        <v>92</v>
      </c>
      <c r="E3754" t="s">
        <v>91</v>
      </c>
      <c r="F3754" t="s">
        <v>92</v>
      </c>
      <c r="G3754" t="s">
        <v>13</v>
      </c>
      <c r="H3754" t="s">
        <v>14</v>
      </c>
      <c r="I3754" t="s">
        <v>19</v>
      </c>
      <c r="J3754" t="s">
        <v>16</v>
      </c>
      <c r="K3754" t="s">
        <v>17</v>
      </c>
      <c r="L3754" t="s">
        <v>50</v>
      </c>
      <c r="M3754">
        <v>74</v>
      </c>
      <c r="N3754" s="56">
        <v>45280.583634259259</v>
      </c>
      <c r="O3754" s="56">
        <v>45280.699490740742</v>
      </c>
    </row>
    <row r="3755" spans="1:15" x14ac:dyDescent="0.3">
      <c r="A3755">
        <v>200203</v>
      </c>
      <c r="B3755" s="1">
        <v>37316</v>
      </c>
      <c r="C3755" t="s">
        <v>93</v>
      </c>
      <c r="D3755" t="s">
        <v>94</v>
      </c>
      <c r="E3755" t="s">
        <v>93</v>
      </c>
      <c r="F3755" t="s">
        <v>94</v>
      </c>
      <c r="G3755" t="s">
        <v>20</v>
      </c>
      <c r="H3755" t="s">
        <v>95</v>
      </c>
      <c r="I3755" t="s">
        <v>15</v>
      </c>
      <c r="J3755" t="s">
        <v>22</v>
      </c>
      <c r="K3755" t="s">
        <v>20</v>
      </c>
      <c r="L3755" t="s">
        <v>98</v>
      </c>
      <c r="M3755">
        <v>3730</v>
      </c>
      <c r="N3755" s="56">
        <v>45280.583634259259</v>
      </c>
      <c r="O3755" s="56">
        <v>45280.699490740742</v>
      </c>
    </row>
    <row r="3756" spans="1:15" x14ac:dyDescent="0.3">
      <c r="A3756">
        <v>200203</v>
      </c>
      <c r="B3756" s="1">
        <v>37316</v>
      </c>
      <c r="C3756" t="s">
        <v>93</v>
      </c>
      <c r="D3756" t="s">
        <v>94</v>
      </c>
      <c r="E3756" t="s">
        <v>93</v>
      </c>
      <c r="F3756" t="s">
        <v>94</v>
      </c>
      <c r="G3756" t="s">
        <v>20</v>
      </c>
      <c r="H3756" t="s">
        <v>95</v>
      </c>
      <c r="I3756" t="s">
        <v>19</v>
      </c>
      <c r="J3756" t="s">
        <v>22</v>
      </c>
      <c r="K3756" t="s">
        <v>20</v>
      </c>
      <c r="L3756" t="s">
        <v>98</v>
      </c>
      <c r="M3756">
        <v>3829</v>
      </c>
      <c r="N3756" s="56">
        <v>45280.583634259259</v>
      </c>
      <c r="O3756" s="56">
        <v>45280.699490740742</v>
      </c>
    </row>
    <row r="3757" spans="1:15" x14ac:dyDescent="0.3">
      <c r="A3757">
        <v>200203</v>
      </c>
      <c r="B3757" s="1">
        <v>37316</v>
      </c>
      <c r="C3757" t="s">
        <v>96</v>
      </c>
      <c r="D3757" t="s">
        <v>14</v>
      </c>
      <c r="E3757" t="s">
        <v>96</v>
      </c>
      <c r="F3757" t="s">
        <v>14</v>
      </c>
      <c r="G3757" t="s">
        <v>13</v>
      </c>
      <c r="H3757" t="s">
        <v>14</v>
      </c>
      <c r="I3757" t="s">
        <v>15</v>
      </c>
      <c r="J3757" t="s">
        <v>22</v>
      </c>
      <c r="K3757" t="s">
        <v>17</v>
      </c>
      <c r="L3757" t="s">
        <v>50</v>
      </c>
      <c r="M3757">
        <v>38416</v>
      </c>
      <c r="N3757" s="56">
        <v>45280.583634259259</v>
      </c>
      <c r="O3757" s="56">
        <v>45280.699490740742</v>
      </c>
    </row>
    <row r="3758" spans="1:15" x14ac:dyDescent="0.3">
      <c r="A3758">
        <v>200203</v>
      </c>
      <c r="B3758" s="1">
        <v>37316</v>
      </c>
      <c r="C3758" t="s">
        <v>96</v>
      </c>
      <c r="D3758" t="s">
        <v>14</v>
      </c>
      <c r="E3758" t="s">
        <v>96</v>
      </c>
      <c r="F3758" t="s">
        <v>14</v>
      </c>
      <c r="G3758" t="s">
        <v>13</v>
      </c>
      <c r="H3758" t="s">
        <v>14</v>
      </c>
      <c r="I3758" t="s">
        <v>19</v>
      </c>
      <c r="J3758" t="s">
        <v>22</v>
      </c>
      <c r="K3758" t="s">
        <v>17</v>
      </c>
      <c r="L3758" t="s">
        <v>50</v>
      </c>
      <c r="M3758">
        <v>37432</v>
      </c>
      <c r="N3758" s="56">
        <v>45280.583634259259</v>
      </c>
      <c r="O3758" s="56">
        <v>45280.699490740742</v>
      </c>
    </row>
    <row r="3759" spans="1:15" x14ac:dyDescent="0.3">
      <c r="A3759">
        <v>200203</v>
      </c>
      <c r="B3759" s="1">
        <v>37316</v>
      </c>
      <c r="C3759" t="s">
        <v>96</v>
      </c>
      <c r="D3759" t="s">
        <v>14</v>
      </c>
      <c r="E3759" t="s">
        <v>96</v>
      </c>
      <c r="F3759" t="s">
        <v>14</v>
      </c>
      <c r="G3759" t="s">
        <v>13</v>
      </c>
      <c r="H3759" t="s">
        <v>14</v>
      </c>
      <c r="I3759" t="s">
        <v>15</v>
      </c>
      <c r="J3759" t="s">
        <v>16</v>
      </c>
      <c r="K3759" t="s">
        <v>17</v>
      </c>
      <c r="L3759" t="s">
        <v>18</v>
      </c>
      <c r="M3759">
        <v>31576</v>
      </c>
      <c r="N3759" s="56">
        <v>45280.583634259259</v>
      </c>
      <c r="O3759" s="56">
        <v>45280.699490740742</v>
      </c>
    </row>
    <row r="3760" spans="1:15" x14ac:dyDescent="0.3">
      <c r="A3760">
        <v>200203</v>
      </c>
      <c r="B3760" s="1">
        <v>37316</v>
      </c>
      <c r="C3760" t="s">
        <v>96</v>
      </c>
      <c r="D3760" t="s">
        <v>14</v>
      </c>
      <c r="E3760" t="s">
        <v>96</v>
      </c>
      <c r="F3760" t="s">
        <v>14</v>
      </c>
      <c r="G3760" t="s">
        <v>13</v>
      </c>
      <c r="H3760" t="s">
        <v>14</v>
      </c>
      <c r="I3760" t="s">
        <v>19</v>
      </c>
      <c r="J3760" t="s">
        <v>16</v>
      </c>
      <c r="K3760" t="s">
        <v>17</v>
      </c>
      <c r="L3760" t="s">
        <v>18</v>
      </c>
      <c r="M3760">
        <v>33170</v>
      </c>
      <c r="N3760" s="56">
        <v>45280.583634259259</v>
      </c>
      <c r="O3760" s="56">
        <v>45280.699490740742</v>
      </c>
    </row>
    <row r="3761" spans="1:15" x14ac:dyDescent="0.3">
      <c r="A3761">
        <v>200203</v>
      </c>
      <c r="B3761" s="1">
        <v>37316</v>
      </c>
      <c r="C3761" t="s">
        <v>97</v>
      </c>
      <c r="D3761" t="s">
        <v>87</v>
      </c>
      <c r="E3761" t="s">
        <v>97</v>
      </c>
      <c r="F3761" t="s">
        <v>87</v>
      </c>
      <c r="G3761" t="s">
        <v>13</v>
      </c>
      <c r="H3761" t="s">
        <v>14</v>
      </c>
      <c r="I3761" t="s">
        <v>15</v>
      </c>
      <c r="J3761" t="s">
        <v>22</v>
      </c>
      <c r="K3761" t="s">
        <v>17</v>
      </c>
      <c r="L3761" t="s">
        <v>18</v>
      </c>
      <c r="M3761">
        <v>37041</v>
      </c>
      <c r="N3761" s="56">
        <v>45280.583634259259</v>
      </c>
      <c r="O3761" s="56">
        <v>45280.699490740742</v>
      </c>
    </row>
    <row r="3762" spans="1:15" x14ac:dyDescent="0.3">
      <c r="A3762">
        <v>200203</v>
      </c>
      <c r="B3762" s="1">
        <v>37316</v>
      </c>
      <c r="C3762" t="s">
        <v>97</v>
      </c>
      <c r="D3762" t="s">
        <v>87</v>
      </c>
      <c r="E3762" t="s">
        <v>97</v>
      </c>
      <c r="F3762" t="s">
        <v>87</v>
      </c>
      <c r="G3762" t="s">
        <v>13</v>
      </c>
      <c r="H3762" t="s">
        <v>14</v>
      </c>
      <c r="I3762" t="s">
        <v>19</v>
      </c>
      <c r="J3762" t="s">
        <v>22</v>
      </c>
      <c r="K3762" t="s">
        <v>17</v>
      </c>
      <c r="L3762" t="s">
        <v>18</v>
      </c>
      <c r="M3762">
        <v>39113</v>
      </c>
      <c r="N3762" s="56">
        <v>45280.583634259259</v>
      </c>
      <c r="O3762" s="56">
        <v>45280.699490740742</v>
      </c>
    </row>
    <row r="3763" spans="1:15" x14ac:dyDescent="0.3">
      <c r="A3763">
        <v>200203</v>
      </c>
      <c r="B3763" s="1">
        <v>37316</v>
      </c>
      <c r="C3763" t="s">
        <v>86</v>
      </c>
      <c r="D3763" t="s">
        <v>87</v>
      </c>
      <c r="E3763" t="s">
        <v>86</v>
      </c>
      <c r="F3763" t="s">
        <v>87</v>
      </c>
      <c r="G3763" t="s">
        <v>13</v>
      </c>
      <c r="H3763" t="s">
        <v>14</v>
      </c>
      <c r="I3763" t="s">
        <v>15</v>
      </c>
      <c r="J3763" t="s">
        <v>22</v>
      </c>
      <c r="K3763" t="s">
        <v>41</v>
      </c>
      <c r="L3763" t="s">
        <v>42</v>
      </c>
      <c r="M3763">
        <v>28009</v>
      </c>
      <c r="N3763" s="56">
        <v>45280.583634259259</v>
      </c>
      <c r="O3763" s="56">
        <v>45280.699490740742</v>
      </c>
    </row>
    <row r="3764" spans="1:15" x14ac:dyDescent="0.3">
      <c r="A3764">
        <v>200203</v>
      </c>
      <c r="B3764" s="1">
        <v>37316</v>
      </c>
      <c r="C3764" t="s">
        <v>86</v>
      </c>
      <c r="D3764" t="s">
        <v>87</v>
      </c>
      <c r="E3764" t="s">
        <v>86</v>
      </c>
      <c r="F3764" t="s">
        <v>87</v>
      </c>
      <c r="G3764" t="s">
        <v>13</v>
      </c>
      <c r="H3764" t="s">
        <v>14</v>
      </c>
      <c r="I3764" t="s">
        <v>19</v>
      </c>
      <c r="J3764" t="s">
        <v>22</v>
      </c>
      <c r="K3764" t="s">
        <v>41</v>
      </c>
      <c r="L3764" t="s">
        <v>42</v>
      </c>
      <c r="M3764">
        <v>27393</v>
      </c>
      <c r="N3764" s="56">
        <v>45280.583634259259</v>
      </c>
      <c r="O3764" s="56">
        <v>45280.699490740742</v>
      </c>
    </row>
    <row r="3765" spans="1:15" x14ac:dyDescent="0.3">
      <c r="A3765">
        <v>200203</v>
      </c>
      <c r="B3765" s="1">
        <v>37316</v>
      </c>
      <c r="C3765" t="s">
        <v>86</v>
      </c>
      <c r="D3765" t="s">
        <v>87</v>
      </c>
      <c r="E3765" t="s">
        <v>86</v>
      </c>
      <c r="F3765" t="s">
        <v>87</v>
      </c>
      <c r="G3765" t="s">
        <v>13</v>
      </c>
      <c r="H3765" t="s">
        <v>14</v>
      </c>
      <c r="I3765" t="s">
        <v>283</v>
      </c>
      <c r="J3765" t="s">
        <v>22</v>
      </c>
      <c r="K3765" t="s">
        <v>41</v>
      </c>
      <c r="L3765" t="s">
        <v>42</v>
      </c>
      <c r="M3765">
        <v>914</v>
      </c>
      <c r="N3765" s="56">
        <v>45280.583634259259</v>
      </c>
      <c r="O3765" s="56">
        <v>45280.699490740742</v>
      </c>
    </row>
    <row r="3766" spans="1:15" x14ac:dyDescent="0.3">
      <c r="A3766">
        <v>200203</v>
      </c>
      <c r="B3766" s="1">
        <v>37316</v>
      </c>
      <c r="C3766" t="s">
        <v>86</v>
      </c>
      <c r="D3766" t="s">
        <v>87</v>
      </c>
      <c r="E3766" t="s">
        <v>86</v>
      </c>
      <c r="F3766" t="s">
        <v>87</v>
      </c>
      <c r="G3766" t="s">
        <v>13</v>
      </c>
      <c r="H3766" t="s">
        <v>14</v>
      </c>
      <c r="I3766" t="s">
        <v>15</v>
      </c>
      <c r="J3766" t="s">
        <v>22</v>
      </c>
      <c r="K3766" t="s">
        <v>41</v>
      </c>
      <c r="L3766" t="s">
        <v>88</v>
      </c>
      <c r="M3766">
        <v>457691</v>
      </c>
      <c r="N3766" s="56">
        <v>45280.583634259259</v>
      </c>
      <c r="O3766" s="56">
        <v>45280.699490740742</v>
      </c>
    </row>
    <row r="3767" spans="1:15" x14ac:dyDescent="0.3">
      <c r="A3767">
        <v>200203</v>
      </c>
      <c r="B3767" s="1">
        <v>37316</v>
      </c>
      <c r="C3767" t="s">
        <v>86</v>
      </c>
      <c r="D3767" t="s">
        <v>87</v>
      </c>
      <c r="E3767" t="s">
        <v>86</v>
      </c>
      <c r="F3767" t="s">
        <v>87</v>
      </c>
      <c r="G3767" t="s">
        <v>13</v>
      </c>
      <c r="H3767" t="s">
        <v>14</v>
      </c>
      <c r="I3767" t="s">
        <v>19</v>
      </c>
      <c r="J3767" t="s">
        <v>22</v>
      </c>
      <c r="K3767" t="s">
        <v>41</v>
      </c>
      <c r="L3767" t="s">
        <v>88</v>
      </c>
      <c r="M3767">
        <v>472347</v>
      </c>
      <c r="N3767" s="56">
        <v>45280.583634259259</v>
      </c>
      <c r="O3767" s="56">
        <v>45280.699490740742</v>
      </c>
    </row>
    <row r="3768" spans="1:15" x14ac:dyDescent="0.3">
      <c r="A3768">
        <v>200203</v>
      </c>
      <c r="B3768" s="1">
        <v>37316</v>
      </c>
      <c r="C3768" t="s">
        <v>86</v>
      </c>
      <c r="D3768" t="s">
        <v>87</v>
      </c>
      <c r="E3768" t="s">
        <v>86</v>
      </c>
      <c r="F3768" t="s">
        <v>87</v>
      </c>
      <c r="G3768" t="s">
        <v>13</v>
      </c>
      <c r="H3768" t="s">
        <v>14</v>
      </c>
      <c r="I3768" t="s">
        <v>283</v>
      </c>
      <c r="J3768" t="s">
        <v>22</v>
      </c>
      <c r="K3768" t="s">
        <v>41</v>
      </c>
      <c r="L3768" t="s">
        <v>88</v>
      </c>
      <c r="M3768">
        <v>15691</v>
      </c>
      <c r="N3768" s="56">
        <v>45280.583634259259</v>
      </c>
      <c r="O3768" s="56">
        <v>45280.699490740742</v>
      </c>
    </row>
    <row r="3769" spans="1:15" x14ac:dyDescent="0.3">
      <c r="A3769">
        <v>200203</v>
      </c>
      <c r="B3769" s="1">
        <v>37316</v>
      </c>
      <c r="C3769" t="s">
        <v>86</v>
      </c>
      <c r="D3769" t="s">
        <v>87</v>
      </c>
      <c r="E3769" t="s">
        <v>86</v>
      </c>
      <c r="F3769" t="s">
        <v>87</v>
      </c>
      <c r="G3769" t="s">
        <v>20</v>
      </c>
      <c r="H3769" t="s">
        <v>30</v>
      </c>
      <c r="I3769" t="s">
        <v>15</v>
      </c>
      <c r="J3769" t="s">
        <v>22</v>
      </c>
      <c r="K3769" t="s">
        <v>20</v>
      </c>
      <c r="L3769" t="s">
        <v>98</v>
      </c>
      <c r="M3769">
        <v>63790</v>
      </c>
      <c r="N3769" s="56">
        <v>45280.583634259259</v>
      </c>
      <c r="O3769" s="56">
        <v>45280.699490740742</v>
      </c>
    </row>
    <row r="3770" spans="1:15" x14ac:dyDescent="0.3">
      <c r="A3770">
        <v>200203</v>
      </c>
      <c r="B3770" s="1">
        <v>37316</v>
      </c>
      <c r="C3770" t="s">
        <v>86</v>
      </c>
      <c r="D3770" t="s">
        <v>87</v>
      </c>
      <c r="E3770" t="s">
        <v>86</v>
      </c>
      <c r="F3770" t="s">
        <v>87</v>
      </c>
      <c r="G3770" t="s">
        <v>20</v>
      </c>
      <c r="H3770" t="s">
        <v>30</v>
      </c>
      <c r="I3770" t="s">
        <v>19</v>
      </c>
      <c r="J3770" t="s">
        <v>22</v>
      </c>
      <c r="K3770" t="s">
        <v>20</v>
      </c>
      <c r="L3770" t="s">
        <v>98</v>
      </c>
      <c r="M3770">
        <v>62204</v>
      </c>
      <c r="N3770" s="56">
        <v>45280.583634259259</v>
      </c>
      <c r="O3770" s="56">
        <v>45280.699490740742</v>
      </c>
    </row>
    <row r="3771" spans="1:15" x14ac:dyDescent="0.3">
      <c r="A3771">
        <v>200203</v>
      </c>
      <c r="B3771" s="1">
        <v>37316</v>
      </c>
      <c r="C3771" t="s">
        <v>86</v>
      </c>
      <c r="D3771" t="s">
        <v>87</v>
      </c>
      <c r="E3771" t="s">
        <v>86</v>
      </c>
      <c r="F3771" t="s">
        <v>87</v>
      </c>
      <c r="G3771" t="s">
        <v>20</v>
      </c>
      <c r="H3771" t="s">
        <v>30</v>
      </c>
      <c r="I3771" t="s">
        <v>283</v>
      </c>
      <c r="J3771" t="s">
        <v>22</v>
      </c>
      <c r="K3771" t="s">
        <v>20</v>
      </c>
      <c r="L3771" t="s">
        <v>98</v>
      </c>
      <c r="M3771">
        <v>4063</v>
      </c>
      <c r="N3771" s="56">
        <v>45280.583634259259</v>
      </c>
      <c r="O3771" s="56">
        <v>45280.699490740742</v>
      </c>
    </row>
    <row r="3772" spans="1:15" x14ac:dyDescent="0.3">
      <c r="A3772">
        <v>200203</v>
      </c>
      <c r="B3772" s="1">
        <v>37316</v>
      </c>
      <c r="C3772" t="s">
        <v>86</v>
      </c>
      <c r="D3772" t="s">
        <v>87</v>
      </c>
      <c r="E3772" t="s">
        <v>86</v>
      </c>
      <c r="F3772" t="s">
        <v>87</v>
      </c>
      <c r="G3772" t="s">
        <v>20</v>
      </c>
      <c r="H3772" t="s">
        <v>99</v>
      </c>
      <c r="I3772" t="s">
        <v>15</v>
      </c>
      <c r="J3772" t="s">
        <v>22</v>
      </c>
      <c r="K3772" t="s">
        <v>20</v>
      </c>
      <c r="L3772" t="s">
        <v>98</v>
      </c>
      <c r="M3772">
        <v>9516</v>
      </c>
      <c r="N3772" s="56">
        <v>45280.583634259259</v>
      </c>
      <c r="O3772" s="56">
        <v>45280.699490740742</v>
      </c>
    </row>
    <row r="3773" spans="1:15" x14ac:dyDescent="0.3">
      <c r="A3773">
        <v>200203</v>
      </c>
      <c r="B3773" s="1">
        <v>37316</v>
      </c>
      <c r="C3773" t="s">
        <v>86</v>
      </c>
      <c r="D3773" t="s">
        <v>87</v>
      </c>
      <c r="E3773" t="s">
        <v>86</v>
      </c>
      <c r="F3773" t="s">
        <v>87</v>
      </c>
      <c r="G3773" t="s">
        <v>20</v>
      </c>
      <c r="H3773" t="s">
        <v>99</v>
      </c>
      <c r="I3773" t="s">
        <v>19</v>
      </c>
      <c r="J3773" t="s">
        <v>22</v>
      </c>
      <c r="K3773" t="s">
        <v>20</v>
      </c>
      <c r="L3773" t="s">
        <v>98</v>
      </c>
      <c r="M3773">
        <v>8000</v>
      </c>
      <c r="N3773" s="56">
        <v>45280.583634259259</v>
      </c>
      <c r="O3773" s="56">
        <v>45280.699490740742</v>
      </c>
    </row>
    <row r="3774" spans="1:15" x14ac:dyDescent="0.3">
      <c r="A3774">
        <v>200203</v>
      </c>
      <c r="B3774" s="1">
        <v>37316</v>
      </c>
      <c r="C3774" t="s">
        <v>86</v>
      </c>
      <c r="D3774" t="s">
        <v>87</v>
      </c>
      <c r="E3774" t="s">
        <v>86</v>
      </c>
      <c r="F3774" t="s">
        <v>87</v>
      </c>
      <c r="G3774" t="s">
        <v>20</v>
      </c>
      <c r="H3774" t="s">
        <v>99</v>
      </c>
      <c r="I3774" t="s">
        <v>283</v>
      </c>
      <c r="J3774" t="s">
        <v>22</v>
      </c>
      <c r="K3774" t="s">
        <v>20</v>
      </c>
      <c r="L3774" t="s">
        <v>98</v>
      </c>
      <c r="M3774">
        <v>553</v>
      </c>
      <c r="N3774" s="56">
        <v>45280.583634259259</v>
      </c>
      <c r="O3774" s="56">
        <v>45280.699490740742</v>
      </c>
    </row>
    <row r="3775" spans="1:15" x14ac:dyDescent="0.3">
      <c r="A3775">
        <v>200203</v>
      </c>
      <c r="B3775" s="1">
        <v>37316</v>
      </c>
      <c r="C3775" t="s">
        <v>86</v>
      </c>
      <c r="D3775" t="s">
        <v>87</v>
      </c>
      <c r="E3775" t="s">
        <v>86</v>
      </c>
      <c r="F3775" t="s">
        <v>87</v>
      </c>
      <c r="G3775" t="s">
        <v>20</v>
      </c>
      <c r="H3775" t="s">
        <v>27</v>
      </c>
      <c r="I3775" t="s">
        <v>15</v>
      </c>
      <c r="J3775" t="s">
        <v>22</v>
      </c>
      <c r="K3775" t="s">
        <v>20</v>
      </c>
      <c r="L3775" t="s">
        <v>98</v>
      </c>
      <c r="M3775">
        <v>8516</v>
      </c>
      <c r="N3775" s="56">
        <v>45280.583634259259</v>
      </c>
      <c r="O3775" s="56">
        <v>45280.699490740742</v>
      </c>
    </row>
    <row r="3776" spans="1:15" x14ac:dyDescent="0.3">
      <c r="A3776">
        <v>200203</v>
      </c>
      <c r="B3776" s="1">
        <v>37316</v>
      </c>
      <c r="C3776" t="s">
        <v>86</v>
      </c>
      <c r="D3776" t="s">
        <v>87</v>
      </c>
      <c r="E3776" t="s">
        <v>86</v>
      </c>
      <c r="F3776" t="s">
        <v>87</v>
      </c>
      <c r="G3776" t="s">
        <v>20</v>
      </c>
      <c r="H3776" t="s">
        <v>27</v>
      </c>
      <c r="I3776" t="s">
        <v>19</v>
      </c>
      <c r="J3776" t="s">
        <v>22</v>
      </c>
      <c r="K3776" t="s">
        <v>20</v>
      </c>
      <c r="L3776" t="s">
        <v>98</v>
      </c>
      <c r="M3776">
        <v>8975</v>
      </c>
      <c r="N3776" s="56">
        <v>45280.583634259259</v>
      </c>
      <c r="O3776" s="56">
        <v>45280.699490740742</v>
      </c>
    </row>
    <row r="3777" spans="1:15" x14ac:dyDescent="0.3">
      <c r="A3777">
        <v>200203</v>
      </c>
      <c r="B3777" s="1">
        <v>37316</v>
      </c>
      <c r="C3777" t="s">
        <v>86</v>
      </c>
      <c r="D3777" t="s">
        <v>87</v>
      </c>
      <c r="E3777" t="s">
        <v>86</v>
      </c>
      <c r="F3777" t="s">
        <v>87</v>
      </c>
      <c r="G3777" t="s">
        <v>20</v>
      </c>
      <c r="H3777" t="s">
        <v>21</v>
      </c>
      <c r="I3777" t="s">
        <v>15</v>
      </c>
      <c r="J3777" t="s">
        <v>22</v>
      </c>
      <c r="K3777" t="s">
        <v>20</v>
      </c>
      <c r="L3777" t="s">
        <v>98</v>
      </c>
      <c r="M3777">
        <v>27554</v>
      </c>
      <c r="N3777" s="56">
        <v>45280.583634259259</v>
      </c>
      <c r="O3777" s="56">
        <v>45280.699490740742</v>
      </c>
    </row>
    <row r="3778" spans="1:15" x14ac:dyDescent="0.3">
      <c r="A3778">
        <v>200203</v>
      </c>
      <c r="B3778" s="1">
        <v>37316</v>
      </c>
      <c r="C3778" t="s">
        <v>86</v>
      </c>
      <c r="D3778" t="s">
        <v>87</v>
      </c>
      <c r="E3778" t="s">
        <v>86</v>
      </c>
      <c r="F3778" t="s">
        <v>87</v>
      </c>
      <c r="G3778" t="s">
        <v>20</v>
      </c>
      <c r="H3778" t="s">
        <v>21</v>
      </c>
      <c r="I3778" t="s">
        <v>19</v>
      </c>
      <c r="J3778" t="s">
        <v>22</v>
      </c>
      <c r="K3778" t="s">
        <v>20</v>
      </c>
      <c r="L3778" t="s">
        <v>98</v>
      </c>
      <c r="M3778">
        <v>28211</v>
      </c>
      <c r="N3778" s="56">
        <v>45280.583634259259</v>
      </c>
      <c r="O3778" s="56">
        <v>45280.699490740742</v>
      </c>
    </row>
    <row r="3779" spans="1:15" x14ac:dyDescent="0.3">
      <c r="A3779">
        <v>200203</v>
      </c>
      <c r="B3779" s="1">
        <v>37316</v>
      </c>
      <c r="C3779" t="s">
        <v>86</v>
      </c>
      <c r="D3779" t="s">
        <v>87</v>
      </c>
      <c r="E3779" t="s">
        <v>86</v>
      </c>
      <c r="F3779" t="s">
        <v>87</v>
      </c>
      <c r="G3779" t="s">
        <v>20</v>
      </c>
      <c r="H3779" t="s">
        <v>21</v>
      </c>
      <c r="I3779" t="s">
        <v>283</v>
      </c>
      <c r="J3779" t="s">
        <v>22</v>
      </c>
      <c r="K3779" t="s">
        <v>20</v>
      </c>
      <c r="L3779" t="s">
        <v>98</v>
      </c>
      <c r="M3779">
        <v>2039</v>
      </c>
      <c r="N3779" s="56">
        <v>45280.583634259259</v>
      </c>
      <c r="O3779" s="56">
        <v>45280.699490740742</v>
      </c>
    </row>
    <row r="3780" spans="1:15" x14ac:dyDescent="0.3">
      <c r="A3780">
        <v>200203</v>
      </c>
      <c r="B3780" s="1">
        <v>37316</v>
      </c>
      <c r="C3780" t="s">
        <v>86</v>
      </c>
      <c r="D3780" t="s">
        <v>87</v>
      </c>
      <c r="E3780" t="s">
        <v>86</v>
      </c>
      <c r="F3780" t="s">
        <v>87</v>
      </c>
      <c r="G3780" t="s">
        <v>20</v>
      </c>
      <c r="H3780" t="s">
        <v>35</v>
      </c>
      <c r="I3780" t="s">
        <v>15</v>
      </c>
      <c r="J3780" t="s">
        <v>22</v>
      </c>
      <c r="K3780" t="s">
        <v>20</v>
      </c>
      <c r="L3780" t="s">
        <v>98</v>
      </c>
      <c r="M3780">
        <v>2973</v>
      </c>
      <c r="N3780" s="56">
        <v>45280.583634259259</v>
      </c>
      <c r="O3780" s="56">
        <v>45280.699490740742</v>
      </c>
    </row>
    <row r="3781" spans="1:15" x14ac:dyDescent="0.3">
      <c r="A3781">
        <v>200203</v>
      </c>
      <c r="B3781" s="1">
        <v>37316</v>
      </c>
      <c r="C3781" t="s">
        <v>86</v>
      </c>
      <c r="D3781" t="s">
        <v>87</v>
      </c>
      <c r="E3781" t="s">
        <v>86</v>
      </c>
      <c r="F3781" t="s">
        <v>87</v>
      </c>
      <c r="G3781" t="s">
        <v>20</v>
      </c>
      <c r="H3781" t="s">
        <v>35</v>
      </c>
      <c r="I3781" t="s">
        <v>19</v>
      </c>
      <c r="J3781" t="s">
        <v>22</v>
      </c>
      <c r="K3781" t="s">
        <v>20</v>
      </c>
      <c r="L3781" t="s">
        <v>98</v>
      </c>
      <c r="M3781">
        <v>3458</v>
      </c>
      <c r="N3781" s="56">
        <v>45280.583634259259</v>
      </c>
      <c r="O3781" s="56">
        <v>45280.699490740742</v>
      </c>
    </row>
    <row r="3782" spans="1:15" x14ac:dyDescent="0.3">
      <c r="A3782">
        <v>200203</v>
      </c>
      <c r="B3782" s="1">
        <v>37316</v>
      </c>
      <c r="C3782" t="s">
        <v>86</v>
      </c>
      <c r="D3782" t="s">
        <v>87</v>
      </c>
      <c r="E3782" t="s">
        <v>86</v>
      </c>
      <c r="F3782" t="s">
        <v>87</v>
      </c>
      <c r="G3782" t="s">
        <v>20</v>
      </c>
      <c r="H3782" t="s">
        <v>35</v>
      </c>
      <c r="I3782" t="s">
        <v>283</v>
      </c>
      <c r="J3782" t="s">
        <v>22</v>
      </c>
      <c r="K3782" t="s">
        <v>20</v>
      </c>
      <c r="L3782" t="s">
        <v>98</v>
      </c>
      <c r="M3782">
        <v>124</v>
      </c>
      <c r="N3782" s="56">
        <v>45280.583634259259</v>
      </c>
      <c r="O3782" s="56">
        <v>45280.699490740742</v>
      </c>
    </row>
    <row r="3783" spans="1:15" x14ac:dyDescent="0.3">
      <c r="A3783">
        <v>200203</v>
      </c>
      <c r="B3783" s="1">
        <v>37316</v>
      </c>
      <c r="C3783" t="s">
        <v>319</v>
      </c>
      <c r="D3783" t="s">
        <v>320</v>
      </c>
      <c r="E3783" t="s">
        <v>319</v>
      </c>
      <c r="F3783" t="s">
        <v>320</v>
      </c>
      <c r="G3783" t="s">
        <v>13</v>
      </c>
      <c r="H3783" t="s">
        <v>14</v>
      </c>
      <c r="I3783" t="s">
        <v>15</v>
      </c>
      <c r="J3783" t="s">
        <v>22</v>
      </c>
      <c r="K3783" t="s">
        <v>17</v>
      </c>
      <c r="L3783" t="s">
        <v>18</v>
      </c>
      <c r="M3783">
        <v>2790</v>
      </c>
      <c r="N3783" s="56">
        <v>45280.583634259259</v>
      </c>
      <c r="O3783" s="56">
        <v>45280.699490740742</v>
      </c>
    </row>
    <row r="3784" spans="1:15" x14ac:dyDescent="0.3">
      <c r="A3784">
        <v>200203</v>
      </c>
      <c r="B3784" s="1">
        <v>37316</v>
      </c>
      <c r="C3784" t="s">
        <v>319</v>
      </c>
      <c r="D3784" t="s">
        <v>320</v>
      </c>
      <c r="E3784" t="s">
        <v>319</v>
      </c>
      <c r="F3784" t="s">
        <v>320</v>
      </c>
      <c r="G3784" t="s">
        <v>13</v>
      </c>
      <c r="H3784" t="s">
        <v>14</v>
      </c>
      <c r="I3784" t="s">
        <v>19</v>
      </c>
      <c r="J3784" t="s">
        <v>22</v>
      </c>
      <c r="K3784" t="s">
        <v>17</v>
      </c>
      <c r="L3784" t="s">
        <v>18</v>
      </c>
      <c r="M3784">
        <v>2903</v>
      </c>
      <c r="N3784" s="56">
        <v>45280.583634259259</v>
      </c>
      <c r="O3784" s="56">
        <v>45280.699490740742</v>
      </c>
    </row>
    <row r="3785" spans="1:15" x14ac:dyDescent="0.3">
      <c r="A3785">
        <v>200203</v>
      </c>
      <c r="B3785" s="1">
        <v>37316</v>
      </c>
      <c r="C3785" t="s">
        <v>100</v>
      </c>
      <c r="D3785" t="s">
        <v>101</v>
      </c>
      <c r="E3785" t="s">
        <v>100</v>
      </c>
      <c r="F3785" t="s">
        <v>101</v>
      </c>
      <c r="G3785" t="s">
        <v>20</v>
      </c>
      <c r="H3785" t="s">
        <v>21</v>
      </c>
      <c r="I3785" t="s">
        <v>15</v>
      </c>
      <c r="J3785" t="s">
        <v>22</v>
      </c>
      <c r="K3785" t="s">
        <v>20</v>
      </c>
      <c r="L3785" t="s">
        <v>50</v>
      </c>
      <c r="M3785">
        <v>11260</v>
      </c>
      <c r="N3785" s="56">
        <v>45280.583634259259</v>
      </c>
      <c r="O3785" s="56">
        <v>45280.699490740742</v>
      </c>
    </row>
    <row r="3786" spans="1:15" x14ac:dyDescent="0.3">
      <c r="A3786">
        <v>200203</v>
      </c>
      <c r="B3786" s="1">
        <v>37316</v>
      </c>
      <c r="C3786" t="s">
        <v>100</v>
      </c>
      <c r="D3786" t="s">
        <v>101</v>
      </c>
      <c r="E3786" t="s">
        <v>100</v>
      </c>
      <c r="F3786" t="s">
        <v>101</v>
      </c>
      <c r="G3786" t="s">
        <v>20</v>
      </c>
      <c r="H3786" t="s">
        <v>21</v>
      </c>
      <c r="I3786" t="s">
        <v>19</v>
      </c>
      <c r="J3786" t="s">
        <v>22</v>
      </c>
      <c r="K3786" t="s">
        <v>20</v>
      </c>
      <c r="L3786" t="s">
        <v>50</v>
      </c>
      <c r="M3786">
        <v>10879</v>
      </c>
      <c r="N3786" s="56">
        <v>45280.583634259259</v>
      </c>
      <c r="O3786" s="56">
        <v>45280.699490740742</v>
      </c>
    </row>
    <row r="3787" spans="1:15" x14ac:dyDescent="0.3">
      <c r="A3787">
        <v>200204</v>
      </c>
      <c r="B3787" s="1">
        <v>37347</v>
      </c>
      <c r="C3787" t="s">
        <v>281</v>
      </c>
      <c r="D3787" t="s">
        <v>282</v>
      </c>
      <c r="E3787" t="s">
        <v>281</v>
      </c>
      <c r="F3787" t="s">
        <v>282</v>
      </c>
      <c r="G3787" t="s">
        <v>13</v>
      </c>
      <c r="H3787" t="s">
        <v>14</v>
      </c>
      <c r="I3787" t="s">
        <v>15</v>
      </c>
      <c r="J3787" t="s">
        <v>16</v>
      </c>
      <c r="K3787" t="s">
        <v>17</v>
      </c>
      <c r="L3787" t="s">
        <v>18</v>
      </c>
      <c r="M3787">
        <v>23585</v>
      </c>
      <c r="N3787" s="56">
        <v>45280.583634259259</v>
      </c>
      <c r="O3787" s="56">
        <v>45280.699490740742</v>
      </c>
    </row>
    <row r="3788" spans="1:15" x14ac:dyDescent="0.3">
      <c r="A3788">
        <v>200204</v>
      </c>
      <c r="B3788" s="1">
        <v>37347</v>
      </c>
      <c r="C3788" t="s">
        <v>281</v>
      </c>
      <c r="D3788" t="s">
        <v>282</v>
      </c>
      <c r="E3788" t="s">
        <v>281</v>
      </c>
      <c r="F3788" t="s">
        <v>282</v>
      </c>
      <c r="G3788" t="s">
        <v>13</v>
      </c>
      <c r="H3788" t="s">
        <v>14</v>
      </c>
      <c r="I3788" t="s">
        <v>19</v>
      </c>
      <c r="J3788" t="s">
        <v>16</v>
      </c>
      <c r="K3788" t="s">
        <v>17</v>
      </c>
      <c r="L3788" t="s">
        <v>18</v>
      </c>
      <c r="M3788">
        <v>24076</v>
      </c>
      <c r="N3788" s="56">
        <v>45280.583634259259</v>
      </c>
      <c r="O3788" s="56">
        <v>45280.699490740742</v>
      </c>
    </row>
    <row r="3789" spans="1:15" x14ac:dyDescent="0.3">
      <c r="A3789">
        <v>200204</v>
      </c>
      <c r="B3789" s="1">
        <v>37347</v>
      </c>
      <c r="C3789" t="s">
        <v>284</v>
      </c>
      <c r="D3789" t="s">
        <v>285</v>
      </c>
      <c r="E3789" t="s">
        <v>284</v>
      </c>
      <c r="F3789" t="s">
        <v>285</v>
      </c>
      <c r="G3789" t="s">
        <v>20</v>
      </c>
      <c r="H3789" t="s">
        <v>21</v>
      </c>
      <c r="I3789" t="s">
        <v>15</v>
      </c>
      <c r="J3789" t="s">
        <v>22</v>
      </c>
      <c r="K3789" t="s">
        <v>20</v>
      </c>
      <c r="L3789" t="s">
        <v>98</v>
      </c>
      <c r="M3789">
        <v>990</v>
      </c>
      <c r="N3789" s="56">
        <v>45280.583634259259</v>
      </c>
      <c r="O3789" s="56">
        <v>45280.699490740742</v>
      </c>
    </row>
    <row r="3790" spans="1:15" x14ac:dyDescent="0.3">
      <c r="A3790">
        <v>200204</v>
      </c>
      <c r="B3790" s="1">
        <v>37347</v>
      </c>
      <c r="C3790" t="s">
        <v>284</v>
      </c>
      <c r="D3790" t="s">
        <v>285</v>
      </c>
      <c r="E3790" t="s">
        <v>284</v>
      </c>
      <c r="F3790" t="s">
        <v>285</v>
      </c>
      <c r="G3790" t="s">
        <v>20</v>
      </c>
      <c r="H3790" t="s">
        <v>21</v>
      </c>
      <c r="I3790" t="s">
        <v>19</v>
      </c>
      <c r="J3790" t="s">
        <v>22</v>
      </c>
      <c r="K3790" t="s">
        <v>20</v>
      </c>
      <c r="L3790" t="s">
        <v>98</v>
      </c>
      <c r="M3790">
        <v>1048</v>
      </c>
      <c r="N3790" s="56">
        <v>45280.583634259259</v>
      </c>
      <c r="O3790" s="56">
        <v>45280.699490740742</v>
      </c>
    </row>
    <row r="3791" spans="1:15" x14ac:dyDescent="0.3">
      <c r="A3791">
        <v>200204</v>
      </c>
      <c r="B3791" s="1">
        <v>37347</v>
      </c>
      <c r="C3791" t="s">
        <v>25</v>
      </c>
      <c r="D3791" t="s">
        <v>26</v>
      </c>
      <c r="E3791" t="s">
        <v>25</v>
      </c>
      <c r="F3791" t="s">
        <v>26</v>
      </c>
      <c r="G3791" t="s">
        <v>20</v>
      </c>
      <c r="H3791" t="s">
        <v>27</v>
      </c>
      <c r="I3791" t="s">
        <v>15</v>
      </c>
      <c r="J3791" t="s">
        <v>22</v>
      </c>
      <c r="K3791" t="s">
        <v>17</v>
      </c>
      <c r="L3791" t="s">
        <v>18</v>
      </c>
      <c r="M3791">
        <v>21160</v>
      </c>
      <c r="N3791" s="56">
        <v>45280.583634259259</v>
      </c>
      <c r="O3791" s="56">
        <v>45280.699490740742</v>
      </c>
    </row>
    <row r="3792" spans="1:15" x14ac:dyDescent="0.3">
      <c r="A3792">
        <v>200204</v>
      </c>
      <c r="B3792" s="1">
        <v>37347</v>
      </c>
      <c r="C3792" t="s">
        <v>25</v>
      </c>
      <c r="D3792" t="s">
        <v>26</v>
      </c>
      <c r="E3792" t="s">
        <v>25</v>
      </c>
      <c r="F3792" t="s">
        <v>26</v>
      </c>
      <c r="G3792" t="s">
        <v>20</v>
      </c>
      <c r="H3792" t="s">
        <v>27</v>
      </c>
      <c r="I3792" t="s">
        <v>19</v>
      </c>
      <c r="J3792" t="s">
        <v>22</v>
      </c>
      <c r="K3792" t="s">
        <v>17</v>
      </c>
      <c r="L3792" t="s">
        <v>18</v>
      </c>
      <c r="M3792">
        <v>20967</v>
      </c>
      <c r="N3792" s="56">
        <v>45280.583634259259</v>
      </c>
      <c r="O3792" s="56">
        <v>45280.699490740742</v>
      </c>
    </row>
    <row r="3793" spans="1:15" x14ac:dyDescent="0.3">
      <c r="A3793">
        <v>200204</v>
      </c>
      <c r="B3793" s="1">
        <v>37347</v>
      </c>
      <c r="C3793" t="s">
        <v>28</v>
      </c>
      <c r="D3793" t="s">
        <v>29</v>
      </c>
      <c r="E3793" t="s">
        <v>28</v>
      </c>
      <c r="F3793" t="s">
        <v>29</v>
      </c>
      <c r="G3793" t="s">
        <v>20</v>
      </c>
      <c r="H3793" t="s">
        <v>30</v>
      </c>
      <c r="I3793" t="s">
        <v>15</v>
      </c>
      <c r="J3793" t="s">
        <v>22</v>
      </c>
      <c r="K3793" t="s">
        <v>20</v>
      </c>
      <c r="L3793" t="s">
        <v>50</v>
      </c>
      <c r="M3793">
        <v>5118</v>
      </c>
      <c r="N3793" s="56">
        <v>45280.583634259259</v>
      </c>
      <c r="O3793" s="56">
        <v>45280.699490740742</v>
      </c>
    </row>
    <row r="3794" spans="1:15" x14ac:dyDescent="0.3">
      <c r="A3794">
        <v>200204</v>
      </c>
      <c r="B3794" s="1">
        <v>37347</v>
      </c>
      <c r="C3794" t="s">
        <v>28</v>
      </c>
      <c r="D3794" t="s">
        <v>29</v>
      </c>
      <c r="E3794" t="s">
        <v>28</v>
      </c>
      <c r="F3794" t="s">
        <v>29</v>
      </c>
      <c r="G3794" t="s">
        <v>20</v>
      </c>
      <c r="H3794" t="s">
        <v>30</v>
      </c>
      <c r="I3794" t="s">
        <v>19</v>
      </c>
      <c r="J3794" t="s">
        <v>22</v>
      </c>
      <c r="K3794" t="s">
        <v>20</v>
      </c>
      <c r="L3794" t="s">
        <v>50</v>
      </c>
      <c r="M3794">
        <v>4568</v>
      </c>
      <c r="N3794" s="56">
        <v>45280.583634259259</v>
      </c>
      <c r="O3794" s="56">
        <v>45280.699490740742</v>
      </c>
    </row>
    <row r="3795" spans="1:15" x14ac:dyDescent="0.3">
      <c r="A3795">
        <v>200204</v>
      </c>
      <c r="B3795" s="1">
        <v>37347</v>
      </c>
      <c r="C3795" t="s">
        <v>31</v>
      </c>
      <c r="D3795" t="s">
        <v>32</v>
      </c>
      <c r="E3795" t="s">
        <v>31</v>
      </c>
      <c r="F3795" t="s">
        <v>32</v>
      </c>
      <c r="G3795" t="s">
        <v>20</v>
      </c>
      <c r="H3795" t="s">
        <v>21</v>
      </c>
      <c r="I3795" t="s">
        <v>15</v>
      </c>
      <c r="J3795" t="s">
        <v>22</v>
      </c>
      <c r="K3795" t="s">
        <v>20</v>
      </c>
      <c r="L3795" t="s">
        <v>50</v>
      </c>
      <c r="M3795">
        <v>7263</v>
      </c>
      <c r="N3795" s="56">
        <v>45280.583634259259</v>
      </c>
      <c r="O3795" s="56">
        <v>45280.699490740742</v>
      </c>
    </row>
    <row r="3796" spans="1:15" x14ac:dyDescent="0.3">
      <c r="A3796">
        <v>200204</v>
      </c>
      <c r="B3796" s="1">
        <v>37347</v>
      </c>
      <c r="C3796" t="s">
        <v>31</v>
      </c>
      <c r="D3796" t="s">
        <v>32</v>
      </c>
      <c r="E3796" t="s">
        <v>31</v>
      </c>
      <c r="F3796" t="s">
        <v>32</v>
      </c>
      <c r="G3796" t="s">
        <v>20</v>
      </c>
      <c r="H3796" t="s">
        <v>21</v>
      </c>
      <c r="I3796" t="s">
        <v>19</v>
      </c>
      <c r="J3796" t="s">
        <v>22</v>
      </c>
      <c r="K3796" t="s">
        <v>20</v>
      </c>
      <c r="L3796" t="s">
        <v>50</v>
      </c>
      <c r="M3796">
        <v>7043</v>
      </c>
      <c r="N3796" s="56">
        <v>45280.583634259259</v>
      </c>
      <c r="O3796" s="56">
        <v>45280.699490740742</v>
      </c>
    </row>
    <row r="3797" spans="1:15" x14ac:dyDescent="0.3">
      <c r="A3797">
        <v>200204</v>
      </c>
      <c r="B3797" s="1">
        <v>37347</v>
      </c>
      <c r="C3797" t="s">
        <v>33</v>
      </c>
      <c r="D3797" t="s">
        <v>34</v>
      </c>
      <c r="E3797" t="s">
        <v>33</v>
      </c>
      <c r="F3797" t="s">
        <v>34</v>
      </c>
      <c r="G3797" t="s">
        <v>13</v>
      </c>
      <c r="H3797" t="s">
        <v>14</v>
      </c>
      <c r="I3797" t="s">
        <v>15</v>
      </c>
      <c r="J3797" t="s">
        <v>22</v>
      </c>
      <c r="K3797" t="s">
        <v>20</v>
      </c>
      <c r="L3797" t="s">
        <v>50</v>
      </c>
      <c r="M3797">
        <v>24925</v>
      </c>
      <c r="N3797" s="56">
        <v>45280.583634259259</v>
      </c>
      <c r="O3797" s="56">
        <v>45280.699490740742</v>
      </c>
    </row>
    <row r="3798" spans="1:15" x14ac:dyDescent="0.3">
      <c r="A3798">
        <v>200204</v>
      </c>
      <c r="B3798" s="1">
        <v>37347</v>
      </c>
      <c r="C3798" t="s">
        <v>33</v>
      </c>
      <c r="D3798" t="s">
        <v>34</v>
      </c>
      <c r="E3798" t="s">
        <v>33</v>
      </c>
      <c r="F3798" t="s">
        <v>34</v>
      </c>
      <c r="G3798" t="s">
        <v>13</v>
      </c>
      <c r="H3798" t="s">
        <v>14</v>
      </c>
      <c r="I3798" t="s">
        <v>19</v>
      </c>
      <c r="J3798" t="s">
        <v>22</v>
      </c>
      <c r="K3798" t="s">
        <v>20</v>
      </c>
      <c r="L3798" t="s">
        <v>50</v>
      </c>
      <c r="M3798">
        <v>30483</v>
      </c>
      <c r="N3798" s="56">
        <v>45280.583634259259</v>
      </c>
      <c r="O3798" s="56">
        <v>45280.699490740742</v>
      </c>
    </row>
    <row r="3799" spans="1:15" x14ac:dyDescent="0.3">
      <c r="A3799">
        <v>200204</v>
      </c>
      <c r="B3799" s="1">
        <v>37347</v>
      </c>
      <c r="C3799" t="s">
        <v>33</v>
      </c>
      <c r="D3799" t="s">
        <v>34</v>
      </c>
      <c r="E3799" t="s">
        <v>33</v>
      </c>
      <c r="F3799" t="s">
        <v>34</v>
      </c>
      <c r="G3799" t="s">
        <v>13</v>
      </c>
      <c r="H3799" t="s">
        <v>14</v>
      </c>
      <c r="I3799" t="s">
        <v>283</v>
      </c>
      <c r="J3799" t="s">
        <v>22</v>
      </c>
      <c r="K3799" t="s">
        <v>20</v>
      </c>
      <c r="L3799" t="s">
        <v>50</v>
      </c>
      <c r="M3799">
        <v>6379</v>
      </c>
      <c r="N3799" s="56">
        <v>45280.583634259259</v>
      </c>
      <c r="O3799" s="56">
        <v>45280.699490740742</v>
      </c>
    </row>
    <row r="3800" spans="1:15" x14ac:dyDescent="0.3">
      <c r="A3800">
        <v>200204</v>
      </c>
      <c r="B3800" s="1">
        <v>37347</v>
      </c>
      <c r="C3800" t="s">
        <v>33</v>
      </c>
      <c r="D3800" t="s">
        <v>34</v>
      </c>
      <c r="E3800" t="s">
        <v>33</v>
      </c>
      <c r="F3800" t="s">
        <v>34</v>
      </c>
      <c r="G3800" t="s">
        <v>20</v>
      </c>
      <c r="H3800" t="s">
        <v>27</v>
      </c>
      <c r="I3800" t="s">
        <v>15</v>
      </c>
      <c r="J3800" t="s">
        <v>22</v>
      </c>
      <c r="K3800" t="s">
        <v>20</v>
      </c>
      <c r="L3800" t="s">
        <v>50</v>
      </c>
      <c r="M3800">
        <v>5794</v>
      </c>
      <c r="N3800" s="56">
        <v>45280.583634259259</v>
      </c>
      <c r="O3800" s="56">
        <v>45280.699490740742</v>
      </c>
    </row>
    <row r="3801" spans="1:15" x14ac:dyDescent="0.3">
      <c r="A3801">
        <v>200204</v>
      </c>
      <c r="B3801" s="1">
        <v>37347</v>
      </c>
      <c r="C3801" t="s">
        <v>33</v>
      </c>
      <c r="D3801" t="s">
        <v>34</v>
      </c>
      <c r="E3801" t="s">
        <v>33</v>
      </c>
      <c r="F3801" t="s">
        <v>34</v>
      </c>
      <c r="G3801" t="s">
        <v>20</v>
      </c>
      <c r="H3801" t="s">
        <v>27</v>
      </c>
      <c r="I3801" t="s">
        <v>19</v>
      </c>
      <c r="J3801" t="s">
        <v>22</v>
      </c>
      <c r="K3801" t="s">
        <v>20</v>
      </c>
      <c r="L3801" t="s">
        <v>50</v>
      </c>
      <c r="M3801">
        <v>5538</v>
      </c>
      <c r="N3801" s="56">
        <v>45280.583634259259</v>
      </c>
      <c r="O3801" s="56">
        <v>45280.699490740742</v>
      </c>
    </row>
    <row r="3802" spans="1:15" x14ac:dyDescent="0.3">
      <c r="A3802">
        <v>200204</v>
      </c>
      <c r="B3802" s="1">
        <v>37347</v>
      </c>
      <c r="C3802" t="s">
        <v>33</v>
      </c>
      <c r="D3802" t="s">
        <v>34</v>
      </c>
      <c r="E3802" t="s">
        <v>33</v>
      </c>
      <c r="F3802" t="s">
        <v>34</v>
      </c>
      <c r="G3802" t="s">
        <v>20</v>
      </c>
      <c r="H3802" t="s">
        <v>27</v>
      </c>
      <c r="I3802" t="s">
        <v>283</v>
      </c>
      <c r="J3802" t="s">
        <v>22</v>
      </c>
      <c r="K3802" t="s">
        <v>20</v>
      </c>
      <c r="L3802" t="s">
        <v>50</v>
      </c>
      <c r="M3802">
        <v>789</v>
      </c>
      <c r="N3802" s="56">
        <v>45280.583634259259</v>
      </c>
      <c r="O3802" s="56">
        <v>45280.699490740742</v>
      </c>
    </row>
    <row r="3803" spans="1:15" x14ac:dyDescent="0.3">
      <c r="A3803">
        <v>200204</v>
      </c>
      <c r="B3803" s="1">
        <v>37347</v>
      </c>
      <c r="C3803" t="s">
        <v>33</v>
      </c>
      <c r="D3803" t="s">
        <v>34</v>
      </c>
      <c r="E3803" t="s">
        <v>33</v>
      </c>
      <c r="F3803" t="s">
        <v>34</v>
      </c>
      <c r="G3803" t="s">
        <v>20</v>
      </c>
      <c r="H3803" t="s">
        <v>35</v>
      </c>
      <c r="I3803" t="s">
        <v>15</v>
      </c>
      <c r="J3803" t="s">
        <v>22</v>
      </c>
      <c r="K3803" t="s">
        <v>20</v>
      </c>
      <c r="L3803" t="s">
        <v>50</v>
      </c>
      <c r="M3803">
        <v>7914</v>
      </c>
      <c r="N3803" s="56">
        <v>45280.583634259259</v>
      </c>
      <c r="O3803" s="56">
        <v>45280.699490740742</v>
      </c>
    </row>
    <row r="3804" spans="1:15" x14ac:dyDescent="0.3">
      <c r="A3804">
        <v>200204</v>
      </c>
      <c r="B3804" s="1">
        <v>37347</v>
      </c>
      <c r="C3804" t="s">
        <v>33</v>
      </c>
      <c r="D3804" t="s">
        <v>34</v>
      </c>
      <c r="E3804" t="s">
        <v>33</v>
      </c>
      <c r="F3804" t="s">
        <v>34</v>
      </c>
      <c r="G3804" t="s">
        <v>20</v>
      </c>
      <c r="H3804" t="s">
        <v>35</v>
      </c>
      <c r="I3804" t="s">
        <v>19</v>
      </c>
      <c r="J3804" t="s">
        <v>22</v>
      </c>
      <c r="K3804" t="s">
        <v>20</v>
      </c>
      <c r="L3804" t="s">
        <v>50</v>
      </c>
      <c r="M3804">
        <v>9092</v>
      </c>
      <c r="N3804" s="56">
        <v>45280.583634259259</v>
      </c>
      <c r="O3804" s="56">
        <v>45280.699490740742</v>
      </c>
    </row>
    <row r="3805" spans="1:15" x14ac:dyDescent="0.3">
      <c r="A3805">
        <v>200204</v>
      </c>
      <c r="B3805" s="1">
        <v>37347</v>
      </c>
      <c r="C3805" t="s">
        <v>33</v>
      </c>
      <c r="D3805" t="s">
        <v>34</v>
      </c>
      <c r="E3805" t="s">
        <v>33</v>
      </c>
      <c r="F3805" t="s">
        <v>34</v>
      </c>
      <c r="G3805" t="s">
        <v>20</v>
      </c>
      <c r="H3805" t="s">
        <v>35</v>
      </c>
      <c r="I3805" t="s">
        <v>283</v>
      </c>
      <c r="J3805" t="s">
        <v>22</v>
      </c>
      <c r="K3805" t="s">
        <v>20</v>
      </c>
      <c r="L3805" t="s">
        <v>50</v>
      </c>
      <c r="M3805">
        <v>2350</v>
      </c>
      <c r="N3805" s="56">
        <v>45280.583634259259</v>
      </c>
      <c r="O3805" s="56">
        <v>45280.699490740742</v>
      </c>
    </row>
    <row r="3806" spans="1:15" x14ac:dyDescent="0.3">
      <c r="A3806">
        <v>200204</v>
      </c>
      <c r="B3806" s="1">
        <v>37347</v>
      </c>
      <c r="C3806" t="s">
        <v>37</v>
      </c>
      <c r="D3806" t="s">
        <v>38</v>
      </c>
      <c r="E3806" t="s">
        <v>37</v>
      </c>
      <c r="F3806" t="s">
        <v>38</v>
      </c>
      <c r="G3806" t="s">
        <v>20</v>
      </c>
      <c r="H3806" t="s">
        <v>30</v>
      </c>
      <c r="I3806" t="s">
        <v>15</v>
      </c>
      <c r="J3806" t="s">
        <v>22</v>
      </c>
      <c r="K3806" t="s">
        <v>20</v>
      </c>
      <c r="L3806" t="s">
        <v>98</v>
      </c>
      <c r="M3806">
        <v>5112</v>
      </c>
      <c r="N3806" s="56">
        <v>45280.583634259259</v>
      </c>
      <c r="O3806" s="56">
        <v>45280.699490740742</v>
      </c>
    </row>
    <row r="3807" spans="1:15" x14ac:dyDescent="0.3">
      <c r="A3807">
        <v>200204</v>
      </c>
      <c r="B3807" s="1">
        <v>37347</v>
      </c>
      <c r="C3807" t="s">
        <v>37</v>
      </c>
      <c r="D3807" t="s">
        <v>38</v>
      </c>
      <c r="E3807" t="s">
        <v>37</v>
      </c>
      <c r="F3807" t="s">
        <v>38</v>
      </c>
      <c r="G3807" t="s">
        <v>20</v>
      </c>
      <c r="H3807" t="s">
        <v>30</v>
      </c>
      <c r="I3807" t="s">
        <v>19</v>
      </c>
      <c r="J3807" t="s">
        <v>22</v>
      </c>
      <c r="K3807" t="s">
        <v>20</v>
      </c>
      <c r="L3807" t="s">
        <v>98</v>
      </c>
      <c r="M3807">
        <v>4385</v>
      </c>
      <c r="N3807" s="56">
        <v>45280.583634259259</v>
      </c>
      <c r="O3807" s="56">
        <v>45280.699490740742</v>
      </c>
    </row>
    <row r="3808" spans="1:15" x14ac:dyDescent="0.3">
      <c r="A3808">
        <v>200204</v>
      </c>
      <c r="B3808" s="1">
        <v>37347</v>
      </c>
      <c r="C3808" t="s">
        <v>39</v>
      </c>
      <c r="D3808" t="s">
        <v>40</v>
      </c>
      <c r="E3808" t="s">
        <v>39</v>
      </c>
      <c r="F3808" t="s">
        <v>40</v>
      </c>
      <c r="G3808" t="s">
        <v>13</v>
      </c>
      <c r="H3808" t="s">
        <v>14</v>
      </c>
      <c r="I3808" t="s">
        <v>15</v>
      </c>
      <c r="J3808" t="s">
        <v>22</v>
      </c>
      <c r="K3808" t="s">
        <v>41</v>
      </c>
      <c r="L3808" t="s">
        <v>42</v>
      </c>
      <c r="M3808">
        <v>112295</v>
      </c>
      <c r="N3808" s="56">
        <v>45280.583634259259</v>
      </c>
      <c r="O3808" s="56">
        <v>45280.699490740742</v>
      </c>
    </row>
    <row r="3809" spans="1:15" x14ac:dyDescent="0.3">
      <c r="A3809">
        <v>200204</v>
      </c>
      <c r="B3809" s="1">
        <v>37347</v>
      </c>
      <c r="C3809" t="s">
        <v>39</v>
      </c>
      <c r="D3809" t="s">
        <v>40</v>
      </c>
      <c r="E3809" t="s">
        <v>39</v>
      </c>
      <c r="F3809" t="s">
        <v>40</v>
      </c>
      <c r="G3809" t="s">
        <v>13</v>
      </c>
      <c r="H3809" t="s">
        <v>14</v>
      </c>
      <c r="I3809" t="s">
        <v>19</v>
      </c>
      <c r="J3809" t="s">
        <v>22</v>
      </c>
      <c r="K3809" t="s">
        <v>41</v>
      </c>
      <c r="L3809" t="s">
        <v>42</v>
      </c>
      <c r="M3809">
        <v>117562</v>
      </c>
      <c r="N3809" s="56">
        <v>45280.583634259259</v>
      </c>
      <c r="O3809" s="56">
        <v>45280.699490740742</v>
      </c>
    </row>
    <row r="3810" spans="1:15" x14ac:dyDescent="0.3">
      <c r="A3810">
        <v>200204</v>
      </c>
      <c r="B3810" s="1">
        <v>37347</v>
      </c>
      <c r="C3810" t="s">
        <v>43</v>
      </c>
      <c r="D3810" t="s">
        <v>44</v>
      </c>
      <c r="E3810" t="s">
        <v>43</v>
      </c>
      <c r="F3810" t="s">
        <v>44</v>
      </c>
      <c r="G3810" t="s">
        <v>20</v>
      </c>
      <c r="H3810" t="s">
        <v>30</v>
      </c>
      <c r="I3810" t="s">
        <v>15</v>
      </c>
      <c r="J3810" t="s">
        <v>22</v>
      </c>
      <c r="K3810" t="s">
        <v>20</v>
      </c>
      <c r="L3810" t="s">
        <v>50</v>
      </c>
      <c r="M3810">
        <v>3815</v>
      </c>
      <c r="N3810" s="56">
        <v>45280.583634259259</v>
      </c>
      <c r="O3810" s="56">
        <v>45280.699490740742</v>
      </c>
    </row>
    <row r="3811" spans="1:15" x14ac:dyDescent="0.3">
      <c r="A3811">
        <v>200204</v>
      </c>
      <c r="B3811" s="1">
        <v>37347</v>
      </c>
      <c r="C3811" t="s">
        <v>43</v>
      </c>
      <c r="D3811" t="s">
        <v>44</v>
      </c>
      <c r="E3811" t="s">
        <v>43</v>
      </c>
      <c r="F3811" t="s">
        <v>44</v>
      </c>
      <c r="G3811" t="s">
        <v>20</v>
      </c>
      <c r="H3811" t="s">
        <v>30</v>
      </c>
      <c r="I3811" t="s">
        <v>19</v>
      </c>
      <c r="J3811" t="s">
        <v>22</v>
      </c>
      <c r="K3811" t="s">
        <v>20</v>
      </c>
      <c r="L3811" t="s">
        <v>50</v>
      </c>
      <c r="M3811">
        <v>4231</v>
      </c>
      <c r="N3811" s="56">
        <v>45280.583634259259</v>
      </c>
      <c r="O3811" s="56">
        <v>45280.699490740742</v>
      </c>
    </row>
    <row r="3812" spans="1:15" x14ac:dyDescent="0.3">
      <c r="A3812">
        <v>200204</v>
      </c>
      <c r="B3812" s="1">
        <v>37347</v>
      </c>
      <c r="C3812" t="s">
        <v>45</v>
      </c>
      <c r="D3812" t="s">
        <v>46</v>
      </c>
      <c r="E3812" t="s">
        <v>45</v>
      </c>
      <c r="F3812" t="s">
        <v>46</v>
      </c>
      <c r="G3812" t="s">
        <v>20</v>
      </c>
      <c r="H3812" t="s">
        <v>21</v>
      </c>
      <c r="I3812" t="s">
        <v>15</v>
      </c>
      <c r="J3812" t="s">
        <v>22</v>
      </c>
      <c r="K3812" t="s">
        <v>20</v>
      </c>
      <c r="L3812" t="s">
        <v>50</v>
      </c>
      <c r="M3812">
        <v>13706</v>
      </c>
      <c r="N3812" s="56">
        <v>45280.583634259259</v>
      </c>
      <c r="O3812" s="56">
        <v>45280.699490740742</v>
      </c>
    </row>
    <row r="3813" spans="1:15" x14ac:dyDescent="0.3">
      <c r="A3813">
        <v>200204</v>
      </c>
      <c r="B3813" s="1">
        <v>37347</v>
      </c>
      <c r="C3813" t="s">
        <v>45</v>
      </c>
      <c r="D3813" t="s">
        <v>46</v>
      </c>
      <c r="E3813" t="s">
        <v>45</v>
      </c>
      <c r="F3813" t="s">
        <v>46</v>
      </c>
      <c r="G3813" t="s">
        <v>20</v>
      </c>
      <c r="H3813" t="s">
        <v>21</v>
      </c>
      <c r="I3813" t="s">
        <v>19</v>
      </c>
      <c r="J3813" t="s">
        <v>22</v>
      </c>
      <c r="K3813" t="s">
        <v>20</v>
      </c>
      <c r="L3813" t="s">
        <v>50</v>
      </c>
      <c r="M3813">
        <v>15529</v>
      </c>
      <c r="N3813" s="56">
        <v>45280.583634259259</v>
      </c>
      <c r="O3813" s="56">
        <v>45280.699490740742</v>
      </c>
    </row>
    <row r="3814" spans="1:15" x14ac:dyDescent="0.3">
      <c r="A3814">
        <v>200204</v>
      </c>
      <c r="B3814" s="1">
        <v>37347</v>
      </c>
      <c r="C3814" t="s">
        <v>48</v>
      </c>
      <c r="D3814" t="s">
        <v>49</v>
      </c>
      <c r="E3814" t="s">
        <v>48</v>
      </c>
      <c r="F3814" t="s">
        <v>49</v>
      </c>
      <c r="G3814" t="s">
        <v>20</v>
      </c>
      <c r="H3814" t="s">
        <v>30</v>
      </c>
      <c r="I3814" t="s">
        <v>15</v>
      </c>
      <c r="J3814" t="s">
        <v>22</v>
      </c>
      <c r="K3814" t="s">
        <v>20</v>
      </c>
      <c r="L3814" t="s">
        <v>50</v>
      </c>
      <c r="M3814">
        <v>7232</v>
      </c>
      <c r="N3814" s="56">
        <v>45280.583634259259</v>
      </c>
      <c r="O3814" s="56">
        <v>45280.699490740742</v>
      </c>
    </row>
    <row r="3815" spans="1:15" x14ac:dyDescent="0.3">
      <c r="A3815">
        <v>200204</v>
      </c>
      <c r="B3815" s="1">
        <v>37347</v>
      </c>
      <c r="C3815" t="s">
        <v>48</v>
      </c>
      <c r="D3815" t="s">
        <v>49</v>
      </c>
      <c r="E3815" t="s">
        <v>48</v>
      </c>
      <c r="F3815" t="s">
        <v>49</v>
      </c>
      <c r="G3815" t="s">
        <v>20</v>
      </c>
      <c r="H3815" t="s">
        <v>30</v>
      </c>
      <c r="I3815" t="s">
        <v>19</v>
      </c>
      <c r="J3815" t="s">
        <v>22</v>
      </c>
      <c r="K3815" t="s">
        <v>20</v>
      </c>
      <c r="L3815" t="s">
        <v>50</v>
      </c>
      <c r="M3815">
        <v>6421</v>
      </c>
      <c r="N3815" s="56">
        <v>45280.583634259259</v>
      </c>
      <c r="O3815" s="56">
        <v>45280.699490740742</v>
      </c>
    </row>
    <row r="3816" spans="1:15" x14ac:dyDescent="0.3">
      <c r="A3816">
        <v>200204</v>
      </c>
      <c r="B3816" s="1">
        <v>37347</v>
      </c>
      <c r="C3816" t="s">
        <v>51</v>
      </c>
      <c r="D3816" t="s">
        <v>52</v>
      </c>
      <c r="E3816" t="s">
        <v>51</v>
      </c>
      <c r="F3816" t="s">
        <v>52</v>
      </c>
      <c r="G3816" t="s">
        <v>20</v>
      </c>
      <c r="H3816" t="s">
        <v>30</v>
      </c>
      <c r="I3816" t="s">
        <v>15</v>
      </c>
      <c r="J3816" t="s">
        <v>22</v>
      </c>
      <c r="K3816" t="s">
        <v>20</v>
      </c>
      <c r="L3816" t="s">
        <v>50</v>
      </c>
      <c r="M3816">
        <v>10785</v>
      </c>
      <c r="N3816" s="56">
        <v>45280.583634259259</v>
      </c>
      <c r="O3816" s="56">
        <v>45280.699490740742</v>
      </c>
    </row>
    <row r="3817" spans="1:15" x14ac:dyDescent="0.3">
      <c r="A3817">
        <v>200204</v>
      </c>
      <c r="B3817" s="1">
        <v>37347</v>
      </c>
      <c r="C3817" t="s">
        <v>51</v>
      </c>
      <c r="D3817" t="s">
        <v>52</v>
      </c>
      <c r="E3817" t="s">
        <v>51</v>
      </c>
      <c r="F3817" t="s">
        <v>52</v>
      </c>
      <c r="G3817" t="s">
        <v>20</v>
      </c>
      <c r="H3817" t="s">
        <v>30</v>
      </c>
      <c r="I3817" t="s">
        <v>19</v>
      </c>
      <c r="J3817" t="s">
        <v>22</v>
      </c>
      <c r="K3817" t="s">
        <v>20</v>
      </c>
      <c r="L3817" t="s">
        <v>50</v>
      </c>
      <c r="M3817">
        <v>9315</v>
      </c>
      <c r="N3817" s="56">
        <v>45280.583634259259</v>
      </c>
      <c r="O3817" s="56">
        <v>45280.699490740742</v>
      </c>
    </row>
    <row r="3818" spans="1:15" x14ac:dyDescent="0.3">
      <c r="A3818">
        <v>200204</v>
      </c>
      <c r="B3818" s="1">
        <v>37347</v>
      </c>
      <c r="C3818" t="s">
        <v>53</v>
      </c>
      <c r="D3818" t="s">
        <v>54</v>
      </c>
      <c r="E3818" t="s">
        <v>53</v>
      </c>
      <c r="F3818" t="s">
        <v>54</v>
      </c>
      <c r="G3818" t="s">
        <v>13</v>
      </c>
      <c r="H3818" t="s">
        <v>14</v>
      </c>
      <c r="I3818" t="s">
        <v>15</v>
      </c>
      <c r="J3818" t="s">
        <v>22</v>
      </c>
      <c r="K3818" t="s">
        <v>17</v>
      </c>
      <c r="L3818" t="s">
        <v>55</v>
      </c>
      <c r="M3818">
        <v>66407</v>
      </c>
      <c r="N3818" s="56">
        <v>45280.583634259259</v>
      </c>
      <c r="O3818" s="56">
        <v>45280.699490740742</v>
      </c>
    </row>
    <row r="3819" spans="1:15" x14ac:dyDescent="0.3">
      <c r="A3819">
        <v>200204</v>
      </c>
      <c r="B3819" s="1">
        <v>37347</v>
      </c>
      <c r="C3819" t="s">
        <v>53</v>
      </c>
      <c r="D3819" t="s">
        <v>54</v>
      </c>
      <c r="E3819" t="s">
        <v>53</v>
      </c>
      <c r="F3819" t="s">
        <v>54</v>
      </c>
      <c r="G3819" t="s">
        <v>13</v>
      </c>
      <c r="H3819" t="s">
        <v>14</v>
      </c>
      <c r="I3819" t="s">
        <v>19</v>
      </c>
      <c r="J3819" t="s">
        <v>22</v>
      </c>
      <c r="K3819" t="s">
        <v>17</v>
      </c>
      <c r="L3819" t="s">
        <v>55</v>
      </c>
      <c r="M3819">
        <v>62525</v>
      </c>
      <c r="N3819" s="56">
        <v>45280.583634259259</v>
      </c>
      <c r="O3819" s="56">
        <v>45280.699490740742</v>
      </c>
    </row>
    <row r="3820" spans="1:15" x14ac:dyDescent="0.3">
      <c r="A3820">
        <v>200204</v>
      </c>
      <c r="B3820" s="1">
        <v>37347</v>
      </c>
      <c r="C3820" t="s">
        <v>56</v>
      </c>
      <c r="D3820" t="s">
        <v>57</v>
      </c>
      <c r="E3820" t="s">
        <v>56</v>
      </c>
      <c r="F3820" t="s">
        <v>57</v>
      </c>
      <c r="G3820" t="s">
        <v>20</v>
      </c>
      <c r="H3820" t="s">
        <v>30</v>
      </c>
      <c r="I3820" t="s">
        <v>15</v>
      </c>
      <c r="J3820" t="s">
        <v>22</v>
      </c>
      <c r="K3820" t="s">
        <v>20</v>
      </c>
      <c r="L3820" t="s">
        <v>98</v>
      </c>
      <c r="M3820">
        <v>10601</v>
      </c>
      <c r="N3820" s="56">
        <v>45280.583634259259</v>
      </c>
      <c r="O3820" s="56">
        <v>45280.699490740742</v>
      </c>
    </row>
    <row r="3821" spans="1:15" x14ac:dyDescent="0.3">
      <c r="A3821">
        <v>200204</v>
      </c>
      <c r="B3821" s="1">
        <v>37347</v>
      </c>
      <c r="C3821" t="s">
        <v>56</v>
      </c>
      <c r="D3821" t="s">
        <v>57</v>
      </c>
      <c r="E3821" t="s">
        <v>56</v>
      </c>
      <c r="F3821" t="s">
        <v>57</v>
      </c>
      <c r="G3821" t="s">
        <v>20</v>
      </c>
      <c r="H3821" t="s">
        <v>30</v>
      </c>
      <c r="I3821" t="s">
        <v>19</v>
      </c>
      <c r="J3821" t="s">
        <v>22</v>
      </c>
      <c r="K3821" t="s">
        <v>20</v>
      </c>
      <c r="L3821" t="s">
        <v>98</v>
      </c>
      <c r="M3821">
        <v>10116</v>
      </c>
      <c r="N3821" s="56">
        <v>45280.583634259259</v>
      </c>
      <c r="O3821" s="56">
        <v>45280.699490740742</v>
      </c>
    </row>
    <row r="3822" spans="1:15" x14ac:dyDescent="0.3">
      <c r="A3822">
        <v>200204</v>
      </c>
      <c r="B3822" s="1">
        <v>37347</v>
      </c>
      <c r="C3822" t="s">
        <v>60</v>
      </c>
      <c r="D3822" t="s">
        <v>61</v>
      </c>
      <c r="E3822" t="s">
        <v>60</v>
      </c>
      <c r="F3822" t="s">
        <v>61</v>
      </c>
      <c r="G3822" t="s">
        <v>13</v>
      </c>
      <c r="H3822" t="s">
        <v>14</v>
      </c>
      <c r="I3822" t="s">
        <v>15</v>
      </c>
      <c r="J3822" t="s">
        <v>16</v>
      </c>
      <c r="K3822" t="s">
        <v>17</v>
      </c>
      <c r="L3822" t="s">
        <v>18</v>
      </c>
      <c r="M3822">
        <v>9599</v>
      </c>
      <c r="N3822" s="56">
        <v>45280.583634259259</v>
      </c>
      <c r="O3822" s="56">
        <v>45280.699490740742</v>
      </c>
    </row>
    <row r="3823" spans="1:15" x14ac:dyDescent="0.3">
      <c r="A3823">
        <v>200204</v>
      </c>
      <c r="B3823" s="1">
        <v>37347</v>
      </c>
      <c r="C3823" t="s">
        <v>60</v>
      </c>
      <c r="D3823" t="s">
        <v>61</v>
      </c>
      <c r="E3823" t="s">
        <v>60</v>
      </c>
      <c r="F3823" t="s">
        <v>61</v>
      </c>
      <c r="G3823" t="s">
        <v>13</v>
      </c>
      <c r="H3823" t="s">
        <v>14</v>
      </c>
      <c r="I3823" t="s">
        <v>19</v>
      </c>
      <c r="J3823" t="s">
        <v>16</v>
      </c>
      <c r="K3823" t="s">
        <v>17</v>
      </c>
      <c r="L3823" t="s">
        <v>18</v>
      </c>
      <c r="M3823">
        <v>8614</v>
      </c>
      <c r="N3823" s="56">
        <v>45280.583634259259</v>
      </c>
      <c r="O3823" s="56">
        <v>45280.699490740742</v>
      </c>
    </row>
    <row r="3824" spans="1:15" x14ac:dyDescent="0.3">
      <c r="A3824">
        <v>200204</v>
      </c>
      <c r="B3824" s="1">
        <v>37347</v>
      </c>
      <c r="C3824" t="s">
        <v>62</v>
      </c>
      <c r="D3824" t="s">
        <v>63</v>
      </c>
      <c r="E3824" t="s">
        <v>62</v>
      </c>
      <c r="F3824" t="s">
        <v>63</v>
      </c>
      <c r="G3824" t="s">
        <v>13</v>
      </c>
      <c r="H3824" t="s">
        <v>14</v>
      </c>
      <c r="I3824" t="s">
        <v>15</v>
      </c>
      <c r="J3824" t="s">
        <v>22</v>
      </c>
      <c r="K3824" t="s">
        <v>17</v>
      </c>
      <c r="L3824" t="s">
        <v>55</v>
      </c>
      <c r="M3824">
        <v>7262</v>
      </c>
      <c r="N3824" s="56">
        <v>45280.583634259259</v>
      </c>
      <c r="O3824" s="56">
        <v>45280.699490740742</v>
      </c>
    </row>
    <row r="3825" spans="1:15" x14ac:dyDescent="0.3">
      <c r="A3825">
        <v>200204</v>
      </c>
      <c r="B3825" s="1">
        <v>37347</v>
      </c>
      <c r="C3825" t="s">
        <v>62</v>
      </c>
      <c r="D3825" t="s">
        <v>63</v>
      </c>
      <c r="E3825" t="s">
        <v>62</v>
      </c>
      <c r="F3825" t="s">
        <v>63</v>
      </c>
      <c r="G3825" t="s">
        <v>13</v>
      </c>
      <c r="H3825" t="s">
        <v>14</v>
      </c>
      <c r="I3825" t="s">
        <v>19</v>
      </c>
      <c r="J3825" t="s">
        <v>22</v>
      </c>
      <c r="K3825" t="s">
        <v>17</v>
      </c>
      <c r="L3825" t="s">
        <v>55</v>
      </c>
      <c r="M3825">
        <v>6466</v>
      </c>
      <c r="N3825" s="56">
        <v>45280.583634259259</v>
      </c>
      <c r="O3825" s="56">
        <v>45280.699490740742</v>
      </c>
    </row>
    <row r="3826" spans="1:15" x14ac:dyDescent="0.3">
      <c r="A3826">
        <v>200204</v>
      </c>
      <c r="B3826" s="1">
        <v>37347</v>
      </c>
      <c r="C3826" t="s">
        <v>102</v>
      </c>
      <c r="D3826" t="s">
        <v>103</v>
      </c>
      <c r="E3826" t="s">
        <v>33</v>
      </c>
      <c r="F3826" t="s">
        <v>34</v>
      </c>
      <c r="G3826" t="s">
        <v>13</v>
      </c>
      <c r="H3826" t="s">
        <v>14</v>
      </c>
      <c r="I3826" t="s">
        <v>15</v>
      </c>
      <c r="J3826" t="s">
        <v>22</v>
      </c>
      <c r="K3826" t="s">
        <v>17</v>
      </c>
      <c r="L3826" t="s">
        <v>18</v>
      </c>
      <c r="M3826">
        <v>1928</v>
      </c>
      <c r="N3826" s="56">
        <v>45280.583634259259</v>
      </c>
      <c r="O3826" s="56">
        <v>45280.699490740742</v>
      </c>
    </row>
    <row r="3827" spans="1:15" x14ac:dyDescent="0.3">
      <c r="A3827">
        <v>200204</v>
      </c>
      <c r="B3827" s="1">
        <v>37347</v>
      </c>
      <c r="C3827" t="s">
        <v>102</v>
      </c>
      <c r="D3827" t="s">
        <v>103</v>
      </c>
      <c r="E3827" t="s">
        <v>33</v>
      </c>
      <c r="F3827" t="s">
        <v>34</v>
      </c>
      <c r="G3827" t="s">
        <v>13</v>
      </c>
      <c r="H3827" t="s">
        <v>14</v>
      </c>
      <c r="I3827" t="s">
        <v>19</v>
      </c>
      <c r="J3827" t="s">
        <v>22</v>
      </c>
      <c r="K3827" t="s">
        <v>17</v>
      </c>
      <c r="L3827" t="s">
        <v>18</v>
      </c>
      <c r="M3827">
        <v>1862</v>
      </c>
      <c r="N3827" s="56">
        <v>45280.583634259259</v>
      </c>
      <c r="O3827" s="56">
        <v>45280.699490740742</v>
      </c>
    </row>
    <row r="3828" spans="1:15" x14ac:dyDescent="0.3">
      <c r="A3828">
        <v>200204</v>
      </c>
      <c r="B3828" s="1">
        <v>37347</v>
      </c>
      <c r="C3828" t="s">
        <v>64</v>
      </c>
      <c r="D3828" t="s">
        <v>65</v>
      </c>
      <c r="E3828" t="s">
        <v>64</v>
      </c>
      <c r="F3828" t="s">
        <v>65</v>
      </c>
      <c r="G3828" t="s">
        <v>20</v>
      </c>
      <c r="H3828" t="s">
        <v>30</v>
      </c>
      <c r="I3828" t="s">
        <v>15</v>
      </c>
      <c r="J3828" t="s">
        <v>22</v>
      </c>
      <c r="K3828" t="s">
        <v>20</v>
      </c>
      <c r="L3828" t="s">
        <v>50</v>
      </c>
      <c r="M3828">
        <v>8956</v>
      </c>
      <c r="N3828" s="56">
        <v>45280.583634259259</v>
      </c>
      <c r="O3828" s="56">
        <v>45280.699490740742</v>
      </c>
    </row>
    <row r="3829" spans="1:15" x14ac:dyDescent="0.3">
      <c r="A3829">
        <v>200204</v>
      </c>
      <c r="B3829" s="1">
        <v>37347</v>
      </c>
      <c r="C3829" t="s">
        <v>64</v>
      </c>
      <c r="D3829" t="s">
        <v>65</v>
      </c>
      <c r="E3829" t="s">
        <v>64</v>
      </c>
      <c r="F3829" t="s">
        <v>65</v>
      </c>
      <c r="G3829" t="s">
        <v>20</v>
      </c>
      <c r="H3829" t="s">
        <v>30</v>
      </c>
      <c r="I3829" t="s">
        <v>19</v>
      </c>
      <c r="J3829" t="s">
        <v>22</v>
      </c>
      <c r="K3829" t="s">
        <v>20</v>
      </c>
      <c r="L3829" t="s">
        <v>50</v>
      </c>
      <c r="M3829">
        <v>7405</v>
      </c>
      <c r="N3829" s="56">
        <v>45280.583634259259</v>
      </c>
      <c r="O3829" s="56">
        <v>45280.699490740742</v>
      </c>
    </row>
    <row r="3830" spans="1:15" x14ac:dyDescent="0.3">
      <c r="A3830">
        <v>200204</v>
      </c>
      <c r="B3830" s="1">
        <v>37347</v>
      </c>
      <c r="C3830" t="s">
        <v>66</v>
      </c>
      <c r="D3830" t="s">
        <v>67</v>
      </c>
      <c r="E3830" t="s">
        <v>66</v>
      </c>
      <c r="F3830" t="s">
        <v>67</v>
      </c>
      <c r="G3830" t="s">
        <v>20</v>
      </c>
      <c r="H3830" t="s">
        <v>21</v>
      </c>
      <c r="I3830" t="s">
        <v>15</v>
      </c>
      <c r="J3830" t="s">
        <v>22</v>
      </c>
      <c r="K3830" t="s">
        <v>20</v>
      </c>
      <c r="L3830" t="s">
        <v>50</v>
      </c>
      <c r="M3830">
        <v>7448</v>
      </c>
      <c r="N3830" s="56">
        <v>45280.583634259259</v>
      </c>
      <c r="O3830" s="56">
        <v>45280.699490740742</v>
      </c>
    </row>
    <row r="3831" spans="1:15" x14ac:dyDescent="0.3">
      <c r="A3831">
        <v>200204</v>
      </c>
      <c r="B3831" s="1">
        <v>37347</v>
      </c>
      <c r="C3831" t="s">
        <v>66</v>
      </c>
      <c r="D3831" t="s">
        <v>67</v>
      </c>
      <c r="E3831" t="s">
        <v>66</v>
      </c>
      <c r="F3831" t="s">
        <v>67</v>
      </c>
      <c r="G3831" t="s">
        <v>20</v>
      </c>
      <c r="H3831" t="s">
        <v>21</v>
      </c>
      <c r="I3831" t="s">
        <v>19</v>
      </c>
      <c r="J3831" t="s">
        <v>22</v>
      </c>
      <c r="K3831" t="s">
        <v>20</v>
      </c>
      <c r="L3831" t="s">
        <v>50</v>
      </c>
      <c r="M3831">
        <v>7420</v>
      </c>
      <c r="N3831" s="56">
        <v>45280.583634259259</v>
      </c>
      <c r="O3831" s="56">
        <v>45280.699490740742</v>
      </c>
    </row>
    <row r="3832" spans="1:15" x14ac:dyDescent="0.3">
      <c r="A3832">
        <v>200204</v>
      </c>
      <c r="B3832" s="1">
        <v>37347</v>
      </c>
      <c r="C3832" t="s">
        <v>68</v>
      </c>
      <c r="D3832" t="s">
        <v>69</v>
      </c>
      <c r="E3832" t="s">
        <v>68</v>
      </c>
      <c r="F3832" t="s">
        <v>69</v>
      </c>
      <c r="G3832" t="s">
        <v>20</v>
      </c>
      <c r="H3832" t="s">
        <v>30</v>
      </c>
      <c r="I3832" t="s">
        <v>15</v>
      </c>
      <c r="J3832" t="s">
        <v>22</v>
      </c>
      <c r="K3832" t="s">
        <v>20</v>
      </c>
      <c r="L3832" t="s">
        <v>50</v>
      </c>
      <c r="M3832">
        <v>5082</v>
      </c>
      <c r="N3832" s="56">
        <v>45280.583634259259</v>
      </c>
      <c r="O3832" s="56">
        <v>45280.699490740742</v>
      </c>
    </row>
    <row r="3833" spans="1:15" x14ac:dyDescent="0.3">
      <c r="A3833">
        <v>200204</v>
      </c>
      <c r="B3833" s="1">
        <v>37347</v>
      </c>
      <c r="C3833" t="s">
        <v>68</v>
      </c>
      <c r="D3833" t="s">
        <v>69</v>
      </c>
      <c r="E3833" t="s">
        <v>68</v>
      </c>
      <c r="F3833" t="s">
        <v>69</v>
      </c>
      <c r="G3833" t="s">
        <v>20</v>
      </c>
      <c r="H3833" t="s">
        <v>30</v>
      </c>
      <c r="I3833" t="s">
        <v>19</v>
      </c>
      <c r="J3833" t="s">
        <v>22</v>
      </c>
      <c r="K3833" t="s">
        <v>20</v>
      </c>
      <c r="L3833" t="s">
        <v>50</v>
      </c>
      <c r="M3833">
        <v>4553</v>
      </c>
      <c r="N3833" s="56">
        <v>45280.583634259259</v>
      </c>
      <c r="O3833" s="56">
        <v>45280.699490740742</v>
      </c>
    </row>
    <row r="3834" spans="1:15" x14ac:dyDescent="0.3">
      <c r="A3834">
        <v>200204</v>
      </c>
      <c r="B3834" s="1">
        <v>37347</v>
      </c>
      <c r="C3834" t="s">
        <v>70</v>
      </c>
      <c r="D3834" t="s">
        <v>71</v>
      </c>
      <c r="E3834" t="s">
        <v>70</v>
      </c>
      <c r="F3834" t="s">
        <v>71</v>
      </c>
      <c r="G3834" t="s">
        <v>20</v>
      </c>
      <c r="H3834" t="s">
        <v>21</v>
      </c>
      <c r="I3834" t="s">
        <v>15</v>
      </c>
      <c r="J3834" t="s">
        <v>22</v>
      </c>
      <c r="K3834" t="s">
        <v>20</v>
      </c>
      <c r="L3834" t="s">
        <v>98</v>
      </c>
      <c r="M3834">
        <v>15637</v>
      </c>
      <c r="N3834" s="56">
        <v>45280.583634259259</v>
      </c>
      <c r="O3834" s="56">
        <v>45280.699490740742</v>
      </c>
    </row>
    <row r="3835" spans="1:15" x14ac:dyDescent="0.3">
      <c r="A3835">
        <v>200204</v>
      </c>
      <c r="B3835" s="1">
        <v>37347</v>
      </c>
      <c r="C3835" t="s">
        <v>70</v>
      </c>
      <c r="D3835" t="s">
        <v>71</v>
      </c>
      <c r="E3835" t="s">
        <v>70</v>
      </c>
      <c r="F3835" t="s">
        <v>71</v>
      </c>
      <c r="G3835" t="s">
        <v>20</v>
      </c>
      <c r="H3835" t="s">
        <v>21</v>
      </c>
      <c r="I3835" t="s">
        <v>19</v>
      </c>
      <c r="J3835" t="s">
        <v>22</v>
      </c>
      <c r="K3835" t="s">
        <v>20</v>
      </c>
      <c r="L3835" t="s">
        <v>98</v>
      </c>
      <c r="M3835">
        <v>16312</v>
      </c>
      <c r="N3835" s="56">
        <v>45280.583634259259</v>
      </c>
      <c r="O3835" s="56">
        <v>45280.699490740742</v>
      </c>
    </row>
    <row r="3836" spans="1:15" x14ac:dyDescent="0.3">
      <c r="A3836">
        <v>200204</v>
      </c>
      <c r="B3836" s="1">
        <v>37347</v>
      </c>
      <c r="C3836" t="s">
        <v>72</v>
      </c>
      <c r="D3836" t="s">
        <v>73</v>
      </c>
      <c r="E3836" t="s">
        <v>72</v>
      </c>
      <c r="F3836" t="s">
        <v>73</v>
      </c>
      <c r="G3836" t="s">
        <v>20</v>
      </c>
      <c r="H3836" t="s">
        <v>35</v>
      </c>
      <c r="I3836" t="s">
        <v>15</v>
      </c>
      <c r="J3836" t="s">
        <v>22</v>
      </c>
      <c r="K3836" t="s">
        <v>20</v>
      </c>
      <c r="L3836" t="s">
        <v>98</v>
      </c>
      <c r="M3836">
        <v>8725</v>
      </c>
      <c r="N3836" s="56">
        <v>45280.583634259259</v>
      </c>
      <c r="O3836" s="56">
        <v>45280.699490740742</v>
      </c>
    </row>
    <row r="3837" spans="1:15" x14ac:dyDescent="0.3">
      <c r="A3837">
        <v>200204</v>
      </c>
      <c r="B3837" s="1">
        <v>37347</v>
      </c>
      <c r="C3837" t="s">
        <v>72</v>
      </c>
      <c r="D3837" t="s">
        <v>73</v>
      </c>
      <c r="E3837" t="s">
        <v>72</v>
      </c>
      <c r="F3837" t="s">
        <v>73</v>
      </c>
      <c r="G3837" t="s">
        <v>20</v>
      </c>
      <c r="H3837" t="s">
        <v>35</v>
      </c>
      <c r="I3837" t="s">
        <v>19</v>
      </c>
      <c r="J3837" t="s">
        <v>22</v>
      </c>
      <c r="K3837" t="s">
        <v>20</v>
      </c>
      <c r="L3837" t="s">
        <v>98</v>
      </c>
      <c r="M3837">
        <v>8481</v>
      </c>
      <c r="N3837" s="56">
        <v>45280.583634259259</v>
      </c>
      <c r="O3837" s="56">
        <v>45280.699490740742</v>
      </c>
    </row>
    <row r="3838" spans="1:15" x14ac:dyDescent="0.3">
      <c r="A3838">
        <v>200204</v>
      </c>
      <c r="B3838" s="1">
        <v>37347</v>
      </c>
      <c r="C3838" t="s">
        <v>293</v>
      </c>
      <c r="D3838" t="s">
        <v>294</v>
      </c>
      <c r="E3838" t="s">
        <v>293</v>
      </c>
      <c r="F3838" t="s">
        <v>294</v>
      </c>
      <c r="G3838" t="s">
        <v>13</v>
      </c>
      <c r="H3838" t="s">
        <v>14</v>
      </c>
      <c r="I3838" t="s">
        <v>15</v>
      </c>
      <c r="J3838" t="s">
        <v>22</v>
      </c>
      <c r="K3838" t="s">
        <v>17</v>
      </c>
      <c r="L3838" t="s">
        <v>18</v>
      </c>
      <c r="M3838">
        <v>19967</v>
      </c>
      <c r="N3838" s="56">
        <v>45280.583634259259</v>
      </c>
      <c r="O3838" s="56">
        <v>45280.699490740742</v>
      </c>
    </row>
    <row r="3839" spans="1:15" x14ac:dyDescent="0.3">
      <c r="A3839">
        <v>200204</v>
      </c>
      <c r="B3839" s="1">
        <v>37347</v>
      </c>
      <c r="C3839" t="s">
        <v>293</v>
      </c>
      <c r="D3839" t="s">
        <v>294</v>
      </c>
      <c r="E3839" t="s">
        <v>293</v>
      </c>
      <c r="F3839" t="s">
        <v>294</v>
      </c>
      <c r="G3839" t="s">
        <v>13</v>
      </c>
      <c r="H3839" t="s">
        <v>14</v>
      </c>
      <c r="I3839" t="s">
        <v>19</v>
      </c>
      <c r="J3839" t="s">
        <v>22</v>
      </c>
      <c r="K3839" t="s">
        <v>17</v>
      </c>
      <c r="L3839" t="s">
        <v>18</v>
      </c>
      <c r="M3839">
        <v>19170</v>
      </c>
      <c r="N3839" s="56">
        <v>45280.583634259259</v>
      </c>
      <c r="O3839" s="56">
        <v>45280.699490740742</v>
      </c>
    </row>
    <row r="3840" spans="1:15" x14ac:dyDescent="0.3">
      <c r="A3840">
        <v>200204</v>
      </c>
      <c r="B3840" s="1">
        <v>37347</v>
      </c>
      <c r="C3840" t="s">
        <v>78</v>
      </c>
      <c r="D3840" t="s">
        <v>79</v>
      </c>
      <c r="E3840" t="s">
        <v>78</v>
      </c>
      <c r="F3840" t="s">
        <v>79</v>
      </c>
      <c r="G3840" t="s">
        <v>13</v>
      </c>
      <c r="H3840" t="s">
        <v>14</v>
      </c>
      <c r="I3840" t="s">
        <v>15</v>
      </c>
      <c r="J3840" t="s">
        <v>22</v>
      </c>
      <c r="K3840" t="s">
        <v>17</v>
      </c>
      <c r="L3840" t="s">
        <v>55</v>
      </c>
      <c r="M3840">
        <v>37635</v>
      </c>
      <c r="N3840" s="56">
        <v>45280.583634259259</v>
      </c>
      <c r="O3840" s="56">
        <v>45280.699490740742</v>
      </c>
    </row>
    <row r="3841" spans="1:15" x14ac:dyDescent="0.3">
      <c r="A3841">
        <v>200204</v>
      </c>
      <c r="B3841" s="1">
        <v>37347</v>
      </c>
      <c r="C3841" t="s">
        <v>78</v>
      </c>
      <c r="D3841" t="s">
        <v>79</v>
      </c>
      <c r="E3841" t="s">
        <v>78</v>
      </c>
      <c r="F3841" t="s">
        <v>79</v>
      </c>
      <c r="G3841" t="s">
        <v>13</v>
      </c>
      <c r="H3841" t="s">
        <v>14</v>
      </c>
      <c r="I3841" t="s">
        <v>19</v>
      </c>
      <c r="J3841" t="s">
        <v>22</v>
      </c>
      <c r="K3841" t="s">
        <v>17</v>
      </c>
      <c r="L3841" t="s">
        <v>55</v>
      </c>
      <c r="M3841">
        <v>40080</v>
      </c>
      <c r="N3841" s="56">
        <v>45280.583634259259</v>
      </c>
      <c r="O3841" s="56">
        <v>45280.699490740742</v>
      </c>
    </row>
    <row r="3842" spans="1:15" x14ac:dyDescent="0.3">
      <c r="A3842">
        <v>200204</v>
      </c>
      <c r="B3842" s="1">
        <v>37347</v>
      </c>
      <c r="C3842" t="s">
        <v>78</v>
      </c>
      <c r="D3842" t="s">
        <v>79</v>
      </c>
      <c r="E3842" t="s">
        <v>78</v>
      </c>
      <c r="F3842" t="s">
        <v>79</v>
      </c>
      <c r="G3842" t="s">
        <v>20</v>
      </c>
      <c r="H3842" t="s">
        <v>30</v>
      </c>
      <c r="I3842" t="s">
        <v>15</v>
      </c>
      <c r="J3842" t="s">
        <v>22</v>
      </c>
      <c r="K3842" t="s">
        <v>20</v>
      </c>
      <c r="L3842" t="s">
        <v>50</v>
      </c>
      <c r="M3842">
        <v>8735</v>
      </c>
      <c r="N3842" s="56">
        <v>45280.583634259259</v>
      </c>
      <c r="O3842" s="56">
        <v>45280.699490740742</v>
      </c>
    </row>
    <row r="3843" spans="1:15" x14ac:dyDescent="0.3">
      <c r="A3843">
        <v>200204</v>
      </c>
      <c r="B3843" s="1">
        <v>37347</v>
      </c>
      <c r="C3843" t="s">
        <v>78</v>
      </c>
      <c r="D3843" t="s">
        <v>79</v>
      </c>
      <c r="E3843" t="s">
        <v>78</v>
      </c>
      <c r="F3843" t="s">
        <v>79</v>
      </c>
      <c r="G3843" t="s">
        <v>20</v>
      </c>
      <c r="H3843" t="s">
        <v>30</v>
      </c>
      <c r="I3843" t="s">
        <v>19</v>
      </c>
      <c r="J3843" t="s">
        <v>22</v>
      </c>
      <c r="K3843" t="s">
        <v>20</v>
      </c>
      <c r="L3843" t="s">
        <v>50</v>
      </c>
      <c r="M3843">
        <v>6275</v>
      </c>
      <c r="N3843" s="56">
        <v>45280.583634259259</v>
      </c>
      <c r="O3843" s="56">
        <v>45280.699490740742</v>
      </c>
    </row>
    <row r="3844" spans="1:15" x14ac:dyDescent="0.3">
      <c r="A3844">
        <v>200204</v>
      </c>
      <c r="B3844" s="1">
        <v>37347</v>
      </c>
      <c r="C3844" t="s">
        <v>80</v>
      </c>
      <c r="D3844" t="s">
        <v>81</v>
      </c>
      <c r="E3844" t="s">
        <v>80</v>
      </c>
      <c r="F3844" t="s">
        <v>81</v>
      </c>
      <c r="G3844" t="s">
        <v>20</v>
      </c>
      <c r="H3844" t="s">
        <v>30</v>
      </c>
      <c r="I3844" t="s">
        <v>15</v>
      </c>
      <c r="J3844" t="s">
        <v>22</v>
      </c>
      <c r="K3844" t="s">
        <v>20</v>
      </c>
      <c r="L3844" t="s">
        <v>50</v>
      </c>
      <c r="M3844">
        <v>11611</v>
      </c>
      <c r="N3844" s="56">
        <v>45280.583634259259</v>
      </c>
      <c r="O3844" s="56">
        <v>45280.699490740742</v>
      </c>
    </row>
    <row r="3845" spans="1:15" x14ac:dyDescent="0.3">
      <c r="A3845">
        <v>200204</v>
      </c>
      <c r="B3845" s="1">
        <v>37347</v>
      </c>
      <c r="C3845" t="s">
        <v>80</v>
      </c>
      <c r="D3845" t="s">
        <v>81</v>
      </c>
      <c r="E3845" t="s">
        <v>80</v>
      </c>
      <c r="F3845" t="s">
        <v>81</v>
      </c>
      <c r="G3845" t="s">
        <v>20</v>
      </c>
      <c r="H3845" t="s">
        <v>30</v>
      </c>
      <c r="I3845" t="s">
        <v>19</v>
      </c>
      <c r="J3845" t="s">
        <v>22</v>
      </c>
      <c r="K3845" t="s">
        <v>20</v>
      </c>
      <c r="L3845" t="s">
        <v>50</v>
      </c>
      <c r="M3845">
        <v>9371</v>
      </c>
      <c r="N3845" s="56">
        <v>45280.583634259259</v>
      </c>
      <c r="O3845" s="56">
        <v>45280.699490740742</v>
      </c>
    </row>
    <row r="3846" spans="1:15" x14ac:dyDescent="0.3">
      <c r="A3846">
        <v>200204</v>
      </c>
      <c r="B3846" s="1">
        <v>37347</v>
      </c>
      <c r="C3846" t="s">
        <v>82</v>
      </c>
      <c r="D3846" t="s">
        <v>83</v>
      </c>
      <c r="E3846" t="s">
        <v>82</v>
      </c>
      <c r="F3846" t="s">
        <v>83</v>
      </c>
      <c r="G3846" t="s">
        <v>20</v>
      </c>
      <c r="H3846" t="s">
        <v>30</v>
      </c>
      <c r="I3846" t="s">
        <v>15</v>
      </c>
      <c r="J3846" t="s">
        <v>22</v>
      </c>
      <c r="K3846" t="s">
        <v>20</v>
      </c>
      <c r="L3846" t="s">
        <v>98</v>
      </c>
      <c r="M3846">
        <v>16652</v>
      </c>
      <c r="N3846" s="56">
        <v>45280.583634259259</v>
      </c>
      <c r="O3846" s="56">
        <v>45280.699490740742</v>
      </c>
    </row>
    <row r="3847" spans="1:15" x14ac:dyDescent="0.3">
      <c r="A3847">
        <v>200204</v>
      </c>
      <c r="B3847" s="1">
        <v>37347</v>
      </c>
      <c r="C3847" t="s">
        <v>82</v>
      </c>
      <c r="D3847" t="s">
        <v>83</v>
      </c>
      <c r="E3847" t="s">
        <v>82</v>
      </c>
      <c r="F3847" t="s">
        <v>83</v>
      </c>
      <c r="G3847" t="s">
        <v>20</v>
      </c>
      <c r="H3847" t="s">
        <v>30</v>
      </c>
      <c r="I3847" t="s">
        <v>19</v>
      </c>
      <c r="J3847" t="s">
        <v>22</v>
      </c>
      <c r="K3847" t="s">
        <v>20</v>
      </c>
      <c r="L3847" t="s">
        <v>98</v>
      </c>
      <c r="M3847">
        <v>12449</v>
      </c>
      <c r="N3847" s="56">
        <v>45280.583634259259</v>
      </c>
      <c r="O3847" s="56">
        <v>45280.699490740742</v>
      </c>
    </row>
    <row r="3848" spans="1:15" x14ac:dyDescent="0.3">
      <c r="A3848">
        <v>200204</v>
      </c>
      <c r="B3848" s="1">
        <v>37347</v>
      </c>
      <c r="C3848" t="s">
        <v>84</v>
      </c>
      <c r="D3848" t="s">
        <v>85</v>
      </c>
      <c r="E3848" t="s">
        <v>86</v>
      </c>
      <c r="F3848" t="s">
        <v>87</v>
      </c>
      <c r="G3848" t="s">
        <v>13</v>
      </c>
      <c r="H3848" t="s">
        <v>14</v>
      </c>
      <c r="I3848" t="s">
        <v>15</v>
      </c>
      <c r="J3848" t="s">
        <v>22</v>
      </c>
      <c r="K3848" t="s">
        <v>41</v>
      </c>
      <c r="L3848" t="s">
        <v>88</v>
      </c>
      <c r="M3848">
        <v>47434</v>
      </c>
      <c r="N3848" s="56">
        <v>45280.583634259259</v>
      </c>
      <c r="O3848" s="56">
        <v>45280.699490740742</v>
      </c>
    </row>
    <row r="3849" spans="1:15" x14ac:dyDescent="0.3">
      <c r="A3849">
        <v>200204</v>
      </c>
      <c r="B3849" s="1">
        <v>37347</v>
      </c>
      <c r="C3849" t="s">
        <v>84</v>
      </c>
      <c r="D3849" t="s">
        <v>85</v>
      </c>
      <c r="E3849" t="s">
        <v>86</v>
      </c>
      <c r="F3849" t="s">
        <v>87</v>
      </c>
      <c r="G3849" t="s">
        <v>13</v>
      </c>
      <c r="H3849" t="s">
        <v>14</v>
      </c>
      <c r="I3849" t="s">
        <v>19</v>
      </c>
      <c r="J3849" t="s">
        <v>22</v>
      </c>
      <c r="K3849" t="s">
        <v>41</v>
      </c>
      <c r="L3849" t="s">
        <v>88</v>
      </c>
      <c r="M3849">
        <v>47249</v>
      </c>
      <c r="N3849" s="56">
        <v>45280.583634259259</v>
      </c>
      <c r="O3849" s="56">
        <v>45280.699490740742</v>
      </c>
    </row>
    <row r="3850" spans="1:15" x14ac:dyDescent="0.3">
      <c r="A3850">
        <v>200204</v>
      </c>
      <c r="B3850" s="1">
        <v>37347</v>
      </c>
      <c r="C3850" t="s">
        <v>93</v>
      </c>
      <c r="D3850" t="s">
        <v>94</v>
      </c>
      <c r="E3850" t="s">
        <v>93</v>
      </c>
      <c r="F3850" t="s">
        <v>94</v>
      </c>
      <c r="G3850" t="s">
        <v>20</v>
      </c>
      <c r="H3850" t="s">
        <v>95</v>
      </c>
      <c r="I3850" t="s">
        <v>15</v>
      </c>
      <c r="J3850" t="s">
        <v>22</v>
      </c>
      <c r="K3850" t="s">
        <v>20</v>
      </c>
      <c r="L3850" t="s">
        <v>98</v>
      </c>
      <c r="M3850">
        <v>4310</v>
      </c>
      <c r="N3850" s="56">
        <v>45280.583634259259</v>
      </c>
      <c r="O3850" s="56">
        <v>45280.699490740742</v>
      </c>
    </row>
    <row r="3851" spans="1:15" x14ac:dyDescent="0.3">
      <c r="A3851">
        <v>200204</v>
      </c>
      <c r="B3851" s="1">
        <v>37347</v>
      </c>
      <c r="C3851" t="s">
        <v>93</v>
      </c>
      <c r="D3851" t="s">
        <v>94</v>
      </c>
      <c r="E3851" t="s">
        <v>93</v>
      </c>
      <c r="F3851" t="s">
        <v>94</v>
      </c>
      <c r="G3851" t="s">
        <v>20</v>
      </c>
      <c r="H3851" t="s">
        <v>95</v>
      </c>
      <c r="I3851" t="s">
        <v>19</v>
      </c>
      <c r="J3851" t="s">
        <v>22</v>
      </c>
      <c r="K3851" t="s">
        <v>20</v>
      </c>
      <c r="L3851" t="s">
        <v>98</v>
      </c>
      <c r="M3851">
        <v>3262</v>
      </c>
      <c r="N3851" s="56">
        <v>45280.583634259259</v>
      </c>
      <c r="O3851" s="56">
        <v>45280.699490740742</v>
      </c>
    </row>
    <row r="3852" spans="1:15" x14ac:dyDescent="0.3">
      <c r="A3852">
        <v>200204</v>
      </c>
      <c r="B3852" s="1">
        <v>37347</v>
      </c>
      <c r="C3852" t="s">
        <v>96</v>
      </c>
      <c r="D3852" t="s">
        <v>14</v>
      </c>
      <c r="E3852" t="s">
        <v>96</v>
      </c>
      <c r="F3852" t="s">
        <v>14</v>
      </c>
      <c r="G3852" t="s">
        <v>13</v>
      </c>
      <c r="H3852" t="s">
        <v>14</v>
      </c>
      <c r="I3852" t="s">
        <v>15</v>
      </c>
      <c r="J3852" t="s">
        <v>22</v>
      </c>
      <c r="K3852" t="s">
        <v>17</v>
      </c>
      <c r="L3852" t="s">
        <v>50</v>
      </c>
      <c r="M3852">
        <v>40581</v>
      </c>
      <c r="N3852" s="56">
        <v>45280.583634259259</v>
      </c>
      <c r="O3852" s="56">
        <v>45280.699490740742</v>
      </c>
    </row>
    <row r="3853" spans="1:15" x14ac:dyDescent="0.3">
      <c r="A3853">
        <v>200204</v>
      </c>
      <c r="B3853" s="1">
        <v>37347</v>
      </c>
      <c r="C3853" t="s">
        <v>96</v>
      </c>
      <c r="D3853" t="s">
        <v>14</v>
      </c>
      <c r="E3853" t="s">
        <v>96</v>
      </c>
      <c r="F3853" t="s">
        <v>14</v>
      </c>
      <c r="G3853" t="s">
        <v>13</v>
      </c>
      <c r="H3853" t="s">
        <v>14</v>
      </c>
      <c r="I3853" t="s">
        <v>19</v>
      </c>
      <c r="J3853" t="s">
        <v>22</v>
      </c>
      <c r="K3853" t="s">
        <v>17</v>
      </c>
      <c r="L3853" t="s">
        <v>50</v>
      </c>
      <c r="M3853">
        <v>39813</v>
      </c>
      <c r="N3853" s="56">
        <v>45280.583634259259</v>
      </c>
      <c r="O3853" s="56">
        <v>45280.699490740742</v>
      </c>
    </row>
    <row r="3854" spans="1:15" x14ac:dyDescent="0.3">
      <c r="A3854">
        <v>200204</v>
      </c>
      <c r="B3854" s="1">
        <v>37347</v>
      </c>
      <c r="C3854" t="s">
        <v>96</v>
      </c>
      <c r="D3854" t="s">
        <v>14</v>
      </c>
      <c r="E3854" t="s">
        <v>96</v>
      </c>
      <c r="F3854" t="s">
        <v>14</v>
      </c>
      <c r="G3854" t="s">
        <v>13</v>
      </c>
      <c r="H3854" t="s">
        <v>14</v>
      </c>
      <c r="I3854" t="s">
        <v>15</v>
      </c>
      <c r="J3854" t="s">
        <v>16</v>
      </c>
      <c r="K3854" t="s">
        <v>17</v>
      </c>
      <c r="L3854" t="s">
        <v>18</v>
      </c>
      <c r="M3854">
        <v>33408</v>
      </c>
      <c r="N3854" s="56">
        <v>45280.583634259259</v>
      </c>
      <c r="O3854" s="56">
        <v>45280.699490740742</v>
      </c>
    </row>
    <row r="3855" spans="1:15" x14ac:dyDescent="0.3">
      <c r="A3855">
        <v>200204</v>
      </c>
      <c r="B3855" s="1">
        <v>37347</v>
      </c>
      <c r="C3855" t="s">
        <v>96</v>
      </c>
      <c r="D3855" t="s">
        <v>14</v>
      </c>
      <c r="E3855" t="s">
        <v>96</v>
      </c>
      <c r="F3855" t="s">
        <v>14</v>
      </c>
      <c r="G3855" t="s">
        <v>13</v>
      </c>
      <c r="H3855" t="s">
        <v>14</v>
      </c>
      <c r="I3855" t="s">
        <v>19</v>
      </c>
      <c r="J3855" t="s">
        <v>16</v>
      </c>
      <c r="K3855" t="s">
        <v>17</v>
      </c>
      <c r="L3855" t="s">
        <v>18</v>
      </c>
      <c r="M3855">
        <v>29964</v>
      </c>
      <c r="N3855" s="56">
        <v>45280.583634259259</v>
      </c>
      <c r="O3855" s="56">
        <v>45280.699490740742</v>
      </c>
    </row>
    <row r="3856" spans="1:15" x14ac:dyDescent="0.3">
      <c r="A3856">
        <v>200204</v>
      </c>
      <c r="B3856" s="1">
        <v>37347</v>
      </c>
      <c r="C3856" t="s">
        <v>97</v>
      </c>
      <c r="D3856" t="s">
        <v>87</v>
      </c>
      <c r="E3856" t="s">
        <v>97</v>
      </c>
      <c r="F3856" t="s">
        <v>87</v>
      </c>
      <c r="G3856" t="s">
        <v>13</v>
      </c>
      <c r="H3856" t="s">
        <v>14</v>
      </c>
      <c r="I3856" t="s">
        <v>15</v>
      </c>
      <c r="J3856" t="s">
        <v>22</v>
      </c>
      <c r="K3856" t="s">
        <v>17</v>
      </c>
      <c r="L3856" t="s">
        <v>18</v>
      </c>
      <c r="M3856">
        <v>38527</v>
      </c>
      <c r="N3856" s="56">
        <v>45280.583634259259</v>
      </c>
      <c r="O3856" s="56">
        <v>45280.699490740742</v>
      </c>
    </row>
    <row r="3857" spans="1:15" x14ac:dyDescent="0.3">
      <c r="A3857">
        <v>200204</v>
      </c>
      <c r="B3857" s="1">
        <v>37347</v>
      </c>
      <c r="C3857" t="s">
        <v>97</v>
      </c>
      <c r="D3857" t="s">
        <v>87</v>
      </c>
      <c r="E3857" t="s">
        <v>97</v>
      </c>
      <c r="F3857" t="s">
        <v>87</v>
      </c>
      <c r="G3857" t="s">
        <v>13</v>
      </c>
      <c r="H3857" t="s">
        <v>14</v>
      </c>
      <c r="I3857" t="s">
        <v>19</v>
      </c>
      <c r="J3857" t="s">
        <v>22</v>
      </c>
      <c r="K3857" t="s">
        <v>17</v>
      </c>
      <c r="L3857" t="s">
        <v>18</v>
      </c>
      <c r="M3857">
        <v>37643</v>
      </c>
      <c r="N3857" s="56">
        <v>45280.583634259259</v>
      </c>
      <c r="O3857" s="56">
        <v>45280.699490740742</v>
      </c>
    </row>
    <row r="3858" spans="1:15" x14ac:dyDescent="0.3">
      <c r="A3858">
        <v>200204</v>
      </c>
      <c r="B3858" s="1">
        <v>37347</v>
      </c>
      <c r="C3858" t="s">
        <v>86</v>
      </c>
      <c r="D3858" t="s">
        <v>87</v>
      </c>
      <c r="E3858" t="s">
        <v>86</v>
      </c>
      <c r="F3858" t="s">
        <v>87</v>
      </c>
      <c r="G3858" t="s">
        <v>13</v>
      </c>
      <c r="H3858" t="s">
        <v>14</v>
      </c>
      <c r="I3858" t="s">
        <v>15</v>
      </c>
      <c r="J3858" t="s">
        <v>22</v>
      </c>
      <c r="K3858" t="s">
        <v>41</v>
      </c>
      <c r="L3858" t="s">
        <v>42</v>
      </c>
      <c r="M3858">
        <v>27630</v>
      </c>
      <c r="N3858" s="56">
        <v>45280.583634259259</v>
      </c>
      <c r="O3858" s="56">
        <v>45280.699490740742</v>
      </c>
    </row>
    <row r="3859" spans="1:15" x14ac:dyDescent="0.3">
      <c r="A3859">
        <v>200204</v>
      </c>
      <c r="B3859" s="1">
        <v>37347</v>
      </c>
      <c r="C3859" t="s">
        <v>86</v>
      </c>
      <c r="D3859" t="s">
        <v>87</v>
      </c>
      <c r="E3859" t="s">
        <v>86</v>
      </c>
      <c r="F3859" t="s">
        <v>87</v>
      </c>
      <c r="G3859" t="s">
        <v>13</v>
      </c>
      <c r="H3859" t="s">
        <v>14</v>
      </c>
      <c r="I3859" t="s">
        <v>19</v>
      </c>
      <c r="J3859" t="s">
        <v>22</v>
      </c>
      <c r="K3859" t="s">
        <v>41</v>
      </c>
      <c r="L3859" t="s">
        <v>42</v>
      </c>
      <c r="M3859">
        <v>26183</v>
      </c>
      <c r="N3859" s="56">
        <v>45280.583634259259</v>
      </c>
      <c r="O3859" s="56">
        <v>45280.699490740742</v>
      </c>
    </row>
    <row r="3860" spans="1:15" x14ac:dyDescent="0.3">
      <c r="A3860">
        <v>200204</v>
      </c>
      <c r="B3860" s="1">
        <v>37347</v>
      </c>
      <c r="C3860" t="s">
        <v>86</v>
      </c>
      <c r="D3860" t="s">
        <v>87</v>
      </c>
      <c r="E3860" t="s">
        <v>86</v>
      </c>
      <c r="F3860" t="s">
        <v>87</v>
      </c>
      <c r="G3860" t="s">
        <v>13</v>
      </c>
      <c r="H3860" t="s">
        <v>14</v>
      </c>
      <c r="I3860" t="s">
        <v>283</v>
      </c>
      <c r="J3860" t="s">
        <v>22</v>
      </c>
      <c r="K3860" t="s">
        <v>41</v>
      </c>
      <c r="L3860" t="s">
        <v>42</v>
      </c>
      <c r="M3860">
        <v>778</v>
      </c>
      <c r="N3860" s="56">
        <v>45280.583634259259</v>
      </c>
      <c r="O3860" s="56">
        <v>45280.699490740742</v>
      </c>
    </row>
    <row r="3861" spans="1:15" x14ac:dyDescent="0.3">
      <c r="A3861">
        <v>200204</v>
      </c>
      <c r="B3861" s="1">
        <v>37347</v>
      </c>
      <c r="C3861" t="s">
        <v>86</v>
      </c>
      <c r="D3861" t="s">
        <v>87</v>
      </c>
      <c r="E3861" t="s">
        <v>86</v>
      </c>
      <c r="F3861" t="s">
        <v>87</v>
      </c>
      <c r="G3861" t="s">
        <v>13</v>
      </c>
      <c r="H3861" t="s">
        <v>14</v>
      </c>
      <c r="I3861" t="s">
        <v>15</v>
      </c>
      <c r="J3861" t="s">
        <v>22</v>
      </c>
      <c r="K3861" t="s">
        <v>41</v>
      </c>
      <c r="L3861" t="s">
        <v>88</v>
      </c>
      <c r="M3861">
        <v>451511</v>
      </c>
      <c r="N3861" s="56">
        <v>45280.583634259259</v>
      </c>
      <c r="O3861" s="56">
        <v>45280.699490740742</v>
      </c>
    </row>
    <row r="3862" spans="1:15" x14ac:dyDescent="0.3">
      <c r="A3862">
        <v>200204</v>
      </c>
      <c r="B3862" s="1">
        <v>37347</v>
      </c>
      <c r="C3862" t="s">
        <v>86</v>
      </c>
      <c r="D3862" t="s">
        <v>87</v>
      </c>
      <c r="E3862" t="s">
        <v>86</v>
      </c>
      <c r="F3862" t="s">
        <v>87</v>
      </c>
      <c r="G3862" t="s">
        <v>13</v>
      </c>
      <c r="H3862" t="s">
        <v>14</v>
      </c>
      <c r="I3862" t="s">
        <v>19</v>
      </c>
      <c r="J3862" t="s">
        <v>22</v>
      </c>
      <c r="K3862" t="s">
        <v>41</v>
      </c>
      <c r="L3862" t="s">
        <v>88</v>
      </c>
      <c r="M3862">
        <v>451492</v>
      </c>
      <c r="N3862" s="56">
        <v>45280.583634259259</v>
      </c>
      <c r="O3862" s="56">
        <v>45280.699490740742</v>
      </c>
    </row>
    <row r="3863" spans="1:15" x14ac:dyDescent="0.3">
      <c r="A3863">
        <v>200204</v>
      </c>
      <c r="B3863" s="1">
        <v>37347</v>
      </c>
      <c r="C3863" t="s">
        <v>86</v>
      </c>
      <c r="D3863" t="s">
        <v>87</v>
      </c>
      <c r="E3863" t="s">
        <v>86</v>
      </c>
      <c r="F3863" t="s">
        <v>87</v>
      </c>
      <c r="G3863" t="s">
        <v>13</v>
      </c>
      <c r="H3863" t="s">
        <v>14</v>
      </c>
      <c r="I3863" t="s">
        <v>283</v>
      </c>
      <c r="J3863" t="s">
        <v>22</v>
      </c>
      <c r="K3863" t="s">
        <v>41</v>
      </c>
      <c r="L3863" t="s">
        <v>88</v>
      </c>
      <c r="M3863">
        <v>13334</v>
      </c>
      <c r="N3863" s="56">
        <v>45280.583634259259</v>
      </c>
      <c r="O3863" s="56">
        <v>45280.699490740742</v>
      </c>
    </row>
    <row r="3864" spans="1:15" x14ac:dyDescent="0.3">
      <c r="A3864">
        <v>200204</v>
      </c>
      <c r="B3864" s="1">
        <v>37347</v>
      </c>
      <c r="C3864" t="s">
        <v>86</v>
      </c>
      <c r="D3864" t="s">
        <v>87</v>
      </c>
      <c r="E3864" t="s">
        <v>86</v>
      </c>
      <c r="F3864" t="s">
        <v>87</v>
      </c>
      <c r="G3864" t="s">
        <v>20</v>
      </c>
      <c r="H3864" t="s">
        <v>30</v>
      </c>
      <c r="I3864" t="s">
        <v>15</v>
      </c>
      <c r="J3864" t="s">
        <v>22</v>
      </c>
      <c r="K3864" t="s">
        <v>20</v>
      </c>
      <c r="L3864" t="s">
        <v>98</v>
      </c>
      <c r="M3864">
        <v>60962</v>
      </c>
      <c r="N3864" s="56">
        <v>45280.583634259259</v>
      </c>
      <c r="O3864" s="56">
        <v>45280.699490740742</v>
      </c>
    </row>
    <row r="3865" spans="1:15" x14ac:dyDescent="0.3">
      <c r="A3865">
        <v>200204</v>
      </c>
      <c r="B3865" s="1">
        <v>37347</v>
      </c>
      <c r="C3865" t="s">
        <v>86</v>
      </c>
      <c r="D3865" t="s">
        <v>87</v>
      </c>
      <c r="E3865" t="s">
        <v>86</v>
      </c>
      <c r="F3865" t="s">
        <v>87</v>
      </c>
      <c r="G3865" t="s">
        <v>20</v>
      </c>
      <c r="H3865" t="s">
        <v>30</v>
      </c>
      <c r="I3865" t="s">
        <v>19</v>
      </c>
      <c r="J3865" t="s">
        <v>22</v>
      </c>
      <c r="K3865" t="s">
        <v>20</v>
      </c>
      <c r="L3865" t="s">
        <v>98</v>
      </c>
      <c r="M3865">
        <v>53508</v>
      </c>
      <c r="N3865" s="56">
        <v>45280.583634259259</v>
      </c>
      <c r="O3865" s="56">
        <v>45280.699490740742</v>
      </c>
    </row>
    <row r="3866" spans="1:15" x14ac:dyDescent="0.3">
      <c r="A3866">
        <v>200204</v>
      </c>
      <c r="B3866" s="1">
        <v>37347</v>
      </c>
      <c r="C3866" t="s">
        <v>86</v>
      </c>
      <c r="D3866" t="s">
        <v>87</v>
      </c>
      <c r="E3866" t="s">
        <v>86</v>
      </c>
      <c r="F3866" t="s">
        <v>87</v>
      </c>
      <c r="G3866" t="s">
        <v>20</v>
      </c>
      <c r="H3866" t="s">
        <v>30</v>
      </c>
      <c r="I3866" t="s">
        <v>283</v>
      </c>
      <c r="J3866" t="s">
        <v>22</v>
      </c>
      <c r="K3866" t="s">
        <v>20</v>
      </c>
      <c r="L3866" t="s">
        <v>98</v>
      </c>
      <c r="M3866">
        <v>3285</v>
      </c>
      <c r="N3866" s="56">
        <v>45280.583634259259</v>
      </c>
      <c r="O3866" s="56">
        <v>45280.699490740742</v>
      </c>
    </row>
    <row r="3867" spans="1:15" x14ac:dyDescent="0.3">
      <c r="A3867">
        <v>200204</v>
      </c>
      <c r="B3867" s="1">
        <v>37347</v>
      </c>
      <c r="C3867" t="s">
        <v>86</v>
      </c>
      <c r="D3867" t="s">
        <v>87</v>
      </c>
      <c r="E3867" t="s">
        <v>86</v>
      </c>
      <c r="F3867" t="s">
        <v>87</v>
      </c>
      <c r="G3867" t="s">
        <v>20</v>
      </c>
      <c r="H3867" t="s">
        <v>99</v>
      </c>
      <c r="I3867" t="s">
        <v>15</v>
      </c>
      <c r="J3867" t="s">
        <v>22</v>
      </c>
      <c r="K3867" t="s">
        <v>20</v>
      </c>
      <c r="L3867" t="s">
        <v>98</v>
      </c>
      <c r="M3867">
        <v>9402</v>
      </c>
      <c r="N3867" s="56">
        <v>45280.583634259259</v>
      </c>
      <c r="O3867" s="56">
        <v>45280.699490740742</v>
      </c>
    </row>
    <row r="3868" spans="1:15" x14ac:dyDescent="0.3">
      <c r="A3868">
        <v>200204</v>
      </c>
      <c r="B3868" s="1">
        <v>37347</v>
      </c>
      <c r="C3868" t="s">
        <v>86</v>
      </c>
      <c r="D3868" t="s">
        <v>87</v>
      </c>
      <c r="E3868" t="s">
        <v>86</v>
      </c>
      <c r="F3868" t="s">
        <v>87</v>
      </c>
      <c r="G3868" t="s">
        <v>20</v>
      </c>
      <c r="H3868" t="s">
        <v>99</v>
      </c>
      <c r="I3868" t="s">
        <v>19</v>
      </c>
      <c r="J3868" t="s">
        <v>22</v>
      </c>
      <c r="K3868" t="s">
        <v>20</v>
      </c>
      <c r="L3868" t="s">
        <v>98</v>
      </c>
      <c r="M3868">
        <v>6471</v>
      </c>
      <c r="N3868" s="56">
        <v>45280.583634259259</v>
      </c>
      <c r="O3868" s="56">
        <v>45280.699490740742</v>
      </c>
    </row>
    <row r="3869" spans="1:15" x14ac:dyDescent="0.3">
      <c r="A3869">
        <v>200204</v>
      </c>
      <c r="B3869" s="1">
        <v>37347</v>
      </c>
      <c r="C3869" t="s">
        <v>86</v>
      </c>
      <c r="D3869" t="s">
        <v>87</v>
      </c>
      <c r="E3869" t="s">
        <v>86</v>
      </c>
      <c r="F3869" t="s">
        <v>87</v>
      </c>
      <c r="G3869" t="s">
        <v>20</v>
      </c>
      <c r="H3869" t="s">
        <v>99</v>
      </c>
      <c r="I3869" t="s">
        <v>283</v>
      </c>
      <c r="J3869" t="s">
        <v>22</v>
      </c>
      <c r="K3869" t="s">
        <v>20</v>
      </c>
      <c r="L3869" t="s">
        <v>98</v>
      </c>
      <c r="M3869">
        <v>438</v>
      </c>
      <c r="N3869" s="56">
        <v>45280.583634259259</v>
      </c>
      <c r="O3869" s="56">
        <v>45280.699490740742</v>
      </c>
    </row>
    <row r="3870" spans="1:15" x14ac:dyDescent="0.3">
      <c r="A3870">
        <v>200204</v>
      </c>
      <c r="B3870" s="1">
        <v>37347</v>
      </c>
      <c r="C3870" t="s">
        <v>86</v>
      </c>
      <c r="D3870" t="s">
        <v>87</v>
      </c>
      <c r="E3870" t="s">
        <v>86</v>
      </c>
      <c r="F3870" t="s">
        <v>87</v>
      </c>
      <c r="G3870" t="s">
        <v>20</v>
      </c>
      <c r="H3870" t="s">
        <v>27</v>
      </c>
      <c r="I3870" t="s">
        <v>15</v>
      </c>
      <c r="J3870" t="s">
        <v>22</v>
      </c>
      <c r="K3870" t="s">
        <v>20</v>
      </c>
      <c r="L3870" t="s">
        <v>98</v>
      </c>
      <c r="M3870">
        <v>7829</v>
      </c>
      <c r="N3870" s="56">
        <v>45280.583634259259</v>
      </c>
      <c r="O3870" s="56">
        <v>45280.699490740742</v>
      </c>
    </row>
    <row r="3871" spans="1:15" x14ac:dyDescent="0.3">
      <c r="A3871">
        <v>200204</v>
      </c>
      <c r="B3871" s="1">
        <v>37347</v>
      </c>
      <c r="C3871" t="s">
        <v>86</v>
      </c>
      <c r="D3871" t="s">
        <v>87</v>
      </c>
      <c r="E3871" t="s">
        <v>86</v>
      </c>
      <c r="F3871" t="s">
        <v>87</v>
      </c>
      <c r="G3871" t="s">
        <v>20</v>
      </c>
      <c r="H3871" t="s">
        <v>27</v>
      </c>
      <c r="I3871" t="s">
        <v>19</v>
      </c>
      <c r="J3871" t="s">
        <v>22</v>
      </c>
      <c r="K3871" t="s">
        <v>20</v>
      </c>
      <c r="L3871" t="s">
        <v>98</v>
      </c>
      <c r="M3871">
        <v>8423</v>
      </c>
      <c r="N3871" s="56">
        <v>45280.583634259259</v>
      </c>
      <c r="O3871" s="56">
        <v>45280.699490740742</v>
      </c>
    </row>
    <row r="3872" spans="1:15" x14ac:dyDescent="0.3">
      <c r="A3872">
        <v>200204</v>
      </c>
      <c r="B3872" s="1">
        <v>37347</v>
      </c>
      <c r="C3872" t="s">
        <v>86</v>
      </c>
      <c r="D3872" t="s">
        <v>87</v>
      </c>
      <c r="E3872" t="s">
        <v>86</v>
      </c>
      <c r="F3872" t="s">
        <v>87</v>
      </c>
      <c r="G3872" t="s">
        <v>20</v>
      </c>
      <c r="H3872" t="s">
        <v>27</v>
      </c>
      <c r="I3872" t="s">
        <v>283</v>
      </c>
      <c r="J3872" t="s">
        <v>22</v>
      </c>
      <c r="K3872" t="s">
        <v>20</v>
      </c>
      <c r="L3872" t="s">
        <v>98</v>
      </c>
      <c r="M3872">
        <v>22</v>
      </c>
      <c r="N3872" s="56">
        <v>45280.583634259259</v>
      </c>
      <c r="O3872" s="56">
        <v>45280.699490740742</v>
      </c>
    </row>
    <row r="3873" spans="1:15" x14ac:dyDescent="0.3">
      <c r="A3873">
        <v>200204</v>
      </c>
      <c r="B3873" s="1">
        <v>37347</v>
      </c>
      <c r="C3873" t="s">
        <v>86</v>
      </c>
      <c r="D3873" t="s">
        <v>87</v>
      </c>
      <c r="E3873" t="s">
        <v>86</v>
      </c>
      <c r="F3873" t="s">
        <v>87</v>
      </c>
      <c r="G3873" t="s">
        <v>20</v>
      </c>
      <c r="H3873" t="s">
        <v>21</v>
      </c>
      <c r="I3873" t="s">
        <v>15</v>
      </c>
      <c r="J3873" t="s">
        <v>22</v>
      </c>
      <c r="K3873" t="s">
        <v>20</v>
      </c>
      <c r="L3873" t="s">
        <v>98</v>
      </c>
      <c r="M3873">
        <v>26367</v>
      </c>
      <c r="N3873" s="56">
        <v>45280.583634259259</v>
      </c>
      <c r="O3873" s="56">
        <v>45280.699490740742</v>
      </c>
    </row>
    <row r="3874" spans="1:15" x14ac:dyDescent="0.3">
      <c r="A3874">
        <v>200204</v>
      </c>
      <c r="B3874" s="1">
        <v>37347</v>
      </c>
      <c r="C3874" t="s">
        <v>86</v>
      </c>
      <c r="D3874" t="s">
        <v>87</v>
      </c>
      <c r="E3874" t="s">
        <v>86</v>
      </c>
      <c r="F3874" t="s">
        <v>87</v>
      </c>
      <c r="G3874" t="s">
        <v>20</v>
      </c>
      <c r="H3874" t="s">
        <v>21</v>
      </c>
      <c r="I3874" t="s">
        <v>19</v>
      </c>
      <c r="J3874" t="s">
        <v>22</v>
      </c>
      <c r="K3874" t="s">
        <v>20</v>
      </c>
      <c r="L3874" t="s">
        <v>98</v>
      </c>
      <c r="M3874">
        <v>26744</v>
      </c>
      <c r="N3874" s="56">
        <v>45280.583634259259</v>
      </c>
      <c r="O3874" s="56">
        <v>45280.699490740742</v>
      </c>
    </row>
    <row r="3875" spans="1:15" x14ac:dyDescent="0.3">
      <c r="A3875">
        <v>200204</v>
      </c>
      <c r="B3875" s="1">
        <v>37347</v>
      </c>
      <c r="C3875" t="s">
        <v>86</v>
      </c>
      <c r="D3875" t="s">
        <v>87</v>
      </c>
      <c r="E3875" t="s">
        <v>86</v>
      </c>
      <c r="F3875" t="s">
        <v>87</v>
      </c>
      <c r="G3875" t="s">
        <v>20</v>
      </c>
      <c r="H3875" t="s">
        <v>21</v>
      </c>
      <c r="I3875" t="s">
        <v>283</v>
      </c>
      <c r="J3875" t="s">
        <v>22</v>
      </c>
      <c r="K3875" t="s">
        <v>20</v>
      </c>
      <c r="L3875" t="s">
        <v>98</v>
      </c>
      <c r="M3875">
        <v>1561</v>
      </c>
      <c r="N3875" s="56">
        <v>45280.583634259259</v>
      </c>
      <c r="O3875" s="56">
        <v>45280.699490740742</v>
      </c>
    </row>
    <row r="3876" spans="1:15" x14ac:dyDescent="0.3">
      <c r="A3876">
        <v>200204</v>
      </c>
      <c r="B3876" s="1">
        <v>37347</v>
      </c>
      <c r="C3876" t="s">
        <v>86</v>
      </c>
      <c r="D3876" t="s">
        <v>87</v>
      </c>
      <c r="E3876" t="s">
        <v>86</v>
      </c>
      <c r="F3876" t="s">
        <v>87</v>
      </c>
      <c r="G3876" t="s">
        <v>20</v>
      </c>
      <c r="H3876" t="s">
        <v>35</v>
      </c>
      <c r="I3876" t="s">
        <v>15</v>
      </c>
      <c r="J3876" t="s">
        <v>22</v>
      </c>
      <c r="K3876" t="s">
        <v>20</v>
      </c>
      <c r="L3876" t="s">
        <v>98</v>
      </c>
      <c r="M3876">
        <v>3203</v>
      </c>
      <c r="N3876" s="56">
        <v>45280.583634259259</v>
      </c>
      <c r="O3876" s="56">
        <v>45280.699490740742</v>
      </c>
    </row>
    <row r="3877" spans="1:15" x14ac:dyDescent="0.3">
      <c r="A3877">
        <v>200204</v>
      </c>
      <c r="B3877" s="1">
        <v>37347</v>
      </c>
      <c r="C3877" t="s">
        <v>86</v>
      </c>
      <c r="D3877" t="s">
        <v>87</v>
      </c>
      <c r="E3877" t="s">
        <v>86</v>
      </c>
      <c r="F3877" t="s">
        <v>87</v>
      </c>
      <c r="G3877" t="s">
        <v>20</v>
      </c>
      <c r="H3877" t="s">
        <v>35</v>
      </c>
      <c r="I3877" t="s">
        <v>19</v>
      </c>
      <c r="J3877" t="s">
        <v>22</v>
      </c>
      <c r="K3877" t="s">
        <v>20</v>
      </c>
      <c r="L3877" t="s">
        <v>98</v>
      </c>
      <c r="M3877">
        <v>3642</v>
      </c>
      <c r="N3877" s="56">
        <v>45280.583634259259</v>
      </c>
      <c r="O3877" s="56">
        <v>45280.699490740742</v>
      </c>
    </row>
    <row r="3878" spans="1:15" x14ac:dyDescent="0.3">
      <c r="A3878">
        <v>200204</v>
      </c>
      <c r="B3878" s="1">
        <v>37347</v>
      </c>
      <c r="C3878" t="s">
        <v>86</v>
      </c>
      <c r="D3878" t="s">
        <v>87</v>
      </c>
      <c r="E3878" t="s">
        <v>86</v>
      </c>
      <c r="F3878" t="s">
        <v>87</v>
      </c>
      <c r="G3878" t="s">
        <v>20</v>
      </c>
      <c r="H3878" t="s">
        <v>35</v>
      </c>
      <c r="I3878" t="s">
        <v>283</v>
      </c>
      <c r="J3878" t="s">
        <v>22</v>
      </c>
      <c r="K3878" t="s">
        <v>20</v>
      </c>
      <c r="L3878" t="s">
        <v>98</v>
      </c>
      <c r="M3878">
        <v>130</v>
      </c>
      <c r="N3878" s="56">
        <v>45280.583634259259</v>
      </c>
      <c r="O3878" s="56">
        <v>45280.699490740742</v>
      </c>
    </row>
    <row r="3879" spans="1:15" x14ac:dyDescent="0.3">
      <c r="A3879">
        <v>200204</v>
      </c>
      <c r="B3879" s="1">
        <v>37347</v>
      </c>
      <c r="C3879" t="s">
        <v>319</v>
      </c>
      <c r="D3879" t="s">
        <v>320</v>
      </c>
      <c r="E3879" t="s">
        <v>319</v>
      </c>
      <c r="F3879" t="s">
        <v>320</v>
      </c>
      <c r="G3879" t="s">
        <v>13</v>
      </c>
      <c r="H3879" t="s">
        <v>14</v>
      </c>
      <c r="I3879" t="s">
        <v>15</v>
      </c>
      <c r="J3879" t="s">
        <v>22</v>
      </c>
      <c r="K3879" t="s">
        <v>17</v>
      </c>
      <c r="L3879" t="s">
        <v>18</v>
      </c>
      <c r="M3879">
        <v>3015</v>
      </c>
      <c r="N3879" s="56">
        <v>45280.583634259259</v>
      </c>
      <c r="O3879" s="56">
        <v>45280.699490740742</v>
      </c>
    </row>
    <row r="3880" spans="1:15" x14ac:dyDescent="0.3">
      <c r="A3880">
        <v>200204</v>
      </c>
      <c r="B3880" s="1">
        <v>37347</v>
      </c>
      <c r="C3880" t="s">
        <v>319</v>
      </c>
      <c r="D3880" t="s">
        <v>320</v>
      </c>
      <c r="E3880" t="s">
        <v>319</v>
      </c>
      <c r="F3880" t="s">
        <v>320</v>
      </c>
      <c r="G3880" t="s">
        <v>13</v>
      </c>
      <c r="H3880" t="s">
        <v>14</v>
      </c>
      <c r="I3880" t="s">
        <v>19</v>
      </c>
      <c r="J3880" t="s">
        <v>22</v>
      </c>
      <c r="K3880" t="s">
        <v>17</v>
      </c>
      <c r="L3880" t="s">
        <v>18</v>
      </c>
      <c r="M3880">
        <v>2963</v>
      </c>
      <c r="N3880" s="56">
        <v>45280.583634259259</v>
      </c>
      <c r="O3880" s="56">
        <v>45280.699490740742</v>
      </c>
    </row>
    <row r="3881" spans="1:15" x14ac:dyDescent="0.3">
      <c r="A3881">
        <v>200204</v>
      </c>
      <c r="B3881" s="1">
        <v>37347</v>
      </c>
      <c r="C3881" t="s">
        <v>100</v>
      </c>
      <c r="D3881" t="s">
        <v>101</v>
      </c>
      <c r="E3881" t="s">
        <v>100</v>
      </c>
      <c r="F3881" t="s">
        <v>101</v>
      </c>
      <c r="G3881" t="s">
        <v>20</v>
      </c>
      <c r="H3881" t="s">
        <v>21</v>
      </c>
      <c r="I3881" t="s">
        <v>15</v>
      </c>
      <c r="J3881" t="s">
        <v>22</v>
      </c>
      <c r="K3881" t="s">
        <v>20</v>
      </c>
      <c r="L3881" t="s">
        <v>50</v>
      </c>
      <c r="M3881">
        <v>10235</v>
      </c>
      <c r="N3881" s="56">
        <v>45280.583634259259</v>
      </c>
      <c r="O3881" s="56">
        <v>45280.699490740742</v>
      </c>
    </row>
    <row r="3882" spans="1:15" x14ac:dyDescent="0.3">
      <c r="A3882">
        <v>200204</v>
      </c>
      <c r="B3882" s="1">
        <v>37347</v>
      </c>
      <c r="C3882" t="s">
        <v>100</v>
      </c>
      <c r="D3882" t="s">
        <v>101</v>
      </c>
      <c r="E3882" t="s">
        <v>100</v>
      </c>
      <c r="F3882" t="s">
        <v>101</v>
      </c>
      <c r="G3882" t="s">
        <v>20</v>
      </c>
      <c r="H3882" t="s">
        <v>21</v>
      </c>
      <c r="I3882" t="s">
        <v>19</v>
      </c>
      <c r="J3882" t="s">
        <v>22</v>
      </c>
      <c r="K3882" t="s">
        <v>20</v>
      </c>
      <c r="L3882" t="s">
        <v>50</v>
      </c>
      <c r="M3882">
        <v>10140</v>
      </c>
      <c r="N3882" s="56">
        <v>45280.583634259259</v>
      </c>
      <c r="O3882" s="56">
        <v>45280.699490740742</v>
      </c>
    </row>
    <row r="3883" spans="1:15" x14ac:dyDescent="0.3">
      <c r="A3883">
        <v>200205</v>
      </c>
      <c r="B3883" s="1">
        <v>37377</v>
      </c>
      <c r="C3883" t="s">
        <v>281</v>
      </c>
      <c r="D3883" t="s">
        <v>282</v>
      </c>
      <c r="E3883" t="s">
        <v>281</v>
      </c>
      <c r="F3883" t="s">
        <v>282</v>
      </c>
      <c r="G3883" t="s">
        <v>13</v>
      </c>
      <c r="H3883" t="s">
        <v>14</v>
      </c>
      <c r="I3883" t="s">
        <v>15</v>
      </c>
      <c r="J3883" t="s">
        <v>16</v>
      </c>
      <c r="K3883" t="s">
        <v>17</v>
      </c>
      <c r="L3883" t="s">
        <v>18</v>
      </c>
      <c r="M3883">
        <v>25115</v>
      </c>
      <c r="N3883" s="56">
        <v>45280.583634259259</v>
      </c>
      <c r="O3883" s="56">
        <v>45280.699490740742</v>
      </c>
    </row>
    <row r="3884" spans="1:15" x14ac:dyDescent="0.3">
      <c r="A3884">
        <v>200205</v>
      </c>
      <c r="B3884" s="1">
        <v>37377</v>
      </c>
      <c r="C3884" t="s">
        <v>281</v>
      </c>
      <c r="D3884" t="s">
        <v>282</v>
      </c>
      <c r="E3884" t="s">
        <v>281</v>
      </c>
      <c r="F3884" t="s">
        <v>282</v>
      </c>
      <c r="G3884" t="s">
        <v>13</v>
      </c>
      <c r="H3884" t="s">
        <v>14</v>
      </c>
      <c r="I3884" t="s">
        <v>19</v>
      </c>
      <c r="J3884" t="s">
        <v>16</v>
      </c>
      <c r="K3884" t="s">
        <v>17</v>
      </c>
      <c r="L3884" t="s">
        <v>18</v>
      </c>
      <c r="M3884">
        <v>26008</v>
      </c>
      <c r="N3884" s="56">
        <v>45280.583634259259</v>
      </c>
      <c r="O3884" s="56">
        <v>45280.699490740742</v>
      </c>
    </row>
    <row r="3885" spans="1:15" x14ac:dyDescent="0.3">
      <c r="A3885">
        <v>200205</v>
      </c>
      <c r="B3885" s="1">
        <v>37377</v>
      </c>
      <c r="C3885" t="s">
        <v>284</v>
      </c>
      <c r="D3885" t="s">
        <v>285</v>
      </c>
      <c r="E3885" t="s">
        <v>284</v>
      </c>
      <c r="F3885" t="s">
        <v>285</v>
      </c>
      <c r="G3885" t="s">
        <v>20</v>
      </c>
      <c r="H3885" t="s">
        <v>21</v>
      </c>
      <c r="I3885" t="s">
        <v>15</v>
      </c>
      <c r="J3885" t="s">
        <v>22</v>
      </c>
      <c r="K3885" t="s">
        <v>20</v>
      </c>
      <c r="L3885" t="s">
        <v>98</v>
      </c>
      <c r="M3885">
        <v>854</v>
      </c>
      <c r="N3885" s="56">
        <v>45280.583634259259</v>
      </c>
      <c r="O3885" s="56">
        <v>45280.699490740742</v>
      </c>
    </row>
    <row r="3886" spans="1:15" x14ac:dyDescent="0.3">
      <c r="A3886">
        <v>200205</v>
      </c>
      <c r="B3886" s="1">
        <v>37377</v>
      </c>
      <c r="C3886" t="s">
        <v>284</v>
      </c>
      <c r="D3886" t="s">
        <v>285</v>
      </c>
      <c r="E3886" t="s">
        <v>284</v>
      </c>
      <c r="F3886" t="s">
        <v>285</v>
      </c>
      <c r="G3886" t="s">
        <v>20</v>
      </c>
      <c r="H3886" t="s">
        <v>21</v>
      </c>
      <c r="I3886" t="s">
        <v>19</v>
      </c>
      <c r="J3886" t="s">
        <v>22</v>
      </c>
      <c r="K3886" t="s">
        <v>20</v>
      </c>
      <c r="L3886" t="s">
        <v>98</v>
      </c>
      <c r="M3886">
        <v>1390</v>
      </c>
      <c r="N3886" s="56">
        <v>45280.583634259259</v>
      </c>
      <c r="O3886" s="56">
        <v>45280.699490740742</v>
      </c>
    </row>
    <row r="3887" spans="1:15" x14ac:dyDescent="0.3">
      <c r="A3887">
        <v>200205</v>
      </c>
      <c r="B3887" s="1">
        <v>37377</v>
      </c>
      <c r="C3887" t="s">
        <v>25</v>
      </c>
      <c r="D3887" t="s">
        <v>26</v>
      </c>
      <c r="E3887" t="s">
        <v>25</v>
      </c>
      <c r="F3887" t="s">
        <v>26</v>
      </c>
      <c r="G3887" t="s">
        <v>20</v>
      </c>
      <c r="H3887" t="s">
        <v>27</v>
      </c>
      <c r="I3887" t="s">
        <v>15</v>
      </c>
      <c r="J3887" t="s">
        <v>22</v>
      </c>
      <c r="K3887" t="s">
        <v>17</v>
      </c>
      <c r="L3887" t="s">
        <v>18</v>
      </c>
      <c r="M3887">
        <v>23053</v>
      </c>
      <c r="N3887" s="56">
        <v>45280.583634259259</v>
      </c>
      <c r="O3887" s="56">
        <v>45280.699490740742</v>
      </c>
    </row>
    <row r="3888" spans="1:15" x14ac:dyDescent="0.3">
      <c r="A3888">
        <v>200205</v>
      </c>
      <c r="B3888" s="1">
        <v>37377</v>
      </c>
      <c r="C3888" t="s">
        <v>25</v>
      </c>
      <c r="D3888" t="s">
        <v>26</v>
      </c>
      <c r="E3888" t="s">
        <v>25</v>
      </c>
      <c r="F3888" t="s">
        <v>26</v>
      </c>
      <c r="G3888" t="s">
        <v>20</v>
      </c>
      <c r="H3888" t="s">
        <v>27</v>
      </c>
      <c r="I3888" t="s">
        <v>19</v>
      </c>
      <c r="J3888" t="s">
        <v>22</v>
      </c>
      <c r="K3888" t="s">
        <v>17</v>
      </c>
      <c r="L3888" t="s">
        <v>18</v>
      </c>
      <c r="M3888">
        <v>24325</v>
      </c>
      <c r="N3888" s="56">
        <v>45280.583634259259</v>
      </c>
      <c r="O3888" s="56">
        <v>45280.699490740742</v>
      </c>
    </row>
    <row r="3889" spans="1:15" x14ac:dyDescent="0.3">
      <c r="A3889">
        <v>200205</v>
      </c>
      <c r="B3889" s="1">
        <v>37377</v>
      </c>
      <c r="C3889" t="s">
        <v>28</v>
      </c>
      <c r="D3889" t="s">
        <v>29</v>
      </c>
      <c r="E3889" t="s">
        <v>28</v>
      </c>
      <c r="F3889" t="s">
        <v>29</v>
      </c>
      <c r="G3889" t="s">
        <v>20</v>
      </c>
      <c r="H3889" t="s">
        <v>30</v>
      </c>
      <c r="I3889" t="s">
        <v>15</v>
      </c>
      <c r="J3889" t="s">
        <v>22</v>
      </c>
      <c r="K3889" t="s">
        <v>20</v>
      </c>
      <c r="L3889" t="s">
        <v>50</v>
      </c>
      <c r="M3889">
        <v>4858</v>
      </c>
      <c r="N3889" s="56">
        <v>45280.583634259259</v>
      </c>
      <c r="O3889" s="56">
        <v>45280.699490740742</v>
      </c>
    </row>
    <row r="3890" spans="1:15" x14ac:dyDescent="0.3">
      <c r="A3890">
        <v>200205</v>
      </c>
      <c r="B3890" s="1">
        <v>37377</v>
      </c>
      <c r="C3890" t="s">
        <v>28</v>
      </c>
      <c r="D3890" t="s">
        <v>29</v>
      </c>
      <c r="E3890" t="s">
        <v>28</v>
      </c>
      <c r="F3890" t="s">
        <v>29</v>
      </c>
      <c r="G3890" t="s">
        <v>20</v>
      </c>
      <c r="H3890" t="s">
        <v>30</v>
      </c>
      <c r="I3890" t="s">
        <v>19</v>
      </c>
      <c r="J3890" t="s">
        <v>22</v>
      </c>
      <c r="K3890" t="s">
        <v>20</v>
      </c>
      <c r="L3890" t="s">
        <v>50</v>
      </c>
      <c r="M3890">
        <v>5883</v>
      </c>
      <c r="N3890" s="56">
        <v>45280.583634259259</v>
      </c>
      <c r="O3890" s="56">
        <v>45280.699490740742</v>
      </c>
    </row>
    <row r="3891" spans="1:15" x14ac:dyDescent="0.3">
      <c r="A3891">
        <v>200205</v>
      </c>
      <c r="B3891" s="1">
        <v>37377</v>
      </c>
      <c r="C3891" t="s">
        <v>31</v>
      </c>
      <c r="D3891" t="s">
        <v>32</v>
      </c>
      <c r="E3891" t="s">
        <v>31</v>
      </c>
      <c r="F3891" t="s">
        <v>32</v>
      </c>
      <c r="G3891" t="s">
        <v>20</v>
      </c>
      <c r="H3891" t="s">
        <v>21</v>
      </c>
      <c r="I3891" t="s">
        <v>15</v>
      </c>
      <c r="J3891" t="s">
        <v>22</v>
      </c>
      <c r="K3891" t="s">
        <v>20</v>
      </c>
      <c r="L3891" t="s">
        <v>50</v>
      </c>
      <c r="M3891">
        <v>8136</v>
      </c>
      <c r="N3891" s="56">
        <v>45280.583634259259</v>
      </c>
      <c r="O3891" s="56">
        <v>45280.699490740742</v>
      </c>
    </row>
    <row r="3892" spans="1:15" x14ac:dyDescent="0.3">
      <c r="A3892">
        <v>200205</v>
      </c>
      <c r="B3892" s="1">
        <v>37377</v>
      </c>
      <c r="C3892" t="s">
        <v>31</v>
      </c>
      <c r="D3892" t="s">
        <v>32</v>
      </c>
      <c r="E3892" t="s">
        <v>31</v>
      </c>
      <c r="F3892" t="s">
        <v>32</v>
      </c>
      <c r="G3892" t="s">
        <v>20</v>
      </c>
      <c r="H3892" t="s">
        <v>21</v>
      </c>
      <c r="I3892" t="s">
        <v>19</v>
      </c>
      <c r="J3892" t="s">
        <v>22</v>
      </c>
      <c r="K3892" t="s">
        <v>20</v>
      </c>
      <c r="L3892" t="s">
        <v>50</v>
      </c>
      <c r="M3892">
        <v>8927</v>
      </c>
      <c r="N3892" s="56">
        <v>45280.583634259259</v>
      </c>
      <c r="O3892" s="56">
        <v>45280.699490740742</v>
      </c>
    </row>
    <row r="3893" spans="1:15" x14ac:dyDescent="0.3">
      <c r="A3893">
        <v>200205</v>
      </c>
      <c r="B3893" s="1">
        <v>37377</v>
      </c>
      <c r="C3893" t="s">
        <v>33</v>
      </c>
      <c r="D3893" t="s">
        <v>34</v>
      </c>
      <c r="E3893" t="s">
        <v>33</v>
      </c>
      <c r="F3893" t="s">
        <v>34</v>
      </c>
      <c r="G3893" t="s">
        <v>13</v>
      </c>
      <c r="H3893" t="s">
        <v>14</v>
      </c>
      <c r="I3893" t="s">
        <v>15</v>
      </c>
      <c r="J3893" t="s">
        <v>22</v>
      </c>
      <c r="K3893" t="s">
        <v>20</v>
      </c>
      <c r="L3893" t="s">
        <v>50</v>
      </c>
      <c r="M3893">
        <v>29341</v>
      </c>
      <c r="N3893" s="56">
        <v>45280.583634259259</v>
      </c>
      <c r="O3893" s="56">
        <v>45280.699490740742</v>
      </c>
    </row>
    <row r="3894" spans="1:15" x14ac:dyDescent="0.3">
      <c r="A3894">
        <v>200205</v>
      </c>
      <c r="B3894" s="1">
        <v>37377</v>
      </c>
      <c r="C3894" t="s">
        <v>33</v>
      </c>
      <c r="D3894" t="s">
        <v>34</v>
      </c>
      <c r="E3894" t="s">
        <v>33</v>
      </c>
      <c r="F3894" t="s">
        <v>34</v>
      </c>
      <c r="G3894" t="s">
        <v>13</v>
      </c>
      <c r="H3894" t="s">
        <v>14</v>
      </c>
      <c r="I3894" t="s">
        <v>19</v>
      </c>
      <c r="J3894" t="s">
        <v>22</v>
      </c>
      <c r="K3894" t="s">
        <v>20</v>
      </c>
      <c r="L3894" t="s">
        <v>50</v>
      </c>
      <c r="M3894">
        <v>32917</v>
      </c>
      <c r="N3894" s="56">
        <v>45280.583634259259</v>
      </c>
      <c r="O3894" s="56">
        <v>45280.699490740742</v>
      </c>
    </row>
    <row r="3895" spans="1:15" x14ac:dyDescent="0.3">
      <c r="A3895">
        <v>200205</v>
      </c>
      <c r="B3895" s="1">
        <v>37377</v>
      </c>
      <c r="C3895" t="s">
        <v>33</v>
      </c>
      <c r="D3895" t="s">
        <v>34</v>
      </c>
      <c r="E3895" t="s">
        <v>33</v>
      </c>
      <c r="F3895" t="s">
        <v>34</v>
      </c>
      <c r="G3895" t="s">
        <v>13</v>
      </c>
      <c r="H3895" t="s">
        <v>14</v>
      </c>
      <c r="I3895" t="s">
        <v>283</v>
      </c>
      <c r="J3895" t="s">
        <v>22</v>
      </c>
      <c r="K3895" t="s">
        <v>20</v>
      </c>
      <c r="L3895" t="s">
        <v>50</v>
      </c>
      <c r="M3895">
        <v>3138</v>
      </c>
      <c r="N3895" s="56">
        <v>45280.583634259259</v>
      </c>
      <c r="O3895" s="56">
        <v>45280.699490740742</v>
      </c>
    </row>
    <row r="3896" spans="1:15" x14ac:dyDescent="0.3">
      <c r="A3896">
        <v>200205</v>
      </c>
      <c r="B3896" s="1">
        <v>37377</v>
      </c>
      <c r="C3896" t="s">
        <v>33</v>
      </c>
      <c r="D3896" t="s">
        <v>34</v>
      </c>
      <c r="E3896" t="s">
        <v>33</v>
      </c>
      <c r="F3896" t="s">
        <v>34</v>
      </c>
      <c r="G3896" t="s">
        <v>20</v>
      </c>
      <c r="H3896" t="s">
        <v>27</v>
      </c>
      <c r="I3896" t="s">
        <v>15</v>
      </c>
      <c r="J3896" t="s">
        <v>22</v>
      </c>
      <c r="K3896" t="s">
        <v>20</v>
      </c>
      <c r="L3896" t="s">
        <v>50</v>
      </c>
      <c r="M3896">
        <v>6353</v>
      </c>
      <c r="N3896" s="56">
        <v>45280.583634259259</v>
      </c>
      <c r="O3896" s="56">
        <v>45280.699490740742</v>
      </c>
    </row>
    <row r="3897" spans="1:15" x14ac:dyDescent="0.3">
      <c r="A3897">
        <v>200205</v>
      </c>
      <c r="B3897" s="1">
        <v>37377</v>
      </c>
      <c r="C3897" t="s">
        <v>33</v>
      </c>
      <c r="D3897" t="s">
        <v>34</v>
      </c>
      <c r="E3897" t="s">
        <v>33</v>
      </c>
      <c r="F3897" t="s">
        <v>34</v>
      </c>
      <c r="G3897" t="s">
        <v>20</v>
      </c>
      <c r="H3897" t="s">
        <v>27</v>
      </c>
      <c r="I3897" t="s">
        <v>19</v>
      </c>
      <c r="J3897" t="s">
        <v>22</v>
      </c>
      <c r="K3897" t="s">
        <v>20</v>
      </c>
      <c r="L3897" t="s">
        <v>50</v>
      </c>
      <c r="M3897">
        <v>7432</v>
      </c>
      <c r="N3897" s="56">
        <v>45280.583634259259</v>
      </c>
      <c r="O3897" s="56">
        <v>45280.699490740742</v>
      </c>
    </row>
    <row r="3898" spans="1:15" x14ac:dyDescent="0.3">
      <c r="A3898">
        <v>200205</v>
      </c>
      <c r="B3898" s="1">
        <v>37377</v>
      </c>
      <c r="C3898" t="s">
        <v>33</v>
      </c>
      <c r="D3898" t="s">
        <v>34</v>
      </c>
      <c r="E3898" t="s">
        <v>33</v>
      </c>
      <c r="F3898" t="s">
        <v>34</v>
      </c>
      <c r="G3898" t="s">
        <v>20</v>
      </c>
      <c r="H3898" t="s">
        <v>27</v>
      </c>
      <c r="I3898" t="s">
        <v>283</v>
      </c>
      <c r="J3898" t="s">
        <v>22</v>
      </c>
      <c r="K3898" t="s">
        <v>20</v>
      </c>
      <c r="L3898" t="s">
        <v>50</v>
      </c>
      <c r="M3898">
        <v>599</v>
      </c>
      <c r="N3898" s="56">
        <v>45280.583634259259</v>
      </c>
      <c r="O3898" s="56">
        <v>45280.699490740742</v>
      </c>
    </row>
    <row r="3899" spans="1:15" x14ac:dyDescent="0.3">
      <c r="A3899">
        <v>200205</v>
      </c>
      <c r="B3899" s="1">
        <v>37377</v>
      </c>
      <c r="C3899" t="s">
        <v>33</v>
      </c>
      <c r="D3899" t="s">
        <v>34</v>
      </c>
      <c r="E3899" t="s">
        <v>33</v>
      </c>
      <c r="F3899" t="s">
        <v>34</v>
      </c>
      <c r="G3899" t="s">
        <v>20</v>
      </c>
      <c r="H3899" t="s">
        <v>35</v>
      </c>
      <c r="I3899" t="s">
        <v>15</v>
      </c>
      <c r="J3899" t="s">
        <v>22</v>
      </c>
      <c r="K3899" t="s">
        <v>20</v>
      </c>
      <c r="L3899" t="s">
        <v>50</v>
      </c>
      <c r="M3899">
        <v>6285</v>
      </c>
      <c r="N3899" s="56">
        <v>45280.583634259259</v>
      </c>
      <c r="O3899" s="56">
        <v>45280.699490740742</v>
      </c>
    </row>
    <row r="3900" spans="1:15" x14ac:dyDescent="0.3">
      <c r="A3900">
        <v>200205</v>
      </c>
      <c r="B3900" s="1">
        <v>37377</v>
      </c>
      <c r="C3900" t="s">
        <v>33</v>
      </c>
      <c r="D3900" t="s">
        <v>34</v>
      </c>
      <c r="E3900" t="s">
        <v>33</v>
      </c>
      <c r="F3900" t="s">
        <v>34</v>
      </c>
      <c r="G3900" t="s">
        <v>20</v>
      </c>
      <c r="H3900" t="s">
        <v>35</v>
      </c>
      <c r="I3900" t="s">
        <v>19</v>
      </c>
      <c r="J3900" t="s">
        <v>22</v>
      </c>
      <c r="K3900" t="s">
        <v>20</v>
      </c>
      <c r="L3900" t="s">
        <v>50</v>
      </c>
      <c r="M3900">
        <v>8878</v>
      </c>
      <c r="N3900" s="56">
        <v>45280.583634259259</v>
      </c>
      <c r="O3900" s="56">
        <v>45280.699490740742</v>
      </c>
    </row>
    <row r="3901" spans="1:15" x14ac:dyDescent="0.3">
      <c r="A3901">
        <v>200205</v>
      </c>
      <c r="B3901" s="1">
        <v>37377</v>
      </c>
      <c r="C3901" t="s">
        <v>33</v>
      </c>
      <c r="D3901" t="s">
        <v>34</v>
      </c>
      <c r="E3901" t="s">
        <v>33</v>
      </c>
      <c r="F3901" t="s">
        <v>34</v>
      </c>
      <c r="G3901" t="s">
        <v>20</v>
      </c>
      <c r="H3901" t="s">
        <v>35</v>
      </c>
      <c r="I3901" t="s">
        <v>283</v>
      </c>
      <c r="J3901" t="s">
        <v>22</v>
      </c>
      <c r="K3901" t="s">
        <v>20</v>
      </c>
      <c r="L3901" t="s">
        <v>50</v>
      </c>
      <c r="M3901">
        <v>2539</v>
      </c>
      <c r="N3901" s="56">
        <v>45280.583634259259</v>
      </c>
      <c r="O3901" s="56">
        <v>45280.699490740742</v>
      </c>
    </row>
    <row r="3902" spans="1:15" x14ac:dyDescent="0.3">
      <c r="A3902">
        <v>200205</v>
      </c>
      <c r="B3902" s="1">
        <v>37377</v>
      </c>
      <c r="C3902" t="s">
        <v>37</v>
      </c>
      <c r="D3902" t="s">
        <v>38</v>
      </c>
      <c r="E3902" t="s">
        <v>37</v>
      </c>
      <c r="F3902" t="s">
        <v>38</v>
      </c>
      <c r="G3902" t="s">
        <v>20</v>
      </c>
      <c r="H3902" t="s">
        <v>30</v>
      </c>
      <c r="I3902" t="s">
        <v>15</v>
      </c>
      <c r="J3902" t="s">
        <v>22</v>
      </c>
      <c r="K3902" t="s">
        <v>20</v>
      </c>
      <c r="L3902" t="s">
        <v>98</v>
      </c>
      <c r="M3902">
        <v>5660</v>
      </c>
      <c r="N3902" s="56">
        <v>45280.583634259259</v>
      </c>
      <c r="O3902" s="56">
        <v>45280.699490740742</v>
      </c>
    </row>
    <row r="3903" spans="1:15" x14ac:dyDescent="0.3">
      <c r="A3903">
        <v>200205</v>
      </c>
      <c r="B3903" s="1">
        <v>37377</v>
      </c>
      <c r="C3903" t="s">
        <v>37</v>
      </c>
      <c r="D3903" t="s">
        <v>38</v>
      </c>
      <c r="E3903" t="s">
        <v>37</v>
      </c>
      <c r="F3903" t="s">
        <v>38</v>
      </c>
      <c r="G3903" t="s">
        <v>20</v>
      </c>
      <c r="H3903" t="s">
        <v>30</v>
      </c>
      <c r="I3903" t="s">
        <v>19</v>
      </c>
      <c r="J3903" t="s">
        <v>22</v>
      </c>
      <c r="K3903" t="s">
        <v>20</v>
      </c>
      <c r="L3903" t="s">
        <v>98</v>
      </c>
      <c r="M3903">
        <v>6243</v>
      </c>
      <c r="N3903" s="56">
        <v>45280.583634259259</v>
      </c>
      <c r="O3903" s="56">
        <v>45280.699490740742</v>
      </c>
    </row>
    <row r="3904" spans="1:15" x14ac:dyDescent="0.3">
      <c r="A3904">
        <v>200205</v>
      </c>
      <c r="B3904" s="1">
        <v>37377</v>
      </c>
      <c r="C3904" t="s">
        <v>39</v>
      </c>
      <c r="D3904" t="s">
        <v>40</v>
      </c>
      <c r="E3904" t="s">
        <v>39</v>
      </c>
      <c r="F3904" t="s">
        <v>40</v>
      </c>
      <c r="G3904" t="s">
        <v>13</v>
      </c>
      <c r="H3904" t="s">
        <v>14</v>
      </c>
      <c r="I3904" t="s">
        <v>15</v>
      </c>
      <c r="J3904" t="s">
        <v>22</v>
      </c>
      <c r="K3904" t="s">
        <v>41</v>
      </c>
      <c r="L3904" t="s">
        <v>42</v>
      </c>
      <c r="M3904">
        <v>126524</v>
      </c>
      <c r="N3904" s="56">
        <v>45280.583634259259</v>
      </c>
      <c r="O3904" s="56">
        <v>45280.699490740742</v>
      </c>
    </row>
    <row r="3905" spans="1:15" x14ac:dyDescent="0.3">
      <c r="A3905">
        <v>200205</v>
      </c>
      <c r="B3905" s="1">
        <v>37377</v>
      </c>
      <c r="C3905" t="s">
        <v>39</v>
      </c>
      <c r="D3905" t="s">
        <v>40</v>
      </c>
      <c r="E3905" t="s">
        <v>39</v>
      </c>
      <c r="F3905" t="s">
        <v>40</v>
      </c>
      <c r="G3905" t="s">
        <v>13</v>
      </c>
      <c r="H3905" t="s">
        <v>14</v>
      </c>
      <c r="I3905" t="s">
        <v>19</v>
      </c>
      <c r="J3905" t="s">
        <v>22</v>
      </c>
      <c r="K3905" t="s">
        <v>41</v>
      </c>
      <c r="L3905" t="s">
        <v>42</v>
      </c>
      <c r="M3905">
        <v>126219</v>
      </c>
      <c r="N3905" s="56">
        <v>45280.583634259259</v>
      </c>
      <c r="O3905" s="56">
        <v>45280.699490740742</v>
      </c>
    </row>
    <row r="3906" spans="1:15" x14ac:dyDescent="0.3">
      <c r="A3906">
        <v>200205</v>
      </c>
      <c r="B3906" s="1">
        <v>37377</v>
      </c>
      <c r="C3906" t="s">
        <v>43</v>
      </c>
      <c r="D3906" t="s">
        <v>44</v>
      </c>
      <c r="E3906" t="s">
        <v>43</v>
      </c>
      <c r="F3906" t="s">
        <v>44</v>
      </c>
      <c r="G3906" t="s">
        <v>20</v>
      </c>
      <c r="H3906" t="s">
        <v>30</v>
      </c>
      <c r="I3906" t="s">
        <v>15</v>
      </c>
      <c r="J3906" t="s">
        <v>22</v>
      </c>
      <c r="K3906" t="s">
        <v>20</v>
      </c>
      <c r="L3906" t="s">
        <v>50</v>
      </c>
      <c r="M3906">
        <v>4648</v>
      </c>
      <c r="N3906" s="56">
        <v>45280.583634259259</v>
      </c>
      <c r="O3906" s="56">
        <v>45280.699490740742</v>
      </c>
    </row>
    <row r="3907" spans="1:15" x14ac:dyDescent="0.3">
      <c r="A3907">
        <v>200205</v>
      </c>
      <c r="B3907" s="1">
        <v>37377</v>
      </c>
      <c r="C3907" t="s">
        <v>43</v>
      </c>
      <c r="D3907" t="s">
        <v>44</v>
      </c>
      <c r="E3907" t="s">
        <v>43</v>
      </c>
      <c r="F3907" t="s">
        <v>44</v>
      </c>
      <c r="G3907" t="s">
        <v>20</v>
      </c>
      <c r="H3907" t="s">
        <v>30</v>
      </c>
      <c r="I3907" t="s">
        <v>19</v>
      </c>
      <c r="J3907" t="s">
        <v>22</v>
      </c>
      <c r="K3907" t="s">
        <v>20</v>
      </c>
      <c r="L3907" t="s">
        <v>50</v>
      </c>
      <c r="M3907">
        <v>4146</v>
      </c>
      <c r="N3907" s="56">
        <v>45280.583634259259</v>
      </c>
      <c r="O3907" s="56">
        <v>45280.699490740742</v>
      </c>
    </row>
    <row r="3908" spans="1:15" x14ac:dyDescent="0.3">
      <c r="A3908">
        <v>200205</v>
      </c>
      <c r="B3908" s="1">
        <v>37377</v>
      </c>
      <c r="C3908" t="s">
        <v>45</v>
      </c>
      <c r="D3908" t="s">
        <v>46</v>
      </c>
      <c r="E3908" t="s">
        <v>45</v>
      </c>
      <c r="F3908" t="s">
        <v>46</v>
      </c>
      <c r="G3908" t="s">
        <v>20</v>
      </c>
      <c r="H3908" t="s">
        <v>21</v>
      </c>
      <c r="I3908" t="s">
        <v>15</v>
      </c>
      <c r="J3908" t="s">
        <v>22</v>
      </c>
      <c r="K3908" t="s">
        <v>20</v>
      </c>
      <c r="L3908" t="s">
        <v>50</v>
      </c>
      <c r="M3908">
        <v>12782</v>
      </c>
      <c r="N3908" s="56">
        <v>45280.583634259259</v>
      </c>
      <c r="O3908" s="56">
        <v>45280.699490740742</v>
      </c>
    </row>
    <row r="3909" spans="1:15" x14ac:dyDescent="0.3">
      <c r="A3909">
        <v>200205</v>
      </c>
      <c r="B3909" s="1">
        <v>37377</v>
      </c>
      <c r="C3909" t="s">
        <v>45</v>
      </c>
      <c r="D3909" t="s">
        <v>46</v>
      </c>
      <c r="E3909" t="s">
        <v>45</v>
      </c>
      <c r="F3909" t="s">
        <v>46</v>
      </c>
      <c r="G3909" t="s">
        <v>20</v>
      </c>
      <c r="H3909" t="s">
        <v>21</v>
      </c>
      <c r="I3909" t="s">
        <v>19</v>
      </c>
      <c r="J3909" t="s">
        <v>22</v>
      </c>
      <c r="K3909" t="s">
        <v>20</v>
      </c>
      <c r="L3909" t="s">
        <v>50</v>
      </c>
      <c r="M3909">
        <v>15151</v>
      </c>
      <c r="N3909" s="56">
        <v>45280.583634259259</v>
      </c>
      <c r="O3909" s="56">
        <v>45280.699490740742</v>
      </c>
    </row>
    <row r="3910" spans="1:15" x14ac:dyDescent="0.3">
      <c r="A3910">
        <v>200205</v>
      </c>
      <c r="B3910" s="1">
        <v>37377</v>
      </c>
      <c r="C3910" t="s">
        <v>48</v>
      </c>
      <c r="D3910" t="s">
        <v>49</v>
      </c>
      <c r="E3910" t="s">
        <v>48</v>
      </c>
      <c r="F3910" t="s">
        <v>49</v>
      </c>
      <c r="G3910" t="s">
        <v>20</v>
      </c>
      <c r="H3910" t="s">
        <v>30</v>
      </c>
      <c r="I3910" t="s">
        <v>15</v>
      </c>
      <c r="J3910" t="s">
        <v>22</v>
      </c>
      <c r="K3910" t="s">
        <v>20</v>
      </c>
      <c r="L3910" t="s">
        <v>50</v>
      </c>
      <c r="M3910">
        <v>7231</v>
      </c>
      <c r="N3910" s="56">
        <v>45280.583634259259</v>
      </c>
      <c r="O3910" s="56">
        <v>45280.699490740742</v>
      </c>
    </row>
    <row r="3911" spans="1:15" x14ac:dyDescent="0.3">
      <c r="A3911">
        <v>200205</v>
      </c>
      <c r="B3911" s="1">
        <v>37377</v>
      </c>
      <c r="C3911" t="s">
        <v>48</v>
      </c>
      <c r="D3911" t="s">
        <v>49</v>
      </c>
      <c r="E3911" t="s">
        <v>48</v>
      </c>
      <c r="F3911" t="s">
        <v>49</v>
      </c>
      <c r="G3911" t="s">
        <v>20</v>
      </c>
      <c r="H3911" t="s">
        <v>30</v>
      </c>
      <c r="I3911" t="s">
        <v>19</v>
      </c>
      <c r="J3911" t="s">
        <v>22</v>
      </c>
      <c r="K3911" t="s">
        <v>20</v>
      </c>
      <c r="L3911" t="s">
        <v>50</v>
      </c>
      <c r="M3911">
        <v>7236</v>
      </c>
      <c r="N3911" s="56">
        <v>45280.583634259259</v>
      </c>
      <c r="O3911" s="56">
        <v>45280.699490740742</v>
      </c>
    </row>
    <row r="3912" spans="1:15" x14ac:dyDescent="0.3">
      <c r="A3912">
        <v>200205</v>
      </c>
      <c r="B3912" s="1">
        <v>37377</v>
      </c>
      <c r="C3912" t="s">
        <v>51</v>
      </c>
      <c r="D3912" t="s">
        <v>52</v>
      </c>
      <c r="E3912" t="s">
        <v>51</v>
      </c>
      <c r="F3912" t="s">
        <v>52</v>
      </c>
      <c r="G3912" t="s">
        <v>20</v>
      </c>
      <c r="H3912" t="s">
        <v>30</v>
      </c>
      <c r="I3912" t="s">
        <v>15</v>
      </c>
      <c r="J3912" t="s">
        <v>22</v>
      </c>
      <c r="K3912" t="s">
        <v>20</v>
      </c>
      <c r="L3912" t="s">
        <v>50</v>
      </c>
      <c r="M3912">
        <v>9880</v>
      </c>
      <c r="N3912" s="56">
        <v>45280.583634259259</v>
      </c>
      <c r="O3912" s="56">
        <v>45280.699490740742</v>
      </c>
    </row>
    <row r="3913" spans="1:15" x14ac:dyDescent="0.3">
      <c r="A3913">
        <v>200205</v>
      </c>
      <c r="B3913" s="1">
        <v>37377</v>
      </c>
      <c r="C3913" t="s">
        <v>51</v>
      </c>
      <c r="D3913" t="s">
        <v>52</v>
      </c>
      <c r="E3913" t="s">
        <v>51</v>
      </c>
      <c r="F3913" t="s">
        <v>52</v>
      </c>
      <c r="G3913" t="s">
        <v>20</v>
      </c>
      <c r="H3913" t="s">
        <v>30</v>
      </c>
      <c r="I3913" t="s">
        <v>19</v>
      </c>
      <c r="J3913" t="s">
        <v>22</v>
      </c>
      <c r="K3913" t="s">
        <v>20</v>
      </c>
      <c r="L3913" t="s">
        <v>50</v>
      </c>
      <c r="M3913">
        <v>11366</v>
      </c>
      <c r="N3913" s="56">
        <v>45280.583634259259</v>
      </c>
      <c r="O3913" s="56">
        <v>45280.699490740742</v>
      </c>
    </row>
    <row r="3914" spans="1:15" x14ac:dyDescent="0.3">
      <c r="A3914">
        <v>200205</v>
      </c>
      <c r="B3914" s="1">
        <v>37377</v>
      </c>
      <c r="C3914" t="s">
        <v>53</v>
      </c>
      <c r="D3914" t="s">
        <v>54</v>
      </c>
      <c r="E3914" t="s">
        <v>53</v>
      </c>
      <c r="F3914" t="s">
        <v>54</v>
      </c>
      <c r="G3914" t="s">
        <v>13</v>
      </c>
      <c r="H3914" t="s">
        <v>14</v>
      </c>
      <c r="I3914" t="s">
        <v>15</v>
      </c>
      <c r="J3914" t="s">
        <v>22</v>
      </c>
      <c r="K3914" t="s">
        <v>17</v>
      </c>
      <c r="L3914" t="s">
        <v>55</v>
      </c>
      <c r="M3914">
        <v>69181</v>
      </c>
      <c r="N3914" s="56">
        <v>45280.583634259259</v>
      </c>
      <c r="O3914" s="56">
        <v>45280.699490740742</v>
      </c>
    </row>
    <row r="3915" spans="1:15" x14ac:dyDescent="0.3">
      <c r="A3915">
        <v>200205</v>
      </c>
      <c r="B3915" s="1">
        <v>37377</v>
      </c>
      <c r="C3915" t="s">
        <v>53</v>
      </c>
      <c r="D3915" t="s">
        <v>54</v>
      </c>
      <c r="E3915" t="s">
        <v>53</v>
      </c>
      <c r="F3915" t="s">
        <v>54</v>
      </c>
      <c r="G3915" t="s">
        <v>13</v>
      </c>
      <c r="H3915" t="s">
        <v>14</v>
      </c>
      <c r="I3915" t="s">
        <v>19</v>
      </c>
      <c r="J3915" t="s">
        <v>22</v>
      </c>
      <c r="K3915" t="s">
        <v>17</v>
      </c>
      <c r="L3915" t="s">
        <v>55</v>
      </c>
      <c r="M3915">
        <v>69313</v>
      </c>
      <c r="N3915" s="56">
        <v>45280.583634259259</v>
      </c>
      <c r="O3915" s="56">
        <v>45280.699490740742</v>
      </c>
    </row>
    <row r="3916" spans="1:15" x14ac:dyDescent="0.3">
      <c r="A3916">
        <v>200205</v>
      </c>
      <c r="B3916" s="1">
        <v>37377</v>
      </c>
      <c r="C3916" t="s">
        <v>56</v>
      </c>
      <c r="D3916" t="s">
        <v>57</v>
      </c>
      <c r="E3916" t="s">
        <v>56</v>
      </c>
      <c r="F3916" t="s">
        <v>57</v>
      </c>
      <c r="G3916" t="s">
        <v>20</v>
      </c>
      <c r="H3916" t="s">
        <v>30</v>
      </c>
      <c r="I3916" t="s">
        <v>15</v>
      </c>
      <c r="J3916" t="s">
        <v>22</v>
      </c>
      <c r="K3916" t="s">
        <v>20</v>
      </c>
      <c r="L3916" t="s">
        <v>98</v>
      </c>
      <c r="M3916">
        <v>10928</v>
      </c>
      <c r="N3916" s="56">
        <v>45280.583634259259</v>
      </c>
      <c r="O3916" s="56">
        <v>45280.699490740742</v>
      </c>
    </row>
    <row r="3917" spans="1:15" x14ac:dyDescent="0.3">
      <c r="A3917">
        <v>200205</v>
      </c>
      <c r="B3917" s="1">
        <v>37377</v>
      </c>
      <c r="C3917" t="s">
        <v>56</v>
      </c>
      <c r="D3917" t="s">
        <v>57</v>
      </c>
      <c r="E3917" t="s">
        <v>56</v>
      </c>
      <c r="F3917" t="s">
        <v>57</v>
      </c>
      <c r="G3917" t="s">
        <v>20</v>
      </c>
      <c r="H3917" t="s">
        <v>30</v>
      </c>
      <c r="I3917" t="s">
        <v>19</v>
      </c>
      <c r="J3917" t="s">
        <v>22</v>
      </c>
      <c r="K3917" t="s">
        <v>20</v>
      </c>
      <c r="L3917" t="s">
        <v>98</v>
      </c>
      <c r="M3917">
        <v>11446</v>
      </c>
      <c r="N3917" s="56">
        <v>45280.583634259259</v>
      </c>
      <c r="O3917" s="56">
        <v>45280.699490740742</v>
      </c>
    </row>
    <row r="3918" spans="1:15" x14ac:dyDescent="0.3">
      <c r="A3918">
        <v>200205</v>
      </c>
      <c r="B3918" s="1">
        <v>37377</v>
      </c>
      <c r="C3918" t="s">
        <v>60</v>
      </c>
      <c r="D3918" t="s">
        <v>61</v>
      </c>
      <c r="E3918" t="s">
        <v>60</v>
      </c>
      <c r="F3918" t="s">
        <v>61</v>
      </c>
      <c r="G3918" t="s">
        <v>13</v>
      </c>
      <c r="H3918" t="s">
        <v>14</v>
      </c>
      <c r="I3918" t="s">
        <v>15</v>
      </c>
      <c r="J3918" t="s">
        <v>16</v>
      </c>
      <c r="K3918" t="s">
        <v>17</v>
      </c>
      <c r="L3918" t="s">
        <v>18</v>
      </c>
      <c r="M3918">
        <v>9808</v>
      </c>
      <c r="N3918" s="56">
        <v>45280.583634259259</v>
      </c>
      <c r="O3918" s="56">
        <v>45280.699490740742</v>
      </c>
    </row>
    <row r="3919" spans="1:15" x14ac:dyDescent="0.3">
      <c r="A3919">
        <v>200205</v>
      </c>
      <c r="B3919" s="1">
        <v>37377</v>
      </c>
      <c r="C3919" t="s">
        <v>60</v>
      </c>
      <c r="D3919" t="s">
        <v>61</v>
      </c>
      <c r="E3919" t="s">
        <v>60</v>
      </c>
      <c r="F3919" t="s">
        <v>61</v>
      </c>
      <c r="G3919" t="s">
        <v>13</v>
      </c>
      <c r="H3919" t="s">
        <v>14</v>
      </c>
      <c r="I3919" t="s">
        <v>19</v>
      </c>
      <c r="J3919" t="s">
        <v>16</v>
      </c>
      <c r="K3919" t="s">
        <v>17</v>
      </c>
      <c r="L3919" t="s">
        <v>18</v>
      </c>
      <c r="M3919">
        <v>8958</v>
      </c>
      <c r="N3919" s="56">
        <v>45280.583634259259</v>
      </c>
      <c r="O3919" s="56">
        <v>45280.699490740742</v>
      </c>
    </row>
    <row r="3920" spans="1:15" x14ac:dyDescent="0.3">
      <c r="A3920">
        <v>200205</v>
      </c>
      <c r="B3920" s="1">
        <v>37377</v>
      </c>
      <c r="C3920" t="s">
        <v>62</v>
      </c>
      <c r="D3920" t="s">
        <v>63</v>
      </c>
      <c r="E3920" t="s">
        <v>62</v>
      </c>
      <c r="F3920" t="s">
        <v>63</v>
      </c>
      <c r="G3920" t="s">
        <v>13</v>
      </c>
      <c r="H3920" t="s">
        <v>14</v>
      </c>
      <c r="I3920" t="s">
        <v>15</v>
      </c>
      <c r="J3920" t="s">
        <v>22</v>
      </c>
      <c r="K3920" t="s">
        <v>17</v>
      </c>
      <c r="L3920" t="s">
        <v>55</v>
      </c>
      <c r="M3920">
        <v>7033</v>
      </c>
      <c r="N3920" s="56">
        <v>45280.583634259259</v>
      </c>
      <c r="O3920" s="56">
        <v>45280.699490740742</v>
      </c>
    </row>
    <row r="3921" spans="1:15" x14ac:dyDescent="0.3">
      <c r="A3921">
        <v>200205</v>
      </c>
      <c r="B3921" s="1">
        <v>37377</v>
      </c>
      <c r="C3921" t="s">
        <v>62</v>
      </c>
      <c r="D3921" t="s">
        <v>63</v>
      </c>
      <c r="E3921" t="s">
        <v>62</v>
      </c>
      <c r="F3921" t="s">
        <v>63</v>
      </c>
      <c r="G3921" t="s">
        <v>13</v>
      </c>
      <c r="H3921" t="s">
        <v>14</v>
      </c>
      <c r="I3921" t="s">
        <v>19</v>
      </c>
      <c r="J3921" t="s">
        <v>22</v>
      </c>
      <c r="K3921" t="s">
        <v>17</v>
      </c>
      <c r="L3921" t="s">
        <v>55</v>
      </c>
      <c r="M3921">
        <v>7260</v>
      </c>
      <c r="N3921" s="56">
        <v>45280.583634259259</v>
      </c>
      <c r="O3921" s="56">
        <v>45280.699490740742</v>
      </c>
    </row>
    <row r="3922" spans="1:15" x14ac:dyDescent="0.3">
      <c r="A3922">
        <v>200205</v>
      </c>
      <c r="B3922" s="1">
        <v>37377</v>
      </c>
      <c r="C3922" t="s">
        <v>102</v>
      </c>
      <c r="D3922" t="s">
        <v>103</v>
      </c>
      <c r="E3922" t="s">
        <v>33</v>
      </c>
      <c r="F3922" t="s">
        <v>34</v>
      </c>
      <c r="G3922" t="s">
        <v>13</v>
      </c>
      <c r="H3922" t="s">
        <v>14</v>
      </c>
      <c r="I3922" t="s">
        <v>15</v>
      </c>
      <c r="J3922" t="s">
        <v>22</v>
      </c>
      <c r="K3922" t="s">
        <v>17</v>
      </c>
      <c r="L3922" t="s">
        <v>18</v>
      </c>
      <c r="M3922">
        <v>1651</v>
      </c>
      <c r="N3922" s="56">
        <v>45280.583634259259</v>
      </c>
      <c r="O3922" s="56">
        <v>45280.699490740742</v>
      </c>
    </row>
    <row r="3923" spans="1:15" x14ac:dyDescent="0.3">
      <c r="A3923">
        <v>200205</v>
      </c>
      <c r="B3923" s="1">
        <v>37377</v>
      </c>
      <c r="C3923" t="s">
        <v>102</v>
      </c>
      <c r="D3923" t="s">
        <v>103</v>
      </c>
      <c r="E3923" t="s">
        <v>33</v>
      </c>
      <c r="F3923" t="s">
        <v>34</v>
      </c>
      <c r="G3923" t="s">
        <v>13</v>
      </c>
      <c r="H3923" t="s">
        <v>14</v>
      </c>
      <c r="I3923" t="s">
        <v>19</v>
      </c>
      <c r="J3923" t="s">
        <v>22</v>
      </c>
      <c r="K3923" t="s">
        <v>17</v>
      </c>
      <c r="L3923" t="s">
        <v>18</v>
      </c>
      <c r="M3923">
        <v>1729</v>
      </c>
      <c r="N3923" s="56">
        <v>45280.583634259259</v>
      </c>
      <c r="O3923" s="56">
        <v>45280.699490740742</v>
      </c>
    </row>
    <row r="3924" spans="1:15" x14ac:dyDescent="0.3">
      <c r="A3924">
        <v>200205</v>
      </c>
      <c r="B3924" s="1">
        <v>37377</v>
      </c>
      <c r="C3924" t="s">
        <v>64</v>
      </c>
      <c r="D3924" t="s">
        <v>65</v>
      </c>
      <c r="E3924" t="s">
        <v>64</v>
      </c>
      <c r="F3924" t="s">
        <v>65</v>
      </c>
      <c r="G3924" t="s">
        <v>20</v>
      </c>
      <c r="H3924" t="s">
        <v>30</v>
      </c>
      <c r="I3924" t="s">
        <v>15</v>
      </c>
      <c r="J3924" t="s">
        <v>22</v>
      </c>
      <c r="K3924" t="s">
        <v>20</v>
      </c>
      <c r="L3924" t="s">
        <v>50</v>
      </c>
      <c r="M3924">
        <v>8710</v>
      </c>
      <c r="N3924" s="56">
        <v>45280.583634259259</v>
      </c>
      <c r="O3924" s="56">
        <v>45280.699490740742</v>
      </c>
    </row>
    <row r="3925" spans="1:15" x14ac:dyDescent="0.3">
      <c r="A3925">
        <v>200205</v>
      </c>
      <c r="B3925" s="1">
        <v>37377</v>
      </c>
      <c r="C3925" t="s">
        <v>64</v>
      </c>
      <c r="D3925" t="s">
        <v>65</v>
      </c>
      <c r="E3925" t="s">
        <v>64</v>
      </c>
      <c r="F3925" t="s">
        <v>65</v>
      </c>
      <c r="G3925" t="s">
        <v>20</v>
      </c>
      <c r="H3925" t="s">
        <v>30</v>
      </c>
      <c r="I3925" t="s">
        <v>19</v>
      </c>
      <c r="J3925" t="s">
        <v>22</v>
      </c>
      <c r="K3925" t="s">
        <v>20</v>
      </c>
      <c r="L3925" t="s">
        <v>50</v>
      </c>
      <c r="M3925">
        <v>9897</v>
      </c>
      <c r="N3925" s="56">
        <v>45280.583634259259</v>
      </c>
      <c r="O3925" s="56">
        <v>45280.699490740742</v>
      </c>
    </row>
    <row r="3926" spans="1:15" x14ac:dyDescent="0.3">
      <c r="A3926">
        <v>200205</v>
      </c>
      <c r="B3926" s="1">
        <v>37377</v>
      </c>
      <c r="C3926" t="s">
        <v>66</v>
      </c>
      <c r="D3926" t="s">
        <v>67</v>
      </c>
      <c r="E3926" t="s">
        <v>66</v>
      </c>
      <c r="F3926" t="s">
        <v>67</v>
      </c>
      <c r="G3926" t="s">
        <v>20</v>
      </c>
      <c r="H3926" t="s">
        <v>21</v>
      </c>
      <c r="I3926" t="s">
        <v>15</v>
      </c>
      <c r="J3926" t="s">
        <v>22</v>
      </c>
      <c r="K3926" t="s">
        <v>20</v>
      </c>
      <c r="L3926" t="s">
        <v>50</v>
      </c>
      <c r="M3926">
        <v>7263</v>
      </c>
      <c r="N3926" s="56">
        <v>45280.583634259259</v>
      </c>
      <c r="O3926" s="56">
        <v>45280.699490740742</v>
      </c>
    </row>
    <row r="3927" spans="1:15" x14ac:dyDescent="0.3">
      <c r="A3927">
        <v>200205</v>
      </c>
      <c r="B3927" s="1">
        <v>37377</v>
      </c>
      <c r="C3927" t="s">
        <v>66</v>
      </c>
      <c r="D3927" t="s">
        <v>67</v>
      </c>
      <c r="E3927" t="s">
        <v>66</v>
      </c>
      <c r="F3927" t="s">
        <v>67</v>
      </c>
      <c r="G3927" t="s">
        <v>20</v>
      </c>
      <c r="H3927" t="s">
        <v>21</v>
      </c>
      <c r="I3927" t="s">
        <v>19</v>
      </c>
      <c r="J3927" t="s">
        <v>22</v>
      </c>
      <c r="K3927" t="s">
        <v>20</v>
      </c>
      <c r="L3927" t="s">
        <v>50</v>
      </c>
      <c r="M3927">
        <v>8113</v>
      </c>
      <c r="N3927" s="56">
        <v>45280.583634259259</v>
      </c>
      <c r="O3927" s="56">
        <v>45280.699490740742</v>
      </c>
    </row>
    <row r="3928" spans="1:15" x14ac:dyDescent="0.3">
      <c r="A3928">
        <v>200205</v>
      </c>
      <c r="B3928" s="1">
        <v>37377</v>
      </c>
      <c r="C3928" t="s">
        <v>68</v>
      </c>
      <c r="D3928" t="s">
        <v>69</v>
      </c>
      <c r="E3928" t="s">
        <v>68</v>
      </c>
      <c r="F3928" t="s">
        <v>69</v>
      </c>
      <c r="G3928" t="s">
        <v>20</v>
      </c>
      <c r="H3928" t="s">
        <v>30</v>
      </c>
      <c r="I3928" t="s">
        <v>15</v>
      </c>
      <c r="J3928" t="s">
        <v>22</v>
      </c>
      <c r="K3928" t="s">
        <v>20</v>
      </c>
      <c r="L3928" t="s">
        <v>50</v>
      </c>
      <c r="M3928">
        <v>5655</v>
      </c>
      <c r="N3928" s="56">
        <v>45280.583634259259</v>
      </c>
      <c r="O3928" s="56">
        <v>45280.699490740742</v>
      </c>
    </row>
    <row r="3929" spans="1:15" x14ac:dyDescent="0.3">
      <c r="A3929">
        <v>200205</v>
      </c>
      <c r="B3929" s="1">
        <v>37377</v>
      </c>
      <c r="C3929" t="s">
        <v>68</v>
      </c>
      <c r="D3929" t="s">
        <v>69</v>
      </c>
      <c r="E3929" t="s">
        <v>68</v>
      </c>
      <c r="F3929" t="s">
        <v>69</v>
      </c>
      <c r="G3929" t="s">
        <v>20</v>
      </c>
      <c r="H3929" t="s">
        <v>30</v>
      </c>
      <c r="I3929" t="s">
        <v>19</v>
      </c>
      <c r="J3929" t="s">
        <v>22</v>
      </c>
      <c r="K3929" t="s">
        <v>20</v>
      </c>
      <c r="L3929" t="s">
        <v>50</v>
      </c>
      <c r="M3929">
        <v>5016</v>
      </c>
      <c r="N3929" s="56">
        <v>45280.583634259259</v>
      </c>
      <c r="O3929" s="56">
        <v>45280.699490740742</v>
      </c>
    </row>
    <row r="3930" spans="1:15" x14ac:dyDescent="0.3">
      <c r="A3930">
        <v>200205</v>
      </c>
      <c r="B3930" s="1">
        <v>37377</v>
      </c>
      <c r="C3930" t="s">
        <v>70</v>
      </c>
      <c r="D3930" t="s">
        <v>71</v>
      </c>
      <c r="E3930" t="s">
        <v>70</v>
      </c>
      <c r="F3930" t="s">
        <v>71</v>
      </c>
      <c r="G3930" t="s">
        <v>20</v>
      </c>
      <c r="H3930" t="s">
        <v>21</v>
      </c>
      <c r="I3930" t="s">
        <v>15</v>
      </c>
      <c r="J3930" t="s">
        <v>22</v>
      </c>
      <c r="K3930" t="s">
        <v>20</v>
      </c>
      <c r="L3930" t="s">
        <v>98</v>
      </c>
      <c r="M3930">
        <v>16770</v>
      </c>
      <c r="N3930" s="56">
        <v>45280.583634259259</v>
      </c>
      <c r="O3930" s="56">
        <v>45280.699490740742</v>
      </c>
    </row>
    <row r="3931" spans="1:15" x14ac:dyDescent="0.3">
      <c r="A3931">
        <v>200205</v>
      </c>
      <c r="B3931" s="1">
        <v>37377</v>
      </c>
      <c r="C3931" t="s">
        <v>70</v>
      </c>
      <c r="D3931" t="s">
        <v>71</v>
      </c>
      <c r="E3931" t="s">
        <v>70</v>
      </c>
      <c r="F3931" t="s">
        <v>71</v>
      </c>
      <c r="G3931" t="s">
        <v>20</v>
      </c>
      <c r="H3931" t="s">
        <v>21</v>
      </c>
      <c r="I3931" t="s">
        <v>19</v>
      </c>
      <c r="J3931" t="s">
        <v>22</v>
      </c>
      <c r="K3931" t="s">
        <v>20</v>
      </c>
      <c r="L3931" t="s">
        <v>98</v>
      </c>
      <c r="M3931">
        <v>18073</v>
      </c>
      <c r="N3931" s="56">
        <v>45280.583634259259</v>
      </c>
      <c r="O3931" s="56">
        <v>45280.699490740742</v>
      </c>
    </row>
    <row r="3932" spans="1:15" x14ac:dyDescent="0.3">
      <c r="A3932">
        <v>200205</v>
      </c>
      <c r="B3932" s="1">
        <v>37377</v>
      </c>
      <c r="C3932" t="s">
        <v>104</v>
      </c>
      <c r="D3932" t="s">
        <v>105</v>
      </c>
      <c r="E3932" t="s">
        <v>96</v>
      </c>
      <c r="F3932" t="s">
        <v>14</v>
      </c>
      <c r="G3932" t="s">
        <v>13</v>
      </c>
      <c r="H3932" t="s">
        <v>14</v>
      </c>
      <c r="I3932" t="s">
        <v>15</v>
      </c>
      <c r="J3932" t="s">
        <v>22</v>
      </c>
      <c r="K3932" t="s">
        <v>17</v>
      </c>
      <c r="L3932" t="s">
        <v>18</v>
      </c>
      <c r="M3932">
        <v>505</v>
      </c>
      <c r="N3932" s="56">
        <v>45280.583634259259</v>
      </c>
      <c r="O3932" s="56">
        <v>45280.699490740742</v>
      </c>
    </row>
    <row r="3933" spans="1:15" x14ac:dyDescent="0.3">
      <c r="A3933">
        <v>200205</v>
      </c>
      <c r="B3933" s="1">
        <v>37377</v>
      </c>
      <c r="C3933" t="s">
        <v>104</v>
      </c>
      <c r="D3933" t="s">
        <v>105</v>
      </c>
      <c r="E3933" t="s">
        <v>96</v>
      </c>
      <c r="F3933" t="s">
        <v>14</v>
      </c>
      <c r="G3933" t="s">
        <v>13</v>
      </c>
      <c r="H3933" t="s">
        <v>14</v>
      </c>
      <c r="I3933" t="s">
        <v>19</v>
      </c>
      <c r="J3933" t="s">
        <v>22</v>
      </c>
      <c r="K3933" t="s">
        <v>17</v>
      </c>
      <c r="L3933" t="s">
        <v>18</v>
      </c>
      <c r="M3933">
        <v>1081</v>
      </c>
      <c r="N3933" s="56">
        <v>45280.583634259259</v>
      </c>
      <c r="O3933" s="56">
        <v>45280.699490740742</v>
      </c>
    </row>
    <row r="3934" spans="1:15" x14ac:dyDescent="0.3">
      <c r="A3934">
        <v>200205</v>
      </c>
      <c r="B3934" s="1">
        <v>37377</v>
      </c>
      <c r="C3934" t="s">
        <v>72</v>
      </c>
      <c r="D3934" t="s">
        <v>73</v>
      </c>
      <c r="E3934" t="s">
        <v>72</v>
      </c>
      <c r="F3934" t="s">
        <v>73</v>
      </c>
      <c r="G3934" t="s">
        <v>20</v>
      </c>
      <c r="H3934" t="s">
        <v>35</v>
      </c>
      <c r="I3934" t="s">
        <v>15</v>
      </c>
      <c r="J3934" t="s">
        <v>22</v>
      </c>
      <c r="K3934" t="s">
        <v>20</v>
      </c>
      <c r="L3934" t="s">
        <v>98</v>
      </c>
      <c r="M3934">
        <v>5566</v>
      </c>
      <c r="N3934" s="56">
        <v>45280.583634259259</v>
      </c>
      <c r="O3934" s="56">
        <v>45280.699490740742</v>
      </c>
    </row>
    <row r="3935" spans="1:15" x14ac:dyDescent="0.3">
      <c r="A3935">
        <v>200205</v>
      </c>
      <c r="B3935" s="1">
        <v>37377</v>
      </c>
      <c r="C3935" t="s">
        <v>72</v>
      </c>
      <c r="D3935" t="s">
        <v>73</v>
      </c>
      <c r="E3935" t="s">
        <v>72</v>
      </c>
      <c r="F3935" t="s">
        <v>73</v>
      </c>
      <c r="G3935" t="s">
        <v>20</v>
      </c>
      <c r="H3935" t="s">
        <v>35</v>
      </c>
      <c r="I3935" t="s">
        <v>19</v>
      </c>
      <c r="J3935" t="s">
        <v>22</v>
      </c>
      <c r="K3935" t="s">
        <v>20</v>
      </c>
      <c r="L3935" t="s">
        <v>98</v>
      </c>
      <c r="M3935">
        <v>8174</v>
      </c>
      <c r="N3935" s="56">
        <v>45280.583634259259</v>
      </c>
      <c r="O3935" s="56">
        <v>45280.699490740742</v>
      </c>
    </row>
    <row r="3936" spans="1:15" x14ac:dyDescent="0.3">
      <c r="A3936">
        <v>200205</v>
      </c>
      <c r="B3936" s="1">
        <v>37377</v>
      </c>
      <c r="C3936" t="s">
        <v>76</v>
      </c>
      <c r="D3936" t="s">
        <v>77</v>
      </c>
      <c r="E3936" t="s">
        <v>76</v>
      </c>
      <c r="F3936" t="s">
        <v>77</v>
      </c>
      <c r="G3936" t="s">
        <v>13</v>
      </c>
      <c r="H3936" t="s">
        <v>14</v>
      </c>
      <c r="I3936" t="s">
        <v>15</v>
      </c>
      <c r="J3936" t="s">
        <v>22</v>
      </c>
      <c r="K3936" t="s">
        <v>17</v>
      </c>
      <c r="L3936" t="s">
        <v>50</v>
      </c>
      <c r="M3936">
        <v>2655</v>
      </c>
      <c r="N3936" s="56">
        <v>45280.583634259259</v>
      </c>
      <c r="O3936" s="56">
        <v>45280.699490740742</v>
      </c>
    </row>
    <row r="3937" spans="1:15" x14ac:dyDescent="0.3">
      <c r="A3937">
        <v>200205</v>
      </c>
      <c r="B3937" s="1">
        <v>37377</v>
      </c>
      <c r="C3937" t="s">
        <v>76</v>
      </c>
      <c r="D3937" t="s">
        <v>77</v>
      </c>
      <c r="E3937" t="s">
        <v>76</v>
      </c>
      <c r="F3937" t="s">
        <v>77</v>
      </c>
      <c r="G3937" t="s">
        <v>13</v>
      </c>
      <c r="H3937" t="s">
        <v>14</v>
      </c>
      <c r="I3937" t="s">
        <v>19</v>
      </c>
      <c r="J3937" t="s">
        <v>22</v>
      </c>
      <c r="K3937" t="s">
        <v>17</v>
      </c>
      <c r="L3937" t="s">
        <v>50</v>
      </c>
      <c r="M3937">
        <v>2496</v>
      </c>
      <c r="N3937" s="56">
        <v>45280.583634259259</v>
      </c>
      <c r="O3937" s="56">
        <v>45280.699490740742</v>
      </c>
    </row>
    <row r="3938" spans="1:15" x14ac:dyDescent="0.3">
      <c r="A3938">
        <v>200205</v>
      </c>
      <c r="B3938" s="1">
        <v>37377</v>
      </c>
      <c r="C3938" t="s">
        <v>293</v>
      </c>
      <c r="D3938" t="s">
        <v>294</v>
      </c>
      <c r="E3938" t="s">
        <v>293</v>
      </c>
      <c r="F3938" t="s">
        <v>294</v>
      </c>
      <c r="G3938" t="s">
        <v>13</v>
      </c>
      <c r="H3938" t="s">
        <v>14</v>
      </c>
      <c r="I3938" t="s">
        <v>15</v>
      </c>
      <c r="J3938" t="s">
        <v>22</v>
      </c>
      <c r="K3938" t="s">
        <v>17</v>
      </c>
      <c r="L3938" t="s">
        <v>18</v>
      </c>
      <c r="M3938">
        <v>20647</v>
      </c>
      <c r="N3938" s="56">
        <v>45280.583634259259</v>
      </c>
      <c r="O3938" s="56">
        <v>45280.699490740742</v>
      </c>
    </row>
    <row r="3939" spans="1:15" x14ac:dyDescent="0.3">
      <c r="A3939">
        <v>200205</v>
      </c>
      <c r="B3939" s="1">
        <v>37377</v>
      </c>
      <c r="C3939" t="s">
        <v>293</v>
      </c>
      <c r="D3939" t="s">
        <v>294</v>
      </c>
      <c r="E3939" t="s">
        <v>293</v>
      </c>
      <c r="F3939" t="s">
        <v>294</v>
      </c>
      <c r="G3939" t="s">
        <v>13</v>
      </c>
      <c r="H3939" t="s">
        <v>14</v>
      </c>
      <c r="I3939" t="s">
        <v>19</v>
      </c>
      <c r="J3939" t="s">
        <v>22</v>
      </c>
      <c r="K3939" t="s">
        <v>17</v>
      </c>
      <c r="L3939" t="s">
        <v>18</v>
      </c>
      <c r="M3939">
        <v>22742</v>
      </c>
      <c r="N3939" s="56">
        <v>45280.583634259259</v>
      </c>
      <c r="O3939" s="56">
        <v>45280.699490740742</v>
      </c>
    </row>
    <row r="3940" spans="1:15" x14ac:dyDescent="0.3">
      <c r="A3940">
        <v>200205</v>
      </c>
      <c r="B3940" s="1">
        <v>37377</v>
      </c>
      <c r="C3940" t="s">
        <v>78</v>
      </c>
      <c r="D3940" t="s">
        <v>79</v>
      </c>
      <c r="E3940" t="s">
        <v>78</v>
      </c>
      <c r="F3940" t="s">
        <v>79</v>
      </c>
      <c r="G3940" t="s">
        <v>13</v>
      </c>
      <c r="H3940" t="s">
        <v>14</v>
      </c>
      <c r="I3940" t="s">
        <v>15</v>
      </c>
      <c r="J3940" t="s">
        <v>22</v>
      </c>
      <c r="K3940" t="s">
        <v>17</v>
      </c>
      <c r="L3940" t="s">
        <v>55</v>
      </c>
      <c r="M3940">
        <v>42793</v>
      </c>
      <c r="N3940" s="56">
        <v>45280.583634259259</v>
      </c>
      <c r="O3940" s="56">
        <v>45280.699490740742</v>
      </c>
    </row>
    <row r="3941" spans="1:15" x14ac:dyDescent="0.3">
      <c r="A3941">
        <v>200205</v>
      </c>
      <c r="B3941" s="1">
        <v>37377</v>
      </c>
      <c r="C3941" t="s">
        <v>78</v>
      </c>
      <c r="D3941" t="s">
        <v>79</v>
      </c>
      <c r="E3941" t="s">
        <v>78</v>
      </c>
      <c r="F3941" t="s">
        <v>79</v>
      </c>
      <c r="G3941" t="s">
        <v>13</v>
      </c>
      <c r="H3941" t="s">
        <v>14</v>
      </c>
      <c r="I3941" t="s">
        <v>19</v>
      </c>
      <c r="J3941" t="s">
        <v>22</v>
      </c>
      <c r="K3941" t="s">
        <v>17</v>
      </c>
      <c r="L3941" t="s">
        <v>55</v>
      </c>
      <c r="M3941">
        <v>43176</v>
      </c>
      <c r="N3941" s="56">
        <v>45280.583634259259</v>
      </c>
      <c r="O3941" s="56">
        <v>45280.699490740742</v>
      </c>
    </row>
    <row r="3942" spans="1:15" x14ac:dyDescent="0.3">
      <c r="A3942">
        <v>200205</v>
      </c>
      <c r="B3942" s="1">
        <v>37377</v>
      </c>
      <c r="C3942" t="s">
        <v>78</v>
      </c>
      <c r="D3942" t="s">
        <v>79</v>
      </c>
      <c r="E3942" t="s">
        <v>78</v>
      </c>
      <c r="F3942" t="s">
        <v>79</v>
      </c>
      <c r="G3942" t="s">
        <v>20</v>
      </c>
      <c r="H3942" t="s">
        <v>30</v>
      </c>
      <c r="I3942" t="s">
        <v>15</v>
      </c>
      <c r="J3942" t="s">
        <v>22</v>
      </c>
      <c r="K3942" t="s">
        <v>20</v>
      </c>
      <c r="L3942" t="s">
        <v>50</v>
      </c>
      <c r="M3942">
        <v>8498</v>
      </c>
      <c r="N3942" s="56">
        <v>45280.583634259259</v>
      </c>
      <c r="O3942" s="56">
        <v>45280.699490740742</v>
      </c>
    </row>
    <row r="3943" spans="1:15" x14ac:dyDescent="0.3">
      <c r="A3943">
        <v>200205</v>
      </c>
      <c r="B3943" s="1">
        <v>37377</v>
      </c>
      <c r="C3943" t="s">
        <v>78</v>
      </c>
      <c r="D3943" t="s">
        <v>79</v>
      </c>
      <c r="E3943" t="s">
        <v>78</v>
      </c>
      <c r="F3943" t="s">
        <v>79</v>
      </c>
      <c r="G3943" t="s">
        <v>20</v>
      </c>
      <c r="H3943" t="s">
        <v>30</v>
      </c>
      <c r="I3943" t="s">
        <v>19</v>
      </c>
      <c r="J3943" t="s">
        <v>22</v>
      </c>
      <c r="K3943" t="s">
        <v>20</v>
      </c>
      <c r="L3943" t="s">
        <v>50</v>
      </c>
      <c r="M3943">
        <v>8702</v>
      </c>
      <c r="N3943" s="56">
        <v>45280.583634259259</v>
      </c>
      <c r="O3943" s="56">
        <v>45280.699490740742</v>
      </c>
    </row>
    <row r="3944" spans="1:15" x14ac:dyDescent="0.3">
      <c r="A3944">
        <v>200205</v>
      </c>
      <c r="B3944" s="1">
        <v>37377</v>
      </c>
      <c r="C3944" t="s">
        <v>80</v>
      </c>
      <c r="D3944" t="s">
        <v>81</v>
      </c>
      <c r="E3944" t="s">
        <v>80</v>
      </c>
      <c r="F3944" t="s">
        <v>81</v>
      </c>
      <c r="G3944" t="s">
        <v>20</v>
      </c>
      <c r="H3944" t="s">
        <v>30</v>
      </c>
      <c r="I3944" t="s">
        <v>15</v>
      </c>
      <c r="J3944" t="s">
        <v>22</v>
      </c>
      <c r="K3944" t="s">
        <v>20</v>
      </c>
      <c r="L3944" t="s">
        <v>50</v>
      </c>
      <c r="M3944">
        <v>12915</v>
      </c>
      <c r="N3944" s="56">
        <v>45280.583634259259</v>
      </c>
      <c r="O3944" s="56">
        <v>45280.699490740742</v>
      </c>
    </row>
    <row r="3945" spans="1:15" x14ac:dyDescent="0.3">
      <c r="A3945">
        <v>200205</v>
      </c>
      <c r="B3945" s="1">
        <v>37377</v>
      </c>
      <c r="C3945" t="s">
        <v>80</v>
      </c>
      <c r="D3945" t="s">
        <v>81</v>
      </c>
      <c r="E3945" t="s">
        <v>80</v>
      </c>
      <c r="F3945" t="s">
        <v>81</v>
      </c>
      <c r="G3945" t="s">
        <v>20</v>
      </c>
      <c r="H3945" t="s">
        <v>30</v>
      </c>
      <c r="I3945" t="s">
        <v>19</v>
      </c>
      <c r="J3945" t="s">
        <v>22</v>
      </c>
      <c r="K3945" t="s">
        <v>20</v>
      </c>
      <c r="L3945" t="s">
        <v>50</v>
      </c>
      <c r="M3945">
        <v>12120</v>
      </c>
      <c r="N3945" s="56">
        <v>45280.583634259259</v>
      </c>
      <c r="O3945" s="56">
        <v>45280.699490740742</v>
      </c>
    </row>
    <row r="3946" spans="1:15" x14ac:dyDescent="0.3">
      <c r="A3946">
        <v>200205</v>
      </c>
      <c r="B3946" s="1">
        <v>37377</v>
      </c>
      <c r="C3946" t="s">
        <v>82</v>
      </c>
      <c r="D3946" t="s">
        <v>83</v>
      </c>
      <c r="E3946" t="s">
        <v>82</v>
      </c>
      <c r="F3946" t="s">
        <v>83</v>
      </c>
      <c r="G3946" t="s">
        <v>20</v>
      </c>
      <c r="H3946" t="s">
        <v>30</v>
      </c>
      <c r="I3946" t="s">
        <v>15</v>
      </c>
      <c r="J3946" t="s">
        <v>22</v>
      </c>
      <c r="K3946" t="s">
        <v>20</v>
      </c>
      <c r="L3946" t="s">
        <v>98</v>
      </c>
      <c r="M3946">
        <v>16428</v>
      </c>
      <c r="N3946" s="56">
        <v>45280.583634259259</v>
      </c>
      <c r="O3946" s="56">
        <v>45280.699490740742</v>
      </c>
    </row>
    <row r="3947" spans="1:15" x14ac:dyDescent="0.3">
      <c r="A3947">
        <v>200205</v>
      </c>
      <c r="B3947" s="1">
        <v>37377</v>
      </c>
      <c r="C3947" t="s">
        <v>82</v>
      </c>
      <c r="D3947" t="s">
        <v>83</v>
      </c>
      <c r="E3947" t="s">
        <v>82</v>
      </c>
      <c r="F3947" t="s">
        <v>83</v>
      </c>
      <c r="G3947" t="s">
        <v>20</v>
      </c>
      <c r="H3947" t="s">
        <v>30</v>
      </c>
      <c r="I3947" t="s">
        <v>19</v>
      </c>
      <c r="J3947" t="s">
        <v>22</v>
      </c>
      <c r="K3947" t="s">
        <v>20</v>
      </c>
      <c r="L3947" t="s">
        <v>98</v>
      </c>
      <c r="M3947">
        <v>16069</v>
      </c>
      <c r="N3947" s="56">
        <v>45280.583634259259</v>
      </c>
      <c r="O3947" s="56">
        <v>45280.699490740742</v>
      </c>
    </row>
    <row r="3948" spans="1:15" x14ac:dyDescent="0.3">
      <c r="A3948">
        <v>200205</v>
      </c>
      <c r="B3948" s="1">
        <v>37377</v>
      </c>
      <c r="C3948" t="s">
        <v>84</v>
      </c>
      <c r="D3948" t="s">
        <v>85</v>
      </c>
      <c r="E3948" t="s">
        <v>86</v>
      </c>
      <c r="F3948" t="s">
        <v>87</v>
      </c>
      <c r="G3948" t="s">
        <v>13</v>
      </c>
      <c r="H3948" t="s">
        <v>14</v>
      </c>
      <c r="I3948" t="s">
        <v>15</v>
      </c>
      <c r="J3948" t="s">
        <v>22</v>
      </c>
      <c r="K3948" t="s">
        <v>41</v>
      </c>
      <c r="L3948" t="s">
        <v>88</v>
      </c>
      <c r="M3948">
        <v>52920</v>
      </c>
      <c r="N3948" s="56">
        <v>45280.583634259259</v>
      </c>
      <c r="O3948" s="56">
        <v>45280.699490740742</v>
      </c>
    </row>
    <row r="3949" spans="1:15" x14ac:dyDescent="0.3">
      <c r="A3949">
        <v>200205</v>
      </c>
      <c r="B3949" s="1">
        <v>37377</v>
      </c>
      <c r="C3949" t="s">
        <v>84</v>
      </c>
      <c r="D3949" t="s">
        <v>85</v>
      </c>
      <c r="E3949" t="s">
        <v>86</v>
      </c>
      <c r="F3949" t="s">
        <v>87</v>
      </c>
      <c r="G3949" t="s">
        <v>13</v>
      </c>
      <c r="H3949" t="s">
        <v>14</v>
      </c>
      <c r="I3949" t="s">
        <v>19</v>
      </c>
      <c r="J3949" t="s">
        <v>22</v>
      </c>
      <c r="K3949" t="s">
        <v>41</v>
      </c>
      <c r="L3949" t="s">
        <v>88</v>
      </c>
      <c r="M3949">
        <v>51450</v>
      </c>
      <c r="N3949" s="56">
        <v>45280.583634259259</v>
      </c>
      <c r="O3949" s="56">
        <v>45280.699490740742</v>
      </c>
    </row>
    <row r="3950" spans="1:15" x14ac:dyDescent="0.3">
      <c r="A3950">
        <v>200205</v>
      </c>
      <c r="B3950" s="1">
        <v>37377</v>
      </c>
      <c r="C3950" t="s">
        <v>91</v>
      </c>
      <c r="D3950" t="s">
        <v>92</v>
      </c>
      <c r="E3950" t="s">
        <v>91</v>
      </c>
      <c r="F3950" t="s">
        <v>92</v>
      </c>
      <c r="G3950" t="s">
        <v>13</v>
      </c>
      <c r="H3950" t="s">
        <v>14</v>
      </c>
      <c r="I3950" t="s">
        <v>15</v>
      </c>
      <c r="J3950" t="s">
        <v>16</v>
      </c>
      <c r="K3950" t="s">
        <v>17</v>
      </c>
      <c r="L3950" t="s">
        <v>50</v>
      </c>
      <c r="M3950">
        <v>687</v>
      </c>
      <c r="N3950" s="56">
        <v>45280.583634259259</v>
      </c>
      <c r="O3950" s="56">
        <v>45280.699490740742</v>
      </c>
    </row>
    <row r="3951" spans="1:15" x14ac:dyDescent="0.3">
      <c r="A3951">
        <v>200205</v>
      </c>
      <c r="B3951" s="1">
        <v>37377</v>
      </c>
      <c r="C3951" t="s">
        <v>91</v>
      </c>
      <c r="D3951" t="s">
        <v>92</v>
      </c>
      <c r="E3951" t="s">
        <v>91</v>
      </c>
      <c r="F3951" t="s">
        <v>92</v>
      </c>
      <c r="G3951" t="s">
        <v>13</v>
      </c>
      <c r="H3951" t="s">
        <v>14</v>
      </c>
      <c r="I3951" t="s">
        <v>19</v>
      </c>
      <c r="J3951" t="s">
        <v>16</v>
      </c>
      <c r="K3951" t="s">
        <v>17</v>
      </c>
      <c r="L3951" t="s">
        <v>50</v>
      </c>
      <c r="M3951">
        <v>643</v>
      </c>
      <c r="N3951" s="56">
        <v>45280.583634259259</v>
      </c>
      <c r="O3951" s="56">
        <v>45280.699490740742</v>
      </c>
    </row>
    <row r="3952" spans="1:15" x14ac:dyDescent="0.3">
      <c r="A3952">
        <v>200205</v>
      </c>
      <c r="B3952" s="1">
        <v>37377</v>
      </c>
      <c r="C3952" t="s">
        <v>93</v>
      </c>
      <c r="D3952" t="s">
        <v>94</v>
      </c>
      <c r="E3952" t="s">
        <v>93</v>
      </c>
      <c r="F3952" t="s">
        <v>94</v>
      </c>
      <c r="G3952" t="s">
        <v>20</v>
      </c>
      <c r="H3952" t="s">
        <v>95</v>
      </c>
      <c r="I3952" t="s">
        <v>15</v>
      </c>
      <c r="J3952" t="s">
        <v>22</v>
      </c>
      <c r="K3952" t="s">
        <v>20</v>
      </c>
      <c r="L3952" t="s">
        <v>98</v>
      </c>
      <c r="M3952">
        <v>4128</v>
      </c>
      <c r="N3952" s="56">
        <v>45280.583634259259</v>
      </c>
      <c r="O3952" s="56">
        <v>45280.699490740742</v>
      </c>
    </row>
    <row r="3953" spans="1:15" x14ac:dyDescent="0.3">
      <c r="A3953">
        <v>200205</v>
      </c>
      <c r="B3953" s="1">
        <v>37377</v>
      </c>
      <c r="C3953" t="s">
        <v>93</v>
      </c>
      <c r="D3953" t="s">
        <v>94</v>
      </c>
      <c r="E3953" t="s">
        <v>93</v>
      </c>
      <c r="F3953" t="s">
        <v>94</v>
      </c>
      <c r="G3953" t="s">
        <v>20</v>
      </c>
      <c r="H3953" t="s">
        <v>95</v>
      </c>
      <c r="I3953" t="s">
        <v>19</v>
      </c>
      <c r="J3953" t="s">
        <v>22</v>
      </c>
      <c r="K3953" t="s">
        <v>20</v>
      </c>
      <c r="L3953" t="s">
        <v>98</v>
      </c>
      <c r="M3953">
        <v>3441</v>
      </c>
      <c r="N3953" s="56">
        <v>45280.583634259259</v>
      </c>
      <c r="O3953" s="56">
        <v>45280.699490740742</v>
      </c>
    </row>
    <row r="3954" spans="1:15" x14ac:dyDescent="0.3">
      <c r="A3954">
        <v>200205</v>
      </c>
      <c r="B3954" s="1">
        <v>37377</v>
      </c>
      <c r="C3954" t="s">
        <v>96</v>
      </c>
      <c r="D3954" t="s">
        <v>14</v>
      </c>
      <c r="E3954" t="s">
        <v>96</v>
      </c>
      <c r="F3954" t="s">
        <v>14</v>
      </c>
      <c r="G3954" t="s">
        <v>13</v>
      </c>
      <c r="H3954" t="s">
        <v>14</v>
      </c>
      <c r="I3954" t="s">
        <v>15</v>
      </c>
      <c r="J3954" t="s">
        <v>22</v>
      </c>
      <c r="K3954" t="s">
        <v>17</v>
      </c>
      <c r="L3954" t="s">
        <v>50</v>
      </c>
      <c r="M3954">
        <v>45457</v>
      </c>
      <c r="N3954" s="56">
        <v>45280.583634259259</v>
      </c>
      <c r="O3954" s="56">
        <v>45280.699490740742</v>
      </c>
    </row>
    <row r="3955" spans="1:15" x14ac:dyDescent="0.3">
      <c r="A3955">
        <v>200205</v>
      </c>
      <c r="B3955" s="1">
        <v>37377</v>
      </c>
      <c r="C3955" t="s">
        <v>96</v>
      </c>
      <c r="D3955" t="s">
        <v>14</v>
      </c>
      <c r="E3955" t="s">
        <v>96</v>
      </c>
      <c r="F3955" t="s">
        <v>14</v>
      </c>
      <c r="G3955" t="s">
        <v>13</v>
      </c>
      <c r="H3955" t="s">
        <v>14</v>
      </c>
      <c r="I3955" t="s">
        <v>19</v>
      </c>
      <c r="J3955" t="s">
        <v>22</v>
      </c>
      <c r="K3955" t="s">
        <v>17</v>
      </c>
      <c r="L3955" t="s">
        <v>50</v>
      </c>
      <c r="M3955">
        <v>44374</v>
      </c>
      <c r="N3955" s="56">
        <v>45280.583634259259</v>
      </c>
      <c r="O3955" s="56">
        <v>45280.699490740742</v>
      </c>
    </row>
    <row r="3956" spans="1:15" x14ac:dyDescent="0.3">
      <c r="A3956">
        <v>200205</v>
      </c>
      <c r="B3956" s="1">
        <v>37377</v>
      </c>
      <c r="C3956" t="s">
        <v>96</v>
      </c>
      <c r="D3956" t="s">
        <v>14</v>
      </c>
      <c r="E3956" t="s">
        <v>96</v>
      </c>
      <c r="F3956" t="s">
        <v>14</v>
      </c>
      <c r="G3956" t="s">
        <v>13</v>
      </c>
      <c r="H3956" t="s">
        <v>14</v>
      </c>
      <c r="I3956" t="s">
        <v>15</v>
      </c>
      <c r="J3956" t="s">
        <v>16</v>
      </c>
      <c r="K3956" t="s">
        <v>17</v>
      </c>
      <c r="L3956" t="s">
        <v>18</v>
      </c>
      <c r="M3956">
        <v>34585</v>
      </c>
      <c r="N3956" s="56">
        <v>45280.583634259259</v>
      </c>
      <c r="O3956" s="56">
        <v>45280.699490740742</v>
      </c>
    </row>
    <row r="3957" spans="1:15" x14ac:dyDescent="0.3">
      <c r="A3957">
        <v>200205</v>
      </c>
      <c r="B3957" s="1">
        <v>37377</v>
      </c>
      <c r="C3957" t="s">
        <v>96</v>
      </c>
      <c r="D3957" t="s">
        <v>14</v>
      </c>
      <c r="E3957" t="s">
        <v>96</v>
      </c>
      <c r="F3957" t="s">
        <v>14</v>
      </c>
      <c r="G3957" t="s">
        <v>13</v>
      </c>
      <c r="H3957" t="s">
        <v>14</v>
      </c>
      <c r="I3957" t="s">
        <v>19</v>
      </c>
      <c r="J3957" t="s">
        <v>16</v>
      </c>
      <c r="K3957" t="s">
        <v>17</v>
      </c>
      <c r="L3957" t="s">
        <v>18</v>
      </c>
      <c r="M3957">
        <v>34837</v>
      </c>
      <c r="N3957" s="56">
        <v>45280.583634259259</v>
      </c>
      <c r="O3957" s="56">
        <v>45280.699490740742</v>
      </c>
    </row>
    <row r="3958" spans="1:15" x14ac:dyDescent="0.3">
      <c r="A3958">
        <v>200205</v>
      </c>
      <c r="B3958" s="1">
        <v>37377</v>
      </c>
      <c r="C3958" t="s">
        <v>97</v>
      </c>
      <c r="D3958" t="s">
        <v>87</v>
      </c>
      <c r="E3958" t="s">
        <v>97</v>
      </c>
      <c r="F3958" t="s">
        <v>87</v>
      </c>
      <c r="G3958" t="s">
        <v>13</v>
      </c>
      <c r="H3958" t="s">
        <v>14</v>
      </c>
      <c r="I3958" t="s">
        <v>15</v>
      </c>
      <c r="J3958" t="s">
        <v>22</v>
      </c>
      <c r="K3958" t="s">
        <v>17</v>
      </c>
      <c r="L3958" t="s">
        <v>18</v>
      </c>
      <c r="M3958">
        <v>42686</v>
      </c>
      <c r="N3958" s="56">
        <v>45280.583634259259</v>
      </c>
      <c r="O3958" s="56">
        <v>45280.699490740742</v>
      </c>
    </row>
    <row r="3959" spans="1:15" x14ac:dyDescent="0.3">
      <c r="A3959">
        <v>200205</v>
      </c>
      <c r="B3959" s="1">
        <v>37377</v>
      </c>
      <c r="C3959" t="s">
        <v>97</v>
      </c>
      <c r="D3959" t="s">
        <v>87</v>
      </c>
      <c r="E3959" t="s">
        <v>97</v>
      </c>
      <c r="F3959" t="s">
        <v>87</v>
      </c>
      <c r="G3959" t="s">
        <v>13</v>
      </c>
      <c r="H3959" t="s">
        <v>14</v>
      </c>
      <c r="I3959" t="s">
        <v>19</v>
      </c>
      <c r="J3959" t="s">
        <v>22</v>
      </c>
      <c r="K3959" t="s">
        <v>17</v>
      </c>
      <c r="L3959" t="s">
        <v>18</v>
      </c>
      <c r="M3959">
        <v>41870</v>
      </c>
      <c r="N3959" s="56">
        <v>45280.583634259259</v>
      </c>
      <c r="O3959" s="56">
        <v>45280.699490740742</v>
      </c>
    </row>
    <row r="3960" spans="1:15" x14ac:dyDescent="0.3">
      <c r="A3960">
        <v>200205</v>
      </c>
      <c r="B3960" s="1">
        <v>37377</v>
      </c>
      <c r="C3960" t="s">
        <v>86</v>
      </c>
      <c r="D3960" t="s">
        <v>87</v>
      </c>
      <c r="E3960" t="s">
        <v>86</v>
      </c>
      <c r="F3960" t="s">
        <v>87</v>
      </c>
      <c r="G3960" t="s">
        <v>13</v>
      </c>
      <c r="H3960" t="s">
        <v>14</v>
      </c>
      <c r="I3960" t="s">
        <v>15</v>
      </c>
      <c r="J3960" t="s">
        <v>22</v>
      </c>
      <c r="K3960" t="s">
        <v>41</v>
      </c>
      <c r="L3960" t="s">
        <v>42</v>
      </c>
      <c r="M3960">
        <v>28941</v>
      </c>
      <c r="N3960" s="56">
        <v>45280.583634259259</v>
      </c>
      <c r="O3960" s="56">
        <v>45280.699490740742</v>
      </c>
    </row>
    <row r="3961" spans="1:15" x14ac:dyDescent="0.3">
      <c r="A3961">
        <v>200205</v>
      </c>
      <c r="B3961" s="1">
        <v>37377</v>
      </c>
      <c r="C3961" t="s">
        <v>86</v>
      </c>
      <c r="D3961" t="s">
        <v>87</v>
      </c>
      <c r="E3961" t="s">
        <v>86</v>
      </c>
      <c r="F3961" t="s">
        <v>87</v>
      </c>
      <c r="G3961" t="s">
        <v>13</v>
      </c>
      <c r="H3961" t="s">
        <v>14</v>
      </c>
      <c r="I3961" t="s">
        <v>19</v>
      </c>
      <c r="J3961" t="s">
        <v>22</v>
      </c>
      <c r="K3961" t="s">
        <v>41</v>
      </c>
      <c r="L3961" t="s">
        <v>42</v>
      </c>
      <c r="M3961">
        <v>27606</v>
      </c>
      <c r="N3961" s="56">
        <v>45280.583634259259</v>
      </c>
      <c r="O3961" s="56">
        <v>45280.699490740742</v>
      </c>
    </row>
    <row r="3962" spans="1:15" x14ac:dyDescent="0.3">
      <c r="A3962">
        <v>200205</v>
      </c>
      <c r="B3962" s="1">
        <v>37377</v>
      </c>
      <c r="C3962" t="s">
        <v>86</v>
      </c>
      <c r="D3962" t="s">
        <v>87</v>
      </c>
      <c r="E3962" t="s">
        <v>86</v>
      </c>
      <c r="F3962" t="s">
        <v>87</v>
      </c>
      <c r="G3962" t="s">
        <v>13</v>
      </c>
      <c r="H3962" t="s">
        <v>14</v>
      </c>
      <c r="I3962" t="s">
        <v>283</v>
      </c>
      <c r="J3962" t="s">
        <v>22</v>
      </c>
      <c r="K3962" t="s">
        <v>41</v>
      </c>
      <c r="L3962" t="s">
        <v>42</v>
      </c>
      <c r="M3962">
        <v>766</v>
      </c>
      <c r="N3962" s="56">
        <v>45280.583634259259</v>
      </c>
      <c r="O3962" s="56">
        <v>45280.699490740742</v>
      </c>
    </row>
    <row r="3963" spans="1:15" x14ac:dyDescent="0.3">
      <c r="A3963">
        <v>200205</v>
      </c>
      <c r="B3963" s="1">
        <v>37377</v>
      </c>
      <c r="C3963" t="s">
        <v>86</v>
      </c>
      <c r="D3963" t="s">
        <v>87</v>
      </c>
      <c r="E3963" t="s">
        <v>86</v>
      </c>
      <c r="F3963" t="s">
        <v>87</v>
      </c>
      <c r="G3963" t="s">
        <v>13</v>
      </c>
      <c r="H3963" t="s">
        <v>14</v>
      </c>
      <c r="I3963" t="s">
        <v>15</v>
      </c>
      <c r="J3963" t="s">
        <v>22</v>
      </c>
      <c r="K3963" t="s">
        <v>41</v>
      </c>
      <c r="L3963" t="s">
        <v>88</v>
      </c>
      <c r="M3963">
        <v>472928</v>
      </c>
      <c r="N3963" s="56">
        <v>45280.583634259259</v>
      </c>
      <c r="O3963" s="56">
        <v>45280.699490740742</v>
      </c>
    </row>
    <row r="3964" spans="1:15" x14ac:dyDescent="0.3">
      <c r="A3964">
        <v>200205</v>
      </c>
      <c r="B3964" s="1">
        <v>37377</v>
      </c>
      <c r="C3964" t="s">
        <v>86</v>
      </c>
      <c r="D3964" t="s">
        <v>87</v>
      </c>
      <c r="E3964" t="s">
        <v>86</v>
      </c>
      <c r="F3964" t="s">
        <v>87</v>
      </c>
      <c r="G3964" t="s">
        <v>13</v>
      </c>
      <c r="H3964" t="s">
        <v>14</v>
      </c>
      <c r="I3964" t="s">
        <v>19</v>
      </c>
      <c r="J3964" t="s">
        <v>22</v>
      </c>
      <c r="K3964" t="s">
        <v>41</v>
      </c>
      <c r="L3964" t="s">
        <v>88</v>
      </c>
      <c r="M3964">
        <v>476029</v>
      </c>
      <c r="N3964" s="56">
        <v>45280.583634259259</v>
      </c>
      <c r="O3964" s="56">
        <v>45280.699490740742</v>
      </c>
    </row>
    <row r="3965" spans="1:15" x14ac:dyDescent="0.3">
      <c r="A3965">
        <v>200205</v>
      </c>
      <c r="B3965" s="1">
        <v>37377</v>
      </c>
      <c r="C3965" t="s">
        <v>86</v>
      </c>
      <c r="D3965" t="s">
        <v>87</v>
      </c>
      <c r="E3965" t="s">
        <v>86</v>
      </c>
      <c r="F3965" t="s">
        <v>87</v>
      </c>
      <c r="G3965" t="s">
        <v>13</v>
      </c>
      <c r="H3965" t="s">
        <v>14</v>
      </c>
      <c r="I3965" t="s">
        <v>283</v>
      </c>
      <c r="J3965" t="s">
        <v>22</v>
      </c>
      <c r="K3965" t="s">
        <v>41</v>
      </c>
      <c r="L3965" t="s">
        <v>88</v>
      </c>
      <c r="M3965">
        <v>13123</v>
      </c>
      <c r="N3965" s="56">
        <v>45280.583634259259</v>
      </c>
      <c r="O3965" s="56">
        <v>45280.699490740742</v>
      </c>
    </row>
    <row r="3966" spans="1:15" x14ac:dyDescent="0.3">
      <c r="A3966">
        <v>200205</v>
      </c>
      <c r="B3966" s="1">
        <v>37377</v>
      </c>
      <c r="C3966" t="s">
        <v>86</v>
      </c>
      <c r="D3966" t="s">
        <v>87</v>
      </c>
      <c r="E3966" t="s">
        <v>86</v>
      </c>
      <c r="F3966" t="s">
        <v>87</v>
      </c>
      <c r="G3966" t="s">
        <v>20</v>
      </c>
      <c r="H3966" t="s">
        <v>30</v>
      </c>
      <c r="I3966" t="s">
        <v>15</v>
      </c>
      <c r="J3966" t="s">
        <v>22</v>
      </c>
      <c r="K3966" t="s">
        <v>20</v>
      </c>
      <c r="L3966" t="s">
        <v>98</v>
      </c>
      <c r="M3966">
        <v>58654</v>
      </c>
      <c r="N3966" s="56">
        <v>45280.583634259259</v>
      </c>
      <c r="O3966" s="56">
        <v>45280.699490740742</v>
      </c>
    </row>
    <row r="3967" spans="1:15" x14ac:dyDescent="0.3">
      <c r="A3967">
        <v>200205</v>
      </c>
      <c r="B3967" s="1">
        <v>37377</v>
      </c>
      <c r="C3967" t="s">
        <v>86</v>
      </c>
      <c r="D3967" t="s">
        <v>87</v>
      </c>
      <c r="E3967" t="s">
        <v>86</v>
      </c>
      <c r="F3967" t="s">
        <v>87</v>
      </c>
      <c r="G3967" t="s">
        <v>20</v>
      </c>
      <c r="H3967" t="s">
        <v>30</v>
      </c>
      <c r="I3967" t="s">
        <v>19</v>
      </c>
      <c r="J3967" t="s">
        <v>22</v>
      </c>
      <c r="K3967" t="s">
        <v>20</v>
      </c>
      <c r="L3967" t="s">
        <v>98</v>
      </c>
      <c r="M3967">
        <v>59736</v>
      </c>
      <c r="N3967" s="56">
        <v>45280.583634259259</v>
      </c>
      <c r="O3967" s="56">
        <v>45280.699490740742</v>
      </c>
    </row>
    <row r="3968" spans="1:15" x14ac:dyDescent="0.3">
      <c r="A3968">
        <v>200205</v>
      </c>
      <c r="B3968" s="1">
        <v>37377</v>
      </c>
      <c r="C3968" t="s">
        <v>86</v>
      </c>
      <c r="D3968" t="s">
        <v>87</v>
      </c>
      <c r="E3968" t="s">
        <v>86</v>
      </c>
      <c r="F3968" t="s">
        <v>87</v>
      </c>
      <c r="G3968" t="s">
        <v>20</v>
      </c>
      <c r="H3968" t="s">
        <v>30</v>
      </c>
      <c r="I3968" t="s">
        <v>283</v>
      </c>
      <c r="J3968" t="s">
        <v>22</v>
      </c>
      <c r="K3968" t="s">
        <v>20</v>
      </c>
      <c r="L3968" t="s">
        <v>98</v>
      </c>
      <c r="M3968">
        <v>3894</v>
      </c>
      <c r="N3968" s="56">
        <v>45280.583634259259</v>
      </c>
      <c r="O3968" s="56">
        <v>45280.699490740742</v>
      </c>
    </row>
    <row r="3969" spans="1:15" x14ac:dyDescent="0.3">
      <c r="A3969">
        <v>200205</v>
      </c>
      <c r="B3969" s="1">
        <v>37377</v>
      </c>
      <c r="C3969" t="s">
        <v>86</v>
      </c>
      <c r="D3969" t="s">
        <v>87</v>
      </c>
      <c r="E3969" t="s">
        <v>86</v>
      </c>
      <c r="F3969" t="s">
        <v>87</v>
      </c>
      <c r="G3969" t="s">
        <v>20</v>
      </c>
      <c r="H3969" t="s">
        <v>99</v>
      </c>
      <c r="I3969" t="s">
        <v>15</v>
      </c>
      <c r="J3969" t="s">
        <v>22</v>
      </c>
      <c r="K3969" t="s">
        <v>20</v>
      </c>
      <c r="L3969" t="s">
        <v>98</v>
      </c>
      <c r="M3969">
        <v>7478</v>
      </c>
      <c r="N3969" s="56">
        <v>45280.583634259259</v>
      </c>
      <c r="O3969" s="56">
        <v>45280.699490740742</v>
      </c>
    </row>
    <row r="3970" spans="1:15" x14ac:dyDescent="0.3">
      <c r="A3970">
        <v>200205</v>
      </c>
      <c r="B3970" s="1">
        <v>37377</v>
      </c>
      <c r="C3970" t="s">
        <v>86</v>
      </c>
      <c r="D3970" t="s">
        <v>87</v>
      </c>
      <c r="E3970" t="s">
        <v>86</v>
      </c>
      <c r="F3970" t="s">
        <v>87</v>
      </c>
      <c r="G3970" t="s">
        <v>20</v>
      </c>
      <c r="H3970" t="s">
        <v>99</v>
      </c>
      <c r="I3970" t="s">
        <v>19</v>
      </c>
      <c r="J3970" t="s">
        <v>22</v>
      </c>
      <c r="K3970" t="s">
        <v>20</v>
      </c>
      <c r="L3970" t="s">
        <v>98</v>
      </c>
      <c r="M3970">
        <v>6524</v>
      </c>
      <c r="N3970" s="56">
        <v>45280.583634259259</v>
      </c>
      <c r="O3970" s="56">
        <v>45280.699490740742</v>
      </c>
    </row>
    <row r="3971" spans="1:15" x14ac:dyDescent="0.3">
      <c r="A3971">
        <v>200205</v>
      </c>
      <c r="B3971" s="1">
        <v>37377</v>
      </c>
      <c r="C3971" t="s">
        <v>86</v>
      </c>
      <c r="D3971" t="s">
        <v>87</v>
      </c>
      <c r="E3971" t="s">
        <v>86</v>
      </c>
      <c r="F3971" t="s">
        <v>87</v>
      </c>
      <c r="G3971" t="s">
        <v>20</v>
      </c>
      <c r="H3971" t="s">
        <v>99</v>
      </c>
      <c r="I3971" t="s">
        <v>283</v>
      </c>
      <c r="J3971" t="s">
        <v>22</v>
      </c>
      <c r="K3971" t="s">
        <v>20</v>
      </c>
      <c r="L3971" t="s">
        <v>98</v>
      </c>
      <c r="M3971">
        <v>271</v>
      </c>
      <c r="N3971" s="56">
        <v>45280.583634259259</v>
      </c>
      <c r="O3971" s="56">
        <v>45280.699490740742</v>
      </c>
    </row>
    <row r="3972" spans="1:15" x14ac:dyDescent="0.3">
      <c r="A3972">
        <v>200205</v>
      </c>
      <c r="B3972" s="1">
        <v>37377</v>
      </c>
      <c r="C3972" t="s">
        <v>86</v>
      </c>
      <c r="D3972" t="s">
        <v>87</v>
      </c>
      <c r="E3972" t="s">
        <v>86</v>
      </c>
      <c r="F3972" t="s">
        <v>87</v>
      </c>
      <c r="G3972" t="s">
        <v>20</v>
      </c>
      <c r="H3972" t="s">
        <v>27</v>
      </c>
      <c r="I3972" t="s">
        <v>15</v>
      </c>
      <c r="J3972" t="s">
        <v>22</v>
      </c>
      <c r="K3972" t="s">
        <v>20</v>
      </c>
      <c r="L3972" t="s">
        <v>98</v>
      </c>
      <c r="M3972">
        <v>8541</v>
      </c>
      <c r="N3972" s="56">
        <v>45280.583634259259</v>
      </c>
      <c r="O3972" s="56">
        <v>45280.699490740742</v>
      </c>
    </row>
    <row r="3973" spans="1:15" x14ac:dyDescent="0.3">
      <c r="A3973">
        <v>200205</v>
      </c>
      <c r="B3973" s="1">
        <v>37377</v>
      </c>
      <c r="C3973" t="s">
        <v>86</v>
      </c>
      <c r="D3973" t="s">
        <v>87</v>
      </c>
      <c r="E3973" t="s">
        <v>86</v>
      </c>
      <c r="F3973" t="s">
        <v>87</v>
      </c>
      <c r="G3973" t="s">
        <v>20</v>
      </c>
      <c r="H3973" t="s">
        <v>27</v>
      </c>
      <c r="I3973" t="s">
        <v>19</v>
      </c>
      <c r="J3973" t="s">
        <v>22</v>
      </c>
      <c r="K3973" t="s">
        <v>20</v>
      </c>
      <c r="L3973" t="s">
        <v>98</v>
      </c>
      <c r="M3973">
        <v>9695</v>
      </c>
      <c r="N3973" s="56">
        <v>45280.583634259259</v>
      </c>
      <c r="O3973" s="56">
        <v>45280.699490740742</v>
      </c>
    </row>
    <row r="3974" spans="1:15" x14ac:dyDescent="0.3">
      <c r="A3974">
        <v>200205</v>
      </c>
      <c r="B3974" s="1">
        <v>37377</v>
      </c>
      <c r="C3974" t="s">
        <v>86</v>
      </c>
      <c r="D3974" t="s">
        <v>87</v>
      </c>
      <c r="E3974" t="s">
        <v>86</v>
      </c>
      <c r="F3974" t="s">
        <v>87</v>
      </c>
      <c r="G3974" t="s">
        <v>20</v>
      </c>
      <c r="H3974" t="s">
        <v>27</v>
      </c>
      <c r="I3974" t="s">
        <v>283</v>
      </c>
      <c r="J3974" t="s">
        <v>22</v>
      </c>
      <c r="K3974" t="s">
        <v>20</v>
      </c>
      <c r="L3974" t="s">
        <v>98</v>
      </c>
      <c r="M3974">
        <v>52</v>
      </c>
      <c r="N3974" s="56">
        <v>45280.583634259259</v>
      </c>
      <c r="O3974" s="56">
        <v>45280.699490740742</v>
      </c>
    </row>
    <row r="3975" spans="1:15" x14ac:dyDescent="0.3">
      <c r="A3975">
        <v>200205</v>
      </c>
      <c r="B3975" s="1">
        <v>37377</v>
      </c>
      <c r="C3975" t="s">
        <v>86</v>
      </c>
      <c r="D3975" t="s">
        <v>87</v>
      </c>
      <c r="E3975" t="s">
        <v>86</v>
      </c>
      <c r="F3975" t="s">
        <v>87</v>
      </c>
      <c r="G3975" t="s">
        <v>20</v>
      </c>
      <c r="H3975" t="s">
        <v>21</v>
      </c>
      <c r="I3975" t="s">
        <v>15</v>
      </c>
      <c r="J3975" t="s">
        <v>22</v>
      </c>
      <c r="K3975" t="s">
        <v>20</v>
      </c>
      <c r="L3975" t="s">
        <v>98</v>
      </c>
      <c r="M3975">
        <v>26415</v>
      </c>
      <c r="N3975" s="56">
        <v>45280.583634259259</v>
      </c>
      <c r="O3975" s="56">
        <v>45280.699490740742</v>
      </c>
    </row>
    <row r="3976" spans="1:15" x14ac:dyDescent="0.3">
      <c r="A3976">
        <v>200205</v>
      </c>
      <c r="B3976" s="1">
        <v>37377</v>
      </c>
      <c r="C3976" t="s">
        <v>86</v>
      </c>
      <c r="D3976" t="s">
        <v>87</v>
      </c>
      <c r="E3976" t="s">
        <v>86</v>
      </c>
      <c r="F3976" t="s">
        <v>87</v>
      </c>
      <c r="G3976" t="s">
        <v>20</v>
      </c>
      <c r="H3976" t="s">
        <v>21</v>
      </c>
      <c r="I3976" t="s">
        <v>19</v>
      </c>
      <c r="J3976" t="s">
        <v>22</v>
      </c>
      <c r="K3976" t="s">
        <v>20</v>
      </c>
      <c r="L3976" t="s">
        <v>98</v>
      </c>
      <c r="M3976">
        <v>29957</v>
      </c>
      <c r="N3976" s="56">
        <v>45280.583634259259</v>
      </c>
      <c r="O3976" s="56">
        <v>45280.699490740742</v>
      </c>
    </row>
    <row r="3977" spans="1:15" x14ac:dyDescent="0.3">
      <c r="A3977">
        <v>200205</v>
      </c>
      <c r="B3977" s="1">
        <v>37377</v>
      </c>
      <c r="C3977" t="s">
        <v>86</v>
      </c>
      <c r="D3977" t="s">
        <v>87</v>
      </c>
      <c r="E3977" t="s">
        <v>86</v>
      </c>
      <c r="F3977" t="s">
        <v>87</v>
      </c>
      <c r="G3977" t="s">
        <v>20</v>
      </c>
      <c r="H3977" t="s">
        <v>21</v>
      </c>
      <c r="I3977" t="s">
        <v>283</v>
      </c>
      <c r="J3977" t="s">
        <v>22</v>
      </c>
      <c r="K3977" t="s">
        <v>20</v>
      </c>
      <c r="L3977" t="s">
        <v>98</v>
      </c>
      <c r="M3977">
        <v>1609</v>
      </c>
      <c r="N3977" s="56">
        <v>45280.583634259259</v>
      </c>
      <c r="O3977" s="56">
        <v>45280.699490740742</v>
      </c>
    </row>
    <row r="3978" spans="1:15" x14ac:dyDescent="0.3">
      <c r="A3978">
        <v>200205</v>
      </c>
      <c r="B3978" s="1">
        <v>37377</v>
      </c>
      <c r="C3978" t="s">
        <v>86</v>
      </c>
      <c r="D3978" t="s">
        <v>87</v>
      </c>
      <c r="E3978" t="s">
        <v>86</v>
      </c>
      <c r="F3978" t="s">
        <v>87</v>
      </c>
      <c r="G3978" t="s">
        <v>20</v>
      </c>
      <c r="H3978" t="s">
        <v>35</v>
      </c>
      <c r="I3978" t="s">
        <v>15</v>
      </c>
      <c r="J3978" t="s">
        <v>22</v>
      </c>
      <c r="K3978" t="s">
        <v>20</v>
      </c>
      <c r="L3978" t="s">
        <v>98</v>
      </c>
      <c r="M3978">
        <v>3322</v>
      </c>
      <c r="N3978" s="56">
        <v>45280.583634259259</v>
      </c>
      <c r="O3978" s="56">
        <v>45280.699490740742</v>
      </c>
    </row>
    <row r="3979" spans="1:15" x14ac:dyDescent="0.3">
      <c r="A3979">
        <v>200205</v>
      </c>
      <c r="B3979" s="1">
        <v>37377</v>
      </c>
      <c r="C3979" t="s">
        <v>86</v>
      </c>
      <c r="D3979" t="s">
        <v>87</v>
      </c>
      <c r="E3979" t="s">
        <v>86</v>
      </c>
      <c r="F3979" t="s">
        <v>87</v>
      </c>
      <c r="G3979" t="s">
        <v>20</v>
      </c>
      <c r="H3979" t="s">
        <v>35</v>
      </c>
      <c r="I3979" t="s">
        <v>19</v>
      </c>
      <c r="J3979" t="s">
        <v>22</v>
      </c>
      <c r="K3979" t="s">
        <v>20</v>
      </c>
      <c r="L3979" t="s">
        <v>98</v>
      </c>
      <c r="M3979">
        <v>3689</v>
      </c>
      <c r="N3979" s="56">
        <v>45280.583634259259</v>
      </c>
      <c r="O3979" s="56">
        <v>45280.699490740742</v>
      </c>
    </row>
    <row r="3980" spans="1:15" x14ac:dyDescent="0.3">
      <c r="A3980">
        <v>200205</v>
      </c>
      <c r="B3980" s="1">
        <v>37377</v>
      </c>
      <c r="C3980" t="s">
        <v>86</v>
      </c>
      <c r="D3980" t="s">
        <v>87</v>
      </c>
      <c r="E3980" t="s">
        <v>86</v>
      </c>
      <c r="F3980" t="s">
        <v>87</v>
      </c>
      <c r="G3980" t="s">
        <v>20</v>
      </c>
      <c r="H3980" t="s">
        <v>35</v>
      </c>
      <c r="I3980" t="s">
        <v>283</v>
      </c>
      <c r="J3980" t="s">
        <v>22</v>
      </c>
      <c r="K3980" t="s">
        <v>20</v>
      </c>
      <c r="L3980" t="s">
        <v>98</v>
      </c>
      <c r="M3980">
        <v>112</v>
      </c>
      <c r="N3980" s="56">
        <v>45280.583634259259</v>
      </c>
      <c r="O3980" s="56">
        <v>45280.699490740742</v>
      </c>
    </row>
    <row r="3981" spans="1:15" x14ac:dyDescent="0.3">
      <c r="A3981">
        <v>200205</v>
      </c>
      <c r="B3981" s="1">
        <v>37377</v>
      </c>
      <c r="C3981" t="s">
        <v>319</v>
      </c>
      <c r="D3981" t="s">
        <v>320</v>
      </c>
      <c r="E3981" t="s">
        <v>319</v>
      </c>
      <c r="F3981" t="s">
        <v>320</v>
      </c>
      <c r="G3981" t="s">
        <v>13</v>
      </c>
      <c r="H3981" t="s">
        <v>14</v>
      </c>
      <c r="I3981" t="s">
        <v>15</v>
      </c>
      <c r="J3981" t="s">
        <v>22</v>
      </c>
      <c r="K3981" t="s">
        <v>17</v>
      </c>
      <c r="L3981" t="s">
        <v>18</v>
      </c>
      <c r="M3981">
        <v>4242</v>
      </c>
      <c r="N3981" s="56">
        <v>45280.583634259259</v>
      </c>
      <c r="O3981" s="56">
        <v>45280.699490740742</v>
      </c>
    </row>
    <row r="3982" spans="1:15" x14ac:dyDescent="0.3">
      <c r="A3982">
        <v>200205</v>
      </c>
      <c r="B3982" s="1">
        <v>37377</v>
      </c>
      <c r="C3982" t="s">
        <v>319</v>
      </c>
      <c r="D3982" t="s">
        <v>320</v>
      </c>
      <c r="E3982" t="s">
        <v>319</v>
      </c>
      <c r="F3982" t="s">
        <v>320</v>
      </c>
      <c r="G3982" t="s">
        <v>13</v>
      </c>
      <c r="H3982" t="s">
        <v>14</v>
      </c>
      <c r="I3982" t="s">
        <v>19</v>
      </c>
      <c r="J3982" t="s">
        <v>22</v>
      </c>
      <c r="K3982" t="s">
        <v>17</v>
      </c>
      <c r="L3982" t="s">
        <v>18</v>
      </c>
      <c r="M3982">
        <v>4011</v>
      </c>
      <c r="N3982" s="56">
        <v>45280.583634259259</v>
      </c>
      <c r="O3982" s="56">
        <v>45280.699490740742</v>
      </c>
    </row>
    <row r="3983" spans="1:15" x14ac:dyDescent="0.3">
      <c r="A3983">
        <v>200205</v>
      </c>
      <c r="B3983" s="1">
        <v>37377</v>
      </c>
      <c r="C3983" t="s">
        <v>100</v>
      </c>
      <c r="D3983" t="s">
        <v>101</v>
      </c>
      <c r="E3983" t="s">
        <v>100</v>
      </c>
      <c r="F3983" t="s">
        <v>101</v>
      </c>
      <c r="G3983" t="s">
        <v>20</v>
      </c>
      <c r="H3983" t="s">
        <v>21</v>
      </c>
      <c r="I3983" t="s">
        <v>15</v>
      </c>
      <c r="J3983" t="s">
        <v>22</v>
      </c>
      <c r="K3983" t="s">
        <v>20</v>
      </c>
      <c r="L3983" t="s">
        <v>50</v>
      </c>
      <c r="M3983">
        <v>9823</v>
      </c>
      <c r="N3983" s="56">
        <v>45280.583634259259</v>
      </c>
      <c r="O3983" s="56">
        <v>45280.699490740742</v>
      </c>
    </row>
    <row r="3984" spans="1:15" x14ac:dyDescent="0.3">
      <c r="A3984">
        <v>200205</v>
      </c>
      <c r="B3984" s="1">
        <v>37377</v>
      </c>
      <c r="C3984" t="s">
        <v>100</v>
      </c>
      <c r="D3984" t="s">
        <v>101</v>
      </c>
      <c r="E3984" t="s">
        <v>100</v>
      </c>
      <c r="F3984" t="s">
        <v>101</v>
      </c>
      <c r="G3984" t="s">
        <v>20</v>
      </c>
      <c r="H3984" t="s">
        <v>21</v>
      </c>
      <c r="I3984" t="s">
        <v>19</v>
      </c>
      <c r="J3984" t="s">
        <v>22</v>
      </c>
      <c r="K3984" t="s">
        <v>20</v>
      </c>
      <c r="L3984" t="s">
        <v>50</v>
      </c>
      <c r="M3984">
        <v>10747</v>
      </c>
      <c r="N3984" s="56">
        <v>45280.583634259259</v>
      </c>
      <c r="O3984" s="56">
        <v>45280.699490740742</v>
      </c>
    </row>
    <row r="3985" spans="1:15" x14ac:dyDescent="0.3">
      <c r="A3985">
        <v>200206</v>
      </c>
      <c r="B3985" s="1">
        <v>37408</v>
      </c>
      <c r="C3985" t="s">
        <v>281</v>
      </c>
      <c r="D3985" t="s">
        <v>282</v>
      </c>
      <c r="E3985" t="s">
        <v>281</v>
      </c>
      <c r="F3985" t="s">
        <v>282</v>
      </c>
      <c r="G3985" t="s">
        <v>13</v>
      </c>
      <c r="H3985" t="s">
        <v>14</v>
      </c>
      <c r="I3985" t="s">
        <v>15</v>
      </c>
      <c r="J3985" t="s">
        <v>16</v>
      </c>
      <c r="K3985" t="s">
        <v>17</v>
      </c>
      <c r="L3985" t="s">
        <v>18</v>
      </c>
      <c r="M3985">
        <v>32869</v>
      </c>
      <c r="N3985" s="56">
        <v>45280.583634259259</v>
      </c>
      <c r="O3985" s="56">
        <v>45280.699490740742</v>
      </c>
    </row>
    <row r="3986" spans="1:15" x14ac:dyDescent="0.3">
      <c r="A3986">
        <v>200206</v>
      </c>
      <c r="B3986" s="1">
        <v>37408</v>
      </c>
      <c r="C3986" t="s">
        <v>281</v>
      </c>
      <c r="D3986" t="s">
        <v>282</v>
      </c>
      <c r="E3986" t="s">
        <v>281</v>
      </c>
      <c r="F3986" t="s">
        <v>282</v>
      </c>
      <c r="G3986" t="s">
        <v>13</v>
      </c>
      <c r="H3986" t="s">
        <v>14</v>
      </c>
      <c r="I3986" t="s">
        <v>19</v>
      </c>
      <c r="J3986" t="s">
        <v>16</v>
      </c>
      <c r="K3986" t="s">
        <v>17</v>
      </c>
      <c r="L3986" t="s">
        <v>18</v>
      </c>
      <c r="M3986">
        <v>34492</v>
      </c>
      <c r="N3986" s="56">
        <v>45280.583634259259</v>
      </c>
      <c r="O3986" s="56">
        <v>45280.699490740742</v>
      </c>
    </row>
    <row r="3987" spans="1:15" x14ac:dyDescent="0.3">
      <c r="A3987">
        <v>200206</v>
      </c>
      <c r="B3987" s="1">
        <v>37408</v>
      </c>
      <c r="C3987" t="s">
        <v>284</v>
      </c>
      <c r="D3987" t="s">
        <v>285</v>
      </c>
      <c r="E3987" t="s">
        <v>284</v>
      </c>
      <c r="F3987" t="s">
        <v>285</v>
      </c>
      <c r="G3987" t="s">
        <v>20</v>
      </c>
      <c r="H3987" t="s">
        <v>21</v>
      </c>
      <c r="I3987" t="s">
        <v>15</v>
      </c>
      <c r="J3987" t="s">
        <v>22</v>
      </c>
      <c r="K3987" t="s">
        <v>20</v>
      </c>
      <c r="L3987" t="s">
        <v>98</v>
      </c>
      <c r="M3987">
        <v>1249</v>
      </c>
      <c r="N3987" s="56">
        <v>45280.583634259259</v>
      </c>
      <c r="O3987" s="56">
        <v>45280.699490740742</v>
      </c>
    </row>
    <row r="3988" spans="1:15" x14ac:dyDescent="0.3">
      <c r="A3988">
        <v>200206</v>
      </c>
      <c r="B3988" s="1">
        <v>37408</v>
      </c>
      <c r="C3988" t="s">
        <v>284</v>
      </c>
      <c r="D3988" t="s">
        <v>285</v>
      </c>
      <c r="E3988" t="s">
        <v>284</v>
      </c>
      <c r="F3988" t="s">
        <v>285</v>
      </c>
      <c r="G3988" t="s">
        <v>20</v>
      </c>
      <c r="H3988" t="s">
        <v>21</v>
      </c>
      <c r="I3988" t="s">
        <v>19</v>
      </c>
      <c r="J3988" t="s">
        <v>22</v>
      </c>
      <c r="K3988" t="s">
        <v>20</v>
      </c>
      <c r="L3988" t="s">
        <v>98</v>
      </c>
      <c r="M3988">
        <v>1741</v>
      </c>
      <c r="N3988" s="56">
        <v>45280.583634259259</v>
      </c>
      <c r="O3988" s="56">
        <v>45280.699490740742</v>
      </c>
    </row>
    <row r="3989" spans="1:15" x14ac:dyDescent="0.3">
      <c r="A3989">
        <v>200206</v>
      </c>
      <c r="B3989" s="1">
        <v>37408</v>
      </c>
      <c r="C3989" t="s">
        <v>25</v>
      </c>
      <c r="D3989" t="s">
        <v>26</v>
      </c>
      <c r="E3989" t="s">
        <v>25</v>
      </c>
      <c r="F3989" t="s">
        <v>26</v>
      </c>
      <c r="G3989" t="s">
        <v>20</v>
      </c>
      <c r="H3989" t="s">
        <v>27</v>
      </c>
      <c r="I3989" t="s">
        <v>15</v>
      </c>
      <c r="J3989" t="s">
        <v>22</v>
      </c>
      <c r="K3989" t="s">
        <v>17</v>
      </c>
      <c r="L3989" t="s">
        <v>18</v>
      </c>
      <c r="M3989">
        <v>24156</v>
      </c>
      <c r="N3989" s="56">
        <v>45280.583634259259</v>
      </c>
      <c r="O3989" s="56">
        <v>45280.699490740742</v>
      </c>
    </row>
    <row r="3990" spans="1:15" x14ac:dyDescent="0.3">
      <c r="A3990">
        <v>200206</v>
      </c>
      <c r="B3990" s="1">
        <v>37408</v>
      </c>
      <c r="C3990" t="s">
        <v>25</v>
      </c>
      <c r="D3990" t="s">
        <v>26</v>
      </c>
      <c r="E3990" t="s">
        <v>25</v>
      </c>
      <c r="F3990" t="s">
        <v>26</v>
      </c>
      <c r="G3990" t="s">
        <v>20</v>
      </c>
      <c r="H3990" t="s">
        <v>27</v>
      </c>
      <c r="I3990" t="s">
        <v>19</v>
      </c>
      <c r="J3990" t="s">
        <v>22</v>
      </c>
      <c r="K3990" t="s">
        <v>17</v>
      </c>
      <c r="L3990" t="s">
        <v>18</v>
      </c>
      <c r="M3990">
        <v>25935</v>
      </c>
      <c r="N3990" s="56">
        <v>45280.583634259259</v>
      </c>
      <c r="O3990" s="56">
        <v>45280.699490740742</v>
      </c>
    </row>
    <row r="3991" spans="1:15" x14ac:dyDescent="0.3">
      <c r="A3991">
        <v>200206</v>
      </c>
      <c r="B3991" s="1">
        <v>37408</v>
      </c>
      <c r="C3991" t="s">
        <v>28</v>
      </c>
      <c r="D3991" t="s">
        <v>29</v>
      </c>
      <c r="E3991" t="s">
        <v>28</v>
      </c>
      <c r="F3991" t="s">
        <v>29</v>
      </c>
      <c r="G3991" t="s">
        <v>20</v>
      </c>
      <c r="H3991" t="s">
        <v>30</v>
      </c>
      <c r="I3991" t="s">
        <v>15</v>
      </c>
      <c r="J3991" t="s">
        <v>22</v>
      </c>
      <c r="K3991" t="s">
        <v>20</v>
      </c>
      <c r="L3991" t="s">
        <v>50</v>
      </c>
      <c r="M3991">
        <v>5807</v>
      </c>
      <c r="N3991" s="56">
        <v>45280.583634259259</v>
      </c>
      <c r="O3991" s="56">
        <v>45280.699490740742</v>
      </c>
    </row>
    <row r="3992" spans="1:15" x14ac:dyDescent="0.3">
      <c r="A3992">
        <v>200206</v>
      </c>
      <c r="B3992" s="1">
        <v>37408</v>
      </c>
      <c r="C3992" t="s">
        <v>28</v>
      </c>
      <c r="D3992" t="s">
        <v>29</v>
      </c>
      <c r="E3992" t="s">
        <v>28</v>
      </c>
      <c r="F3992" t="s">
        <v>29</v>
      </c>
      <c r="G3992" t="s">
        <v>20</v>
      </c>
      <c r="H3992" t="s">
        <v>30</v>
      </c>
      <c r="I3992" t="s">
        <v>19</v>
      </c>
      <c r="J3992" t="s">
        <v>22</v>
      </c>
      <c r="K3992" t="s">
        <v>20</v>
      </c>
      <c r="L3992" t="s">
        <v>50</v>
      </c>
      <c r="M3992">
        <v>6708</v>
      </c>
      <c r="N3992" s="56">
        <v>45280.583634259259</v>
      </c>
      <c r="O3992" s="56">
        <v>45280.699490740742</v>
      </c>
    </row>
    <row r="3993" spans="1:15" x14ac:dyDescent="0.3">
      <c r="A3993">
        <v>200206</v>
      </c>
      <c r="B3993" s="1">
        <v>37408</v>
      </c>
      <c r="C3993" t="s">
        <v>31</v>
      </c>
      <c r="D3993" t="s">
        <v>32</v>
      </c>
      <c r="E3993" t="s">
        <v>31</v>
      </c>
      <c r="F3993" t="s">
        <v>32</v>
      </c>
      <c r="G3993" t="s">
        <v>20</v>
      </c>
      <c r="H3993" t="s">
        <v>21</v>
      </c>
      <c r="I3993" t="s">
        <v>15</v>
      </c>
      <c r="J3993" t="s">
        <v>22</v>
      </c>
      <c r="K3993" t="s">
        <v>20</v>
      </c>
      <c r="L3993" t="s">
        <v>50</v>
      </c>
      <c r="M3993">
        <v>10686</v>
      </c>
      <c r="N3993" s="56">
        <v>45280.583634259259</v>
      </c>
      <c r="O3993" s="56">
        <v>45280.699490740742</v>
      </c>
    </row>
    <row r="3994" spans="1:15" x14ac:dyDescent="0.3">
      <c r="A3994">
        <v>200206</v>
      </c>
      <c r="B3994" s="1">
        <v>37408</v>
      </c>
      <c r="C3994" t="s">
        <v>31</v>
      </c>
      <c r="D3994" t="s">
        <v>32</v>
      </c>
      <c r="E3994" t="s">
        <v>31</v>
      </c>
      <c r="F3994" t="s">
        <v>32</v>
      </c>
      <c r="G3994" t="s">
        <v>20</v>
      </c>
      <c r="H3994" t="s">
        <v>21</v>
      </c>
      <c r="I3994" t="s">
        <v>19</v>
      </c>
      <c r="J3994" t="s">
        <v>22</v>
      </c>
      <c r="K3994" t="s">
        <v>20</v>
      </c>
      <c r="L3994" t="s">
        <v>50</v>
      </c>
      <c r="M3994">
        <v>10866</v>
      </c>
      <c r="N3994" s="56">
        <v>45280.583634259259</v>
      </c>
      <c r="O3994" s="56">
        <v>45280.699490740742</v>
      </c>
    </row>
    <row r="3995" spans="1:15" x14ac:dyDescent="0.3">
      <c r="A3995">
        <v>200206</v>
      </c>
      <c r="B3995" s="1">
        <v>37408</v>
      </c>
      <c r="C3995" t="s">
        <v>33</v>
      </c>
      <c r="D3995" t="s">
        <v>34</v>
      </c>
      <c r="E3995" t="s">
        <v>33</v>
      </c>
      <c r="F3995" t="s">
        <v>34</v>
      </c>
      <c r="G3995" t="s">
        <v>13</v>
      </c>
      <c r="H3995" t="s">
        <v>14</v>
      </c>
      <c r="I3995" t="s">
        <v>15</v>
      </c>
      <c r="J3995" t="s">
        <v>22</v>
      </c>
      <c r="K3995" t="s">
        <v>20</v>
      </c>
      <c r="L3995" t="s">
        <v>50</v>
      </c>
      <c r="M3995">
        <v>29289</v>
      </c>
      <c r="N3995" s="56">
        <v>45280.583634259259</v>
      </c>
      <c r="O3995" s="56">
        <v>45280.699490740742</v>
      </c>
    </row>
    <row r="3996" spans="1:15" x14ac:dyDescent="0.3">
      <c r="A3996">
        <v>200206</v>
      </c>
      <c r="B3996" s="1">
        <v>37408</v>
      </c>
      <c r="C3996" t="s">
        <v>33</v>
      </c>
      <c r="D3996" t="s">
        <v>34</v>
      </c>
      <c r="E3996" t="s">
        <v>33</v>
      </c>
      <c r="F3996" t="s">
        <v>34</v>
      </c>
      <c r="G3996" t="s">
        <v>13</v>
      </c>
      <c r="H3996" t="s">
        <v>14</v>
      </c>
      <c r="I3996" t="s">
        <v>19</v>
      </c>
      <c r="J3996" t="s">
        <v>22</v>
      </c>
      <c r="K3996" t="s">
        <v>20</v>
      </c>
      <c r="L3996" t="s">
        <v>50</v>
      </c>
      <c r="M3996">
        <v>36320</v>
      </c>
      <c r="N3996" s="56">
        <v>45280.583634259259</v>
      </c>
      <c r="O3996" s="56">
        <v>45280.699490740742</v>
      </c>
    </row>
    <row r="3997" spans="1:15" x14ac:dyDescent="0.3">
      <c r="A3997">
        <v>200206</v>
      </c>
      <c r="B3997" s="1">
        <v>37408</v>
      </c>
      <c r="C3997" t="s">
        <v>33</v>
      </c>
      <c r="D3997" t="s">
        <v>34</v>
      </c>
      <c r="E3997" t="s">
        <v>33</v>
      </c>
      <c r="F3997" t="s">
        <v>34</v>
      </c>
      <c r="G3997" t="s">
        <v>13</v>
      </c>
      <c r="H3997" t="s">
        <v>14</v>
      </c>
      <c r="I3997" t="s">
        <v>283</v>
      </c>
      <c r="J3997" t="s">
        <v>22</v>
      </c>
      <c r="K3997" t="s">
        <v>20</v>
      </c>
      <c r="L3997" t="s">
        <v>50</v>
      </c>
      <c r="M3997">
        <v>6343</v>
      </c>
      <c r="N3997" s="56">
        <v>45280.583634259259</v>
      </c>
      <c r="O3997" s="56">
        <v>45280.699490740742</v>
      </c>
    </row>
    <row r="3998" spans="1:15" x14ac:dyDescent="0.3">
      <c r="A3998">
        <v>200206</v>
      </c>
      <c r="B3998" s="1">
        <v>37408</v>
      </c>
      <c r="C3998" t="s">
        <v>33</v>
      </c>
      <c r="D3998" t="s">
        <v>34</v>
      </c>
      <c r="E3998" t="s">
        <v>33</v>
      </c>
      <c r="F3998" t="s">
        <v>34</v>
      </c>
      <c r="G3998" t="s">
        <v>20</v>
      </c>
      <c r="H3998" t="s">
        <v>27</v>
      </c>
      <c r="I3998" t="s">
        <v>15</v>
      </c>
      <c r="J3998" t="s">
        <v>22</v>
      </c>
      <c r="K3998" t="s">
        <v>20</v>
      </c>
      <c r="L3998" t="s">
        <v>50</v>
      </c>
      <c r="M3998">
        <v>7725</v>
      </c>
      <c r="N3998" s="56">
        <v>45280.583634259259</v>
      </c>
      <c r="O3998" s="56">
        <v>45280.699490740742</v>
      </c>
    </row>
    <row r="3999" spans="1:15" x14ac:dyDescent="0.3">
      <c r="A3999">
        <v>200206</v>
      </c>
      <c r="B3999" s="1">
        <v>37408</v>
      </c>
      <c r="C3999" t="s">
        <v>33</v>
      </c>
      <c r="D3999" t="s">
        <v>34</v>
      </c>
      <c r="E3999" t="s">
        <v>33</v>
      </c>
      <c r="F3999" t="s">
        <v>34</v>
      </c>
      <c r="G3999" t="s">
        <v>20</v>
      </c>
      <c r="H3999" t="s">
        <v>27</v>
      </c>
      <c r="I3999" t="s">
        <v>19</v>
      </c>
      <c r="J3999" t="s">
        <v>22</v>
      </c>
      <c r="K3999" t="s">
        <v>20</v>
      </c>
      <c r="L3999" t="s">
        <v>50</v>
      </c>
      <c r="M3999">
        <v>8648</v>
      </c>
      <c r="N3999" s="56">
        <v>45280.583634259259</v>
      </c>
      <c r="O3999" s="56">
        <v>45280.699490740742</v>
      </c>
    </row>
    <row r="4000" spans="1:15" x14ac:dyDescent="0.3">
      <c r="A4000">
        <v>200206</v>
      </c>
      <c r="B4000" s="1">
        <v>37408</v>
      </c>
      <c r="C4000" t="s">
        <v>33</v>
      </c>
      <c r="D4000" t="s">
        <v>34</v>
      </c>
      <c r="E4000" t="s">
        <v>33</v>
      </c>
      <c r="F4000" t="s">
        <v>34</v>
      </c>
      <c r="G4000" t="s">
        <v>20</v>
      </c>
      <c r="H4000" t="s">
        <v>27</v>
      </c>
      <c r="I4000" t="s">
        <v>283</v>
      </c>
      <c r="J4000" t="s">
        <v>22</v>
      </c>
      <c r="K4000" t="s">
        <v>20</v>
      </c>
      <c r="L4000" t="s">
        <v>50</v>
      </c>
      <c r="M4000">
        <v>271</v>
      </c>
      <c r="N4000" s="56">
        <v>45280.583634259259</v>
      </c>
      <c r="O4000" s="56">
        <v>45280.699490740742</v>
      </c>
    </row>
    <row r="4001" spans="1:15" x14ac:dyDescent="0.3">
      <c r="A4001">
        <v>200206</v>
      </c>
      <c r="B4001" s="1">
        <v>37408</v>
      </c>
      <c r="C4001" t="s">
        <v>33</v>
      </c>
      <c r="D4001" t="s">
        <v>34</v>
      </c>
      <c r="E4001" t="s">
        <v>33</v>
      </c>
      <c r="F4001" t="s">
        <v>34</v>
      </c>
      <c r="G4001" t="s">
        <v>20</v>
      </c>
      <c r="H4001" t="s">
        <v>35</v>
      </c>
      <c r="I4001" t="s">
        <v>15</v>
      </c>
      <c r="J4001" t="s">
        <v>22</v>
      </c>
      <c r="K4001" t="s">
        <v>20</v>
      </c>
      <c r="L4001" t="s">
        <v>50</v>
      </c>
      <c r="M4001">
        <v>5093</v>
      </c>
      <c r="N4001" s="56">
        <v>45280.583634259259</v>
      </c>
      <c r="O4001" s="56">
        <v>45280.699490740742</v>
      </c>
    </row>
    <row r="4002" spans="1:15" x14ac:dyDescent="0.3">
      <c r="A4002">
        <v>200206</v>
      </c>
      <c r="B4002" s="1">
        <v>37408</v>
      </c>
      <c r="C4002" t="s">
        <v>33</v>
      </c>
      <c r="D4002" t="s">
        <v>34</v>
      </c>
      <c r="E4002" t="s">
        <v>33</v>
      </c>
      <c r="F4002" t="s">
        <v>34</v>
      </c>
      <c r="G4002" t="s">
        <v>20</v>
      </c>
      <c r="H4002" t="s">
        <v>35</v>
      </c>
      <c r="I4002" t="s">
        <v>19</v>
      </c>
      <c r="J4002" t="s">
        <v>22</v>
      </c>
      <c r="K4002" t="s">
        <v>20</v>
      </c>
      <c r="L4002" t="s">
        <v>50</v>
      </c>
      <c r="M4002">
        <v>7810</v>
      </c>
      <c r="N4002" s="56">
        <v>45280.583634259259</v>
      </c>
      <c r="O4002" s="56">
        <v>45280.699490740742</v>
      </c>
    </row>
    <row r="4003" spans="1:15" x14ac:dyDescent="0.3">
      <c r="A4003">
        <v>200206</v>
      </c>
      <c r="B4003" s="1">
        <v>37408</v>
      </c>
      <c r="C4003" t="s">
        <v>33</v>
      </c>
      <c r="D4003" t="s">
        <v>34</v>
      </c>
      <c r="E4003" t="s">
        <v>33</v>
      </c>
      <c r="F4003" t="s">
        <v>34</v>
      </c>
      <c r="G4003" t="s">
        <v>20</v>
      </c>
      <c r="H4003" t="s">
        <v>35</v>
      </c>
      <c r="I4003" t="s">
        <v>283</v>
      </c>
      <c r="J4003" t="s">
        <v>22</v>
      </c>
      <c r="K4003" t="s">
        <v>20</v>
      </c>
      <c r="L4003" t="s">
        <v>50</v>
      </c>
      <c r="M4003">
        <v>2848</v>
      </c>
      <c r="N4003" s="56">
        <v>45280.583634259259</v>
      </c>
      <c r="O4003" s="56">
        <v>45280.699490740742</v>
      </c>
    </row>
    <row r="4004" spans="1:15" x14ac:dyDescent="0.3">
      <c r="A4004">
        <v>200206</v>
      </c>
      <c r="B4004" s="1">
        <v>37408</v>
      </c>
      <c r="C4004" t="s">
        <v>37</v>
      </c>
      <c r="D4004" t="s">
        <v>38</v>
      </c>
      <c r="E4004" t="s">
        <v>37</v>
      </c>
      <c r="F4004" t="s">
        <v>38</v>
      </c>
      <c r="G4004" t="s">
        <v>20</v>
      </c>
      <c r="H4004" t="s">
        <v>30</v>
      </c>
      <c r="I4004" t="s">
        <v>15</v>
      </c>
      <c r="J4004" t="s">
        <v>22</v>
      </c>
      <c r="K4004" t="s">
        <v>20</v>
      </c>
      <c r="L4004" t="s">
        <v>98</v>
      </c>
      <c r="M4004">
        <v>6517</v>
      </c>
      <c r="N4004" s="56">
        <v>45280.583634259259</v>
      </c>
      <c r="O4004" s="56">
        <v>45280.699490740742</v>
      </c>
    </row>
    <row r="4005" spans="1:15" x14ac:dyDescent="0.3">
      <c r="A4005">
        <v>200206</v>
      </c>
      <c r="B4005" s="1">
        <v>37408</v>
      </c>
      <c r="C4005" t="s">
        <v>37</v>
      </c>
      <c r="D4005" t="s">
        <v>38</v>
      </c>
      <c r="E4005" t="s">
        <v>37</v>
      </c>
      <c r="F4005" t="s">
        <v>38</v>
      </c>
      <c r="G4005" t="s">
        <v>20</v>
      </c>
      <c r="H4005" t="s">
        <v>30</v>
      </c>
      <c r="I4005" t="s">
        <v>19</v>
      </c>
      <c r="J4005" t="s">
        <v>22</v>
      </c>
      <c r="K4005" t="s">
        <v>20</v>
      </c>
      <c r="L4005" t="s">
        <v>98</v>
      </c>
      <c r="M4005">
        <v>7328</v>
      </c>
      <c r="N4005" s="56">
        <v>45280.583634259259</v>
      </c>
      <c r="O4005" s="56">
        <v>45280.699490740742</v>
      </c>
    </row>
    <row r="4006" spans="1:15" x14ac:dyDescent="0.3">
      <c r="A4006">
        <v>200206</v>
      </c>
      <c r="B4006" s="1">
        <v>37408</v>
      </c>
      <c r="C4006" t="s">
        <v>39</v>
      </c>
      <c r="D4006" t="s">
        <v>40</v>
      </c>
      <c r="E4006" t="s">
        <v>39</v>
      </c>
      <c r="F4006" t="s">
        <v>40</v>
      </c>
      <c r="G4006" t="s">
        <v>13</v>
      </c>
      <c r="H4006" t="s">
        <v>14</v>
      </c>
      <c r="I4006" t="s">
        <v>15</v>
      </c>
      <c r="J4006" t="s">
        <v>22</v>
      </c>
      <c r="K4006" t="s">
        <v>41</v>
      </c>
      <c r="L4006" t="s">
        <v>42</v>
      </c>
      <c r="M4006">
        <v>132057</v>
      </c>
      <c r="N4006" s="56">
        <v>45280.583634259259</v>
      </c>
      <c r="O4006" s="56">
        <v>45280.699490740742</v>
      </c>
    </row>
    <row r="4007" spans="1:15" x14ac:dyDescent="0.3">
      <c r="A4007">
        <v>200206</v>
      </c>
      <c r="B4007" s="1">
        <v>37408</v>
      </c>
      <c r="C4007" t="s">
        <v>39</v>
      </c>
      <c r="D4007" t="s">
        <v>40</v>
      </c>
      <c r="E4007" t="s">
        <v>39</v>
      </c>
      <c r="F4007" t="s">
        <v>40</v>
      </c>
      <c r="G4007" t="s">
        <v>13</v>
      </c>
      <c r="H4007" t="s">
        <v>14</v>
      </c>
      <c r="I4007" t="s">
        <v>19</v>
      </c>
      <c r="J4007" t="s">
        <v>22</v>
      </c>
      <c r="K4007" t="s">
        <v>41</v>
      </c>
      <c r="L4007" t="s">
        <v>42</v>
      </c>
      <c r="M4007">
        <v>135971</v>
      </c>
      <c r="N4007" s="56">
        <v>45280.583634259259</v>
      </c>
      <c r="O4007" s="56">
        <v>45280.699490740742</v>
      </c>
    </row>
    <row r="4008" spans="1:15" x14ac:dyDescent="0.3">
      <c r="A4008">
        <v>200206</v>
      </c>
      <c r="B4008" s="1">
        <v>37408</v>
      </c>
      <c r="C4008" t="s">
        <v>43</v>
      </c>
      <c r="D4008" t="s">
        <v>44</v>
      </c>
      <c r="E4008" t="s">
        <v>43</v>
      </c>
      <c r="F4008" t="s">
        <v>44</v>
      </c>
      <c r="G4008" t="s">
        <v>20</v>
      </c>
      <c r="H4008" t="s">
        <v>30</v>
      </c>
      <c r="I4008" t="s">
        <v>15</v>
      </c>
      <c r="J4008" t="s">
        <v>22</v>
      </c>
      <c r="K4008" t="s">
        <v>20</v>
      </c>
      <c r="L4008" t="s">
        <v>50</v>
      </c>
      <c r="M4008">
        <v>4327</v>
      </c>
      <c r="N4008" s="56">
        <v>45280.583634259259</v>
      </c>
      <c r="O4008" s="56">
        <v>45280.699490740742</v>
      </c>
    </row>
    <row r="4009" spans="1:15" x14ac:dyDescent="0.3">
      <c r="A4009">
        <v>200206</v>
      </c>
      <c r="B4009" s="1">
        <v>37408</v>
      </c>
      <c r="C4009" t="s">
        <v>43</v>
      </c>
      <c r="D4009" t="s">
        <v>44</v>
      </c>
      <c r="E4009" t="s">
        <v>43</v>
      </c>
      <c r="F4009" t="s">
        <v>44</v>
      </c>
      <c r="G4009" t="s">
        <v>20</v>
      </c>
      <c r="H4009" t="s">
        <v>30</v>
      </c>
      <c r="I4009" t="s">
        <v>19</v>
      </c>
      <c r="J4009" t="s">
        <v>22</v>
      </c>
      <c r="K4009" t="s">
        <v>20</v>
      </c>
      <c r="L4009" t="s">
        <v>50</v>
      </c>
      <c r="M4009">
        <v>4491</v>
      </c>
      <c r="N4009" s="56">
        <v>45280.583634259259</v>
      </c>
      <c r="O4009" s="56">
        <v>45280.699490740742</v>
      </c>
    </row>
    <row r="4010" spans="1:15" x14ac:dyDescent="0.3">
      <c r="A4010">
        <v>200206</v>
      </c>
      <c r="B4010" s="1">
        <v>37408</v>
      </c>
      <c r="C4010" t="s">
        <v>45</v>
      </c>
      <c r="D4010" t="s">
        <v>46</v>
      </c>
      <c r="E4010" t="s">
        <v>45</v>
      </c>
      <c r="F4010" t="s">
        <v>46</v>
      </c>
      <c r="G4010" t="s">
        <v>20</v>
      </c>
      <c r="H4010" t="s">
        <v>21</v>
      </c>
      <c r="I4010" t="s">
        <v>15</v>
      </c>
      <c r="J4010" t="s">
        <v>22</v>
      </c>
      <c r="K4010" t="s">
        <v>20</v>
      </c>
      <c r="L4010" t="s">
        <v>50</v>
      </c>
      <c r="M4010">
        <v>15700</v>
      </c>
      <c r="N4010" s="56">
        <v>45280.583634259259</v>
      </c>
      <c r="O4010" s="56">
        <v>45280.699490740742</v>
      </c>
    </row>
    <row r="4011" spans="1:15" x14ac:dyDescent="0.3">
      <c r="A4011">
        <v>200206</v>
      </c>
      <c r="B4011" s="1">
        <v>37408</v>
      </c>
      <c r="C4011" t="s">
        <v>45</v>
      </c>
      <c r="D4011" t="s">
        <v>46</v>
      </c>
      <c r="E4011" t="s">
        <v>45</v>
      </c>
      <c r="F4011" t="s">
        <v>46</v>
      </c>
      <c r="G4011" t="s">
        <v>20</v>
      </c>
      <c r="H4011" t="s">
        <v>21</v>
      </c>
      <c r="I4011" t="s">
        <v>19</v>
      </c>
      <c r="J4011" t="s">
        <v>22</v>
      </c>
      <c r="K4011" t="s">
        <v>20</v>
      </c>
      <c r="L4011" t="s">
        <v>50</v>
      </c>
      <c r="M4011">
        <v>16774</v>
      </c>
      <c r="N4011" s="56">
        <v>45280.583634259259</v>
      </c>
      <c r="O4011" s="56">
        <v>45280.699490740742</v>
      </c>
    </row>
    <row r="4012" spans="1:15" x14ac:dyDescent="0.3">
      <c r="A4012">
        <v>200206</v>
      </c>
      <c r="B4012" s="1">
        <v>37408</v>
      </c>
      <c r="C4012" t="s">
        <v>48</v>
      </c>
      <c r="D4012" t="s">
        <v>49</v>
      </c>
      <c r="E4012" t="s">
        <v>48</v>
      </c>
      <c r="F4012" t="s">
        <v>49</v>
      </c>
      <c r="G4012" t="s">
        <v>20</v>
      </c>
      <c r="H4012" t="s">
        <v>30</v>
      </c>
      <c r="I4012" t="s">
        <v>15</v>
      </c>
      <c r="J4012" t="s">
        <v>22</v>
      </c>
      <c r="K4012" t="s">
        <v>20</v>
      </c>
      <c r="L4012" t="s">
        <v>50</v>
      </c>
      <c r="M4012">
        <v>6767</v>
      </c>
      <c r="N4012" s="56">
        <v>45280.583634259259</v>
      </c>
      <c r="O4012" s="56">
        <v>45280.699490740742</v>
      </c>
    </row>
    <row r="4013" spans="1:15" x14ac:dyDescent="0.3">
      <c r="A4013">
        <v>200206</v>
      </c>
      <c r="B4013" s="1">
        <v>37408</v>
      </c>
      <c r="C4013" t="s">
        <v>48</v>
      </c>
      <c r="D4013" t="s">
        <v>49</v>
      </c>
      <c r="E4013" t="s">
        <v>48</v>
      </c>
      <c r="F4013" t="s">
        <v>49</v>
      </c>
      <c r="G4013" t="s">
        <v>20</v>
      </c>
      <c r="H4013" t="s">
        <v>30</v>
      </c>
      <c r="I4013" t="s">
        <v>19</v>
      </c>
      <c r="J4013" t="s">
        <v>22</v>
      </c>
      <c r="K4013" t="s">
        <v>20</v>
      </c>
      <c r="L4013" t="s">
        <v>50</v>
      </c>
      <c r="M4013">
        <v>7205</v>
      </c>
      <c r="N4013" s="56">
        <v>45280.583634259259</v>
      </c>
      <c r="O4013" s="56">
        <v>45280.699490740742</v>
      </c>
    </row>
    <row r="4014" spans="1:15" x14ac:dyDescent="0.3">
      <c r="A4014">
        <v>200206</v>
      </c>
      <c r="B4014" s="1">
        <v>37408</v>
      </c>
      <c r="C4014" t="s">
        <v>51</v>
      </c>
      <c r="D4014" t="s">
        <v>52</v>
      </c>
      <c r="E4014" t="s">
        <v>51</v>
      </c>
      <c r="F4014" t="s">
        <v>52</v>
      </c>
      <c r="G4014" t="s">
        <v>20</v>
      </c>
      <c r="H4014" t="s">
        <v>30</v>
      </c>
      <c r="I4014" t="s">
        <v>15</v>
      </c>
      <c r="J4014" t="s">
        <v>22</v>
      </c>
      <c r="K4014" t="s">
        <v>20</v>
      </c>
      <c r="L4014" t="s">
        <v>50</v>
      </c>
      <c r="M4014">
        <v>9369</v>
      </c>
      <c r="N4014" s="56">
        <v>45280.583634259259</v>
      </c>
      <c r="O4014" s="56">
        <v>45280.699490740742</v>
      </c>
    </row>
    <row r="4015" spans="1:15" x14ac:dyDescent="0.3">
      <c r="A4015">
        <v>200206</v>
      </c>
      <c r="B4015" s="1">
        <v>37408</v>
      </c>
      <c r="C4015" t="s">
        <v>51</v>
      </c>
      <c r="D4015" t="s">
        <v>52</v>
      </c>
      <c r="E4015" t="s">
        <v>51</v>
      </c>
      <c r="F4015" t="s">
        <v>52</v>
      </c>
      <c r="G4015" t="s">
        <v>20</v>
      </c>
      <c r="H4015" t="s">
        <v>30</v>
      </c>
      <c r="I4015" t="s">
        <v>19</v>
      </c>
      <c r="J4015" t="s">
        <v>22</v>
      </c>
      <c r="K4015" t="s">
        <v>20</v>
      </c>
      <c r="L4015" t="s">
        <v>50</v>
      </c>
      <c r="M4015">
        <v>9761</v>
      </c>
      <c r="N4015" s="56">
        <v>45280.583634259259</v>
      </c>
      <c r="O4015" s="56">
        <v>45280.699490740742</v>
      </c>
    </row>
    <row r="4016" spans="1:15" x14ac:dyDescent="0.3">
      <c r="A4016">
        <v>200206</v>
      </c>
      <c r="B4016" s="1">
        <v>37408</v>
      </c>
      <c r="C4016" t="s">
        <v>325</v>
      </c>
      <c r="D4016" t="s">
        <v>326</v>
      </c>
      <c r="E4016" t="s">
        <v>325</v>
      </c>
      <c r="F4016" t="s">
        <v>326</v>
      </c>
      <c r="G4016" t="s">
        <v>20</v>
      </c>
      <c r="H4016" t="s">
        <v>21</v>
      </c>
      <c r="I4016" t="s">
        <v>15</v>
      </c>
      <c r="J4016" t="s">
        <v>22</v>
      </c>
      <c r="K4016" t="s">
        <v>20</v>
      </c>
      <c r="L4016" t="s">
        <v>50</v>
      </c>
      <c r="M4016">
        <v>1369</v>
      </c>
      <c r="N4016" s="56">
        <v>45280.583634259259</v>
      </c>
      <c r="O4016" s="56">
        <v>45280.699490740742</v>
      </c>
    </row>
    <row r="4017" spans="1:15" x14ac:dyDescent="0.3">
      <c r="A4017">
        <v>200206</v>
      </c>
      <c r="B4017" s="1">
        <v>37408</v>
      </c>
      <c r="C4017" t="s">
        <v>325</v>
      </c>
      <c r="D4017" t="s">
        <v>326</v>
      </c>
      <c r="E4017" t="s">
        <v>325</v>
      </c>
      <c r="F4017" t="s">
        <v>326</v>
      </c>
      <c r="G4017" t="s">
        <v>20</v>
      </c>
      <c r="H4017" t="s">
        <v>21</v>
      </c>
      <c r="I4017" t="s">
        <v>19</v>
      </c>
      <c r="J4017" t="s">
        <v>22</v>
      </c>
      <c r="K4017" t="s">
        <v>20</v>
      </c>
      <c r="L4017" t="s">
        <v>50</v>
      </c>
      <c r="M4017">
        <v>1625</v>
      </c>
      <c r="N4017" s="56">
        <v>45280.583634259259</v>
      </c>
      <c r="O4017" s="56">
        <v>45280.699490740742</v>
      </c>
    </row>
    <row r="4018" spans="1:15" x14ac:dyDescent="0.3">
      <c r="A4018">
        <v>200206</v>
      </c>
      <c r="B4018" s="1">
        <v>37408</v>
      </c>
      <c r="C4018" t="s">
        <v>53</v>
      </c>
      <c r="D4018" t="s">
        <v>54</v>
      </c>
      <c r="E4018" t="s">
        <v>53</v>
      </c>
      <c r="F4018" t="s">
        <v>54</v>
      </c>
      <c r="G4018" t="s">
        <v>13</v>
      </c>
      <c r="H4018" t="s">
        <v>14</v>
      </c>
      <c r="I4018" t="s">
        <v>15</v>
      </c>
      <c r="J4018" t="s">
        <v>22</v>
      </c>
      <c r="K4018" t="s">
        <v>17</v>
      </c>
      <c r="L4018" t="s">
        <v>55</v>
      </c>
      <c r="M4018">
        <v>75998</v>
      </c>
      <c r="N4018" s="56">
        <v>45280.583634259259</v>
      </c>
      <c r="O4018" s="56">
        <v>45280.699490740742</v>
      </c>
    </row>
    <row r="4019" spans="1:15" x14ac:dyDescent="0.3">
      <c r="A4019">
        <v>200206</v>
      </c>
      <c r="B4019" s="1">
        <v>37408</v>
      </c>
      <c r="C4019" t="s">
        <v>53</v>
      </c>
      <c r="D4019" t="s">
        <v>54</v>
      </c>
      <c r="E4019" t="s">
        <v>53</v>
      </c>
      <c r="F4019" t="s">
        <v>54</v>
      </c>
      <c r="G4019" t="s">
        <v>13</v>
      </c>
      <c r="H4019" t="s">
        <v>14</v>
      </c>
      <c r="I4019" t="s">
        <v>19</v>
      </c>
      <c r="J4019" t="s">
        <v>22</v>
      </c>
      <c r="K4019" t="s">
        <v>17</v>
      </c>
      <c r="L4019" t="s">
        <v>55</v>
      </c>
      <c r="M4019">
        <v>76888</v>
      </c>
      <c r="N4019" s="56">
        <v>45280.583634259259</v>
      </c>
      <c r="O4019" s="56">
        <v>45280.699490740742</v>
      </c>
    </row>
    <row r="4020" spans="1:15" x14ac:dyDescent="0.3">
      <c r="A4020">
        <v>200206</v>
      </c>
      <c r="B4020" s="1">
        <v>37408</v>
      </c>
      <c r="C4020" t="s">
        <v>56</v>
      </c>
      <c r="D4020" t="s">
        <v>57</v>
      </c>
      <c r="E4020" t="s">
        <v>56</v>
      </c>
      <c r="F4020" t="s">
        <v>57</v>
      </c>
      <c r="G4020" t="s">
        <v>20</v>
      </c>
      <c r="H4020" t="s">
        <v>30</v>
      </c>
      <c r="I4020" t="s">
        <v>15</v>
      </c>
      <c r="J4020" t="s">
        <v>22</v>
      </c>
      <c r="K4020" t="s">
        <v>20</v>
      </c>
      <c r="L4020" t="s">
        <v>98</v>
      </c>
      <c r="M4020">
        <v>11699</v>
      </c>
      <c r="N4020" s="56">
        <v>45280.583634259259</v>
      </c>
      <c r="O4020" s="56">
        <v>45280.699490740742</v>
      </c>
    </row>
    <row r="4021" spans="1:15" x14ac:dyDescent="0.3">
      <c r="A4021">
        <v>200206</v>
      </c>
      <c r="B4021" s="1">
        <v>37408</v>
      </c>
      <c r="C4021" t="s">
        <v>56</v>
      </c>
      <c r="D4021" t="s">
        <v>57</v>
      </c>
      <c r="E4021" t="s">
        <v>56</v>
      </c>
      <c r="F4021" t="s">
        <v>57</v>
      </c>
      <c r="G4021" t="s">
        <v>20</v>
      </c>
      <c r="H4021" t="s">
        <v>30</v>
      </c>
      <c r="I4021" t="s">
        <v>19</v>
      </c>
      <c r="J4021" t="s">
        <v>22</v>
      </c>
      <c r="K4021" t="s">
        <v>20</v>
      </c>
      <c r="L4021" t="s">
        <v>98</v>
      </c>
      <c r="M4021">
        <v>11205</v>
      </c>
      <c r="N4021" s="56">
        <v>45280.583634259259</v>
      </c>
      <c r="O4021" s="56">
        <v>45280.699490740742</v>
      </c>
    </row>
    <row r="4022" spans="1:15" x14ac:dyDescent="0.3">
      <c r="A4022">
        <v>200206</v>
      </c>
      <c r="B4022" s="1">
        <v>37408</v>
      </c>
      <c r="C4022" t="s">
        <v>60</v>
      </c>
      <c r="D4022" t="s">
        <v>61</v>
      </c>
      <c r="E4022" t="s">
        <v>60</v>
      </c>
      <c r="F4022" t="s">
        <v>61</v>
      </c>
      <c r="G4022" t="s">
        <v>13</v>
      </c>
      <c r="H4022" t="s">
        <v>14</v>
      </c>
      <c r="I4022" t="s">
        <v>15</v>
      </c>
      <c r="J4022" t="s">
        <v>16</v>
      </c>
      <c r="K4022" t="s">
        <v>17</v>
      </c>
      <c r="L4022" t="s">
        <v>18</v>
      </c>
      <c r="M4022">
        <v>10311</v>
      </c>
      <c r="N4022" s="56">
        <v>45280.583634259259</v>
      </c>
      <c r="O4022" s="56">
        <v>45280.699490740742</v>
      </c>
    </row>
    <row r="4023" spans="1:15" x14ac:dyDescent="0.3">
      <c r="A4023">
        <v>200206</v>
      </c>
      <c r="B4023" s="1">
        <v>37408</v>
      </c>
      <c r="C4023" t="s">
        <v>60</v>
      </c>
      <c r="D4023" t="s">
        <v>61</v>
      </c>
      <c r="E4023" t="s">
        <v>60</v>
      </c>
      <c r="F4023" t="s">
        <v>61</v>
      </c>
      <c r="G4023" t="s">
        <v>13</v>
      </c>
      <c r="H4023" t="s">
        <v>14</v>
      </c>
      <c r="I4023" t="s">
        <v>19</v>
      </c>
      <c r="J4023" t="s">
        <v>16</v>
      </c>
      <c r="K4023" t="s">
        <v>17</v>
      </c>
      <c r="L4023" t="s">
        <v>18</v>
      </c>
      <c r="M4023">
        <v>9964</v>
      </c>
      <c r="N4023" s="56">
        <v>45280.583634259259</v>
      </c>
      <c r="O4023" s="56">
        <v>45280.699490740742</v>
      </c>
    </row>
    <row r="4024" spans="1:15" x14ac:dyDescent="0.3">
      <c r="A4024">
        <v>200206</v>
      </c>
      <c r="B4024" s="1">
        <v>37408</v>
      </c>
      <c r="C4024" t="s">
        <v>62</v>
      </c>
      <c r="D4024" t="s">
        <v>63</v>
      </c>
      <c r="E4024" t="s">
        <v>62</v>
      </c>
      <c r="F4024" t="s">
        <v>63</v>
      </c>
      <c r="G4024" t="s">
        <v>13</v>
      </c>
      <c r="H4024" t="s">
        <v>14</v>
      </c>
      <c r="I4024" t="s">
        <v>15</v>
      </c>
      <c r="J4024" t="s">
        <v>22</v>
      </c>
      <c r="K4024" t="s">
        <v>17</v>
      </c>
      <c r="L4024" t="s">
        <v>55</v>
      </c>
      <c r="M4024">
        <v>9344</v>
      </c>
      <c r="N4024" s="56">
        <v>45280.583634259259</v>
      </c>
      <c r="O4024" s="56">
        <v>45280.699490740742</v>
      </c>
    </row>
    <row r="4025" spans="1:15" x14ac:dyDescent="0.3">
      <c r="A4025">
        <v>200206</v>
      </c>
      <c r="B4025" s="1">
        <v>37408</v>
      </c>
      <c r="C4025" t="s">
        <v>62</v>
      </c>
      <c r="D4025" t="s">
        <v>63</v>
      </c>
      <c r="E4025" t="s">
        <v>62</v>
      </c>
      <c r="F4025" t="s">
        <v>63</v>
      </c>
      <c r="G4025" t="s">
        <v>13</v>
      </c>
      <c r="H4025" t="s">
        <v>14</v>
      </c>
      <c r="I4025" t="s">
        <v>19</v>
      </c>
      <c r="J4025" t="s">
        <v>22</v>
      </c>
      <c r="K4025" t="s">
        <v>17</v>
      </c>
      <c r="L4025" t="s">
        <v>55</v>
      </c>
      <c r="M4025">
        <v>10471</v>
      </c>
      <c r="N4025" s="56">
        <v>45280.583634259259</v>
      </c>
      <c r="O4025" s="56">
        <v>45280.699490740742</v>
      </c>
    </row>
    <row r="4026" spans="1:15" x14ac:dyDescent="0.3">
      <c r="A4026">
        <v>200206</v>
      </c>
      <c r="B4026" s="1">
        <v>37408</v>
      </c>
      <c r="C4026" t="s">
        <v>102</v>
      </c>
      <c r="D4026" t="s">
        <v>103</v>
      </c>
      <c r="E4026" t="s">
        <v>33</v>
      </c>
      <c r="F4026" t="s">
        <v>34</v>
      </c>
      <c r="G4026" t="s">
        <v>13</v>
      </c>
      <c r="H4026" t="s">
        <v>14</v>
      </c>
      <c r="I4026" t="s">
        <v>15</v>
      </c>
      <c r="J4026" t="s">
        <v>22</v>
      </c>
      <c r="K4026" t="s">
        <v>17</v>
      </c>
      <c r="L4026" t="s">
        <v>18</v>
      </c>
      <c r="M4026">
        <v>1392</v>
      </c>
      <c r="N4026" s="56">
        <v>45280.583634259259</v>
      </c>
      <c r="O4026" s="56">
        <v>45280.699490740742</v>
      </c>
    </row>
    <row r="4027" spans="1:15" x14ac:dyDescent="0.3">
      <c r="A4027">
        <v>200206</v>
      </c>
      <c r="B4027" s="1">
        <v>37408</v>
      </c>
      <c r="C4027" t="s">
        <v>102</v>
      </c>
      <c r="D4027" t="s">
        <v>103</v>
      </c>
      <c r="E4027" t="s">
        <v>33</v>
      </c>
      <c r="F4027" t="s">
        <v>34</v>
      </c>
      <c r="G4027" t="s">
        <v>13</v>
      </c>
      <c r="H4027" t="s">
        <v>14</v>
      </c>
      <c r="I4027" t="s">
        <v>19</v>
      </c>
      <c r="J4027" t="s">
        <v>22</v>
      </c>
      <c r="K4027" t="s">
        <v>17</v>
      </c>
      <c r="L4027" t="s">
        <v>18</v>
      </c>
      <c r="M4027">
        <v>1434</v>
      </c>
      <c r="N4027" s="56">
        <v>45280.583634259259</v>
      </c>
      <c r="O4027" s="56">
        <v>45280.699490740742</v>
      </c>
    </row>
    <row r="4028" spans="1:15" x14ac:dyDescent="0.3">
      <c r="A4028">
        <v>200206</v>
      </c>
      <c r="B4028" s="1">
        <v>37408</v>
      </c>
      <c r="C4028" t="s">
        <v>64</v>
      </c>
      <c r="D4028" t="s">
        <v>65</v>
      </c>
      <c r="E4028" t="s">
        <v>64</v>
      </c>
      <c r="F4028" t="s">
        <v>65</v>
      </c>
      <c r="G4028" t="s">
        <v>20</v>
      </c>
      <c r="H4028" t="s">
        <v>30</v>
      </c>
      <c r="I4028" t="s">
        <v>15</v>
      </c>
      <c r="J4028" t="s">
        <v>22</v>
      </c>
      <c r="K4028" t="s">
        <v>20</v>
      </c>
      <c r="L4028" t="s">
        <v>50</v>
      </c>
      <c r="M4028">
        <v>8897</v>
      </c>
      <c r="N4028" s="56">
        <v>45280.583634259259</v>
      </c>
      <c r="O4028" s="56">
        <v>45280.699490740742</v>
      </c>
    </row>
    <row r="4029" spans="1:15" x14ac:dyDescent="0.3">
      <c r="A4029">
        <v>200206</v>
      </c>
      <c r="B4029" s="1">
        <v>37408</v>
      </c>
      <c r="C4029" t="s">
        <v>64</v>
      </c>
      <c r="D4029" t="s">
        <v>65</v>
      </c>
      <c r="E4029" t="s">
        <v>64</v>
      </c>
      <c r="F4029" t="s">
        <v>65</v>
      </c>
      <c r="G4029" t="s">
        <v>20</v>
      </c>
      <c r="H4029" t="s">
        <v>30</v>
      </c>
      <c r="I4029" t="s">
        <v>19</v>
      </c>
      <c r="J4029" t="s">
        <v>22</v>
      </c>
      <c r="K4029" t="s">
        <v>20</v>
      </c>
      <c r="L4029" t="s">
        <v>50</v>
      </c>
      <c r="M4029">
        <v>9911</v>
      </c>
      <c r="N4029" s="56">
        <v>45280.583634259259</v>
      </c>
      <c r="O4029" s="56">
        <v>45280.699490740742</v>
      </c>
    </row>
    <row r="4030" spans="1:15" x14ac:dyDescent="0.3">
      <c r="A4030">
        <v>200206</v>
      </c>
      <c r="B4030" s="1">
        <v>37408</v>
      </c>
      <c r="C4030" t="s">
        <v>66</v>
      </c>
      <c r="D4030" t="s">
        <v>67</v>
      </c>
      <c r="E4030" t="s">
        <v>66</v>
      </c>
      <c r="F4030" t="s">
        <v>67</v>
      </c>
      <c r="G4030" t="s">
        <v>20</v>
      </c>
      <c r="H4030" t="s">
        <v>21</v>
      </c>
      <c r="I4030" t="s">
        <v>15</v>
      </c>
      <c r="J4030" t="s">
        <v>22</v>
      </c>
      <c r="K4030" t="s">
        <v>20</v>
      </c>
      <c r="L4030" t="s">
        <v>50</v>
      </c>
      <c r="M4030">
        <v>8055</v>
      </c>
      <c r="N4030" s="56">
        <v>45280.583634259259</v>
      </c>
      <c r="O4030" s="56">
        <v>45280.699490740742</v>
      </c>
    </row>
    <row r="4031" spans="1:15" x14ac:dyDescent="0.3">
      <c r="A4031">
        <v>200206</v>
      </c>
      <c r="B4031" s="1">
        <v>37408</v>
      </c>
      <c r="C4031" t="s">
        <v>66</v>
      </c>
      <c r="D4031" t="s">
        <v>67</v>
      </c>
      <c r="E4031" t="s">
        <v>66</v>
      </c>
      <c r="F4031" t="s">
        <v>67</v>
      </c>
      <c r="G4031" t="s">
        <v>20</v>
      </c>
      <c r="H4031" t="s">
        <v>21</v>
      </c>
      <c r="I4031" t="s">
        <v>19</v>
      </c>
      <c r="J4031" t="s">
        <v>22</v>
      </c>
      <c r="K4031" t="s">
        <v>20</v>
      </c>
      <c r="L4031" t="s">
        <v>50</v>
      </c>
      <c r="M4031">
        <v>7789</v>
      </c>
      <c r="N4031" s="56">
        <v>45280.583634259259</v>
      </c>
      <c r="O4031" s="56">
        <v>45280.699490740742</v>
      </c>
    </row>
    <row r="4032" spans="1:15" x14ac:dyDescent="0.3">
      <c r="A4032">
        <v>200206</v>
      </c>
      <c r="B4032" s="1">
        <v>37408</v>
      </c>
      <c r="C4032" t="s">
        <v>68</v>
      </c>
      <c r="D4032" t="s">
        <v>69</v>
      </c>
      <c r="E4032" t="s">
        <v>68</v>
      </c>
      <c r="F4032" t="s">
        <v>69</v>
      </c>
      <c r="G4032" t="s">
        <v>20</v>
      </c>
      <c r="H4032" t="s">
        <v>30</v>
      </c>
      <c r="I4032" t="s">
        <v>15</v>
      </c>
      <c r="J4032" t="s">
        <v>22</v>
      </c>
      <c r="K4032" t="s">
        <v>20</v>
      </c>
      <c r="L4032" t="s">
        <v>50</v>
      </c>
      <c r="M4032">
        <v>6389</v>
      </c>
      <c r="N4032" s="56">
        <v>45280.583634259259</v>
      </c>
      <c r="O4032" s="56">
        <v>45280.699490740742</v>
      </c>
    </row>
    <row r="4033" spans="1:15" x14ac:dyDescent="0.3">
      <c r="A4033">
        <v>200206</v>
      </c>
      <c r="B4033" s="1">
        <v>37408</v>
      </c>
      <c r="C4033" t="s">
        <v>68</v>
      </c>
      <c r="D4033" t="s">
        <v>69</v>
      </c>
      <c r="E4033" t="s">
        <v>68</v>
      </c>
      <c r="F4033" t="s">
        <v>69</v>
      </c>
      <c r="G4033" t="s">
        <v>20</v>
      </c>
      <c r="H4033" t="s">
        <v>30</v>
      </c>
      <c r="I4033" t="s">
        <v>19</v>
      </c>
      <c r="J4033" t="s">
        <v>22</v>
      </c>
      <c r="K4033" t="s">
        <v>20</v>
      </c>
      <c r="L4033" t="s">
        <v>50</v>
      </c>
      <c r="M4033">
        <v>6057</v>
      </c>
      <c r="N4033" s="56">
        <v>45280.583634259259</v>
      </c>
      <c r="O4033" s="56">
        <v>45280.699490740742</v>
      </c>
    </row>
    <row r="4034" spans="1:15" x14ac:dyDescent="0.3">
      <c r="A4034">
        <v>200206</v>
      </c>
      <c r="B4034" s="1">
        <v>37408</v>
      </c>
      <c r="C4034" t="s">
        <v>70</v>
      </c>
      <c r="D4034" t="s">
        <v>71</v>
      </c>
      <c r="E4034" t="s">
        <v>70</v>
      </c>
      <c r="F4034" t="s">
        <v>71</v>
      </c>
      <c r="G4034" t="s">
        <v>20</v>
      </c>
      <c r="H4034" t="s">
        <v>21</v>
      </c>
      <c r="I4034" t="s">
        <v>15</v>
      </c>
      <c r="J4034" t="s">
        <v>22</v>
      </c>
      <c r="K4034" t="s">
        <v>20</v>
      </c>
      <c r="L4034" t="s">
        <v>98</v>
      </c>
      <c r="M4034">
        <v>17050</v>
      </c>
      <c r="N4034" s="56">
        <v>45280.583634259259</v>
      </c>
      <c r="O4034" s="56">
        <v>45280.699490740742</v>
      </c>
    </row>
    <row r="4035" spans="1:15" x14ac:dyDescent="0.3">
      <c r="A4035">
        <v>200206</v>
      </c>
      <c r="B4035" s="1">
        <v>37408</v>
      </c>
      <c r="C4035" t="s">
        <v>70</v>
      </c>
      <c r="D4035" t="s">
        <v>71</v>
      </c>
      <c r="E4035" t="s">
        <v>70</v>
      </c>
      <c r="F4035" t="s">
        <v>71</v>
      </c>
      <c r="G4035" t="s">
        <v>20</v>
      </c>
      <c r="H4035" t="s">
        <v>21</v>
      </c>
      <c r="I4035" t="s">
        <v>19</v>
      </c>
      <c r="J4035" t="s">
        <v>22</v>
      </c>
      <c r="K4035" t="s">
        <v>20</v>
      </c>
      <c r="L4035" t="s">
        <v>98</v>
      </c>
      <c r="M4035">
        <v>17499</v>
      </c>
      <c r="N4035" s="56">
        <v>45280.583634259259</v>
      </c>
      <c r="O4035" s="56">
        <v>45280.699490740742</v>
      </c>
    </row>
    <row r="4036" spans="1:15" x14ac:dyDescent="0.3">
      <c r="A4036">
        <v>200206</v>
      </c>
      <c r="B4036" s="1">
        <v>37408</v>
      </c>
      <c r="C4036" t="s">
        <v>104</v>
      </c>
      <c r="D4036" t="s">
        <v>105</v>
      </c>
      <c r="E4036" t="s">
        <v>96</v>
      </c>
      <c r="F4036" t="s">
        <v>14</v>
      </c>
      <c r="G4036" t="s">
        <v>13</v>
      </c>
      <c r="H4036" t="s">
        <v>14</v>
      </c>
      <c r="I4036" t="s">
        <v>15</v>
      </c>
      <c r="J4036" t="s">
        <v>22</v>
      </c>
      <c r="K4036" t="s">
        <v>17</v>
      </c>
      <c r="L4036" t="s">
        <v>18</v>
      </c>
      <c r="M4036">
        <v>516</v>
      </c>
      <c r="N4036" s="56">
        <v>45280.583634259259</v>
      </c>
      <c r="O4036" s="56">
        <v>45280.699490740742</v>
      </c>
    </row>
    <row r="4037" spans="1:15" x14ac:dyDescent="0.3">
      <c r="A4037">
        <v>200206</v>
      </c>
      <c r="B4037" s="1">
        <v>37408</v>
      </c>
      <c r="C4037" t="s">
        <v>104</v>
      </c>
      <c r="D4037" t="s">
        <v>105</v>
      </c>
      <c r="E4037" t="s">
        <v>96</v>
      </c>
      <c r="F4037" t="s">
        <v>14</v>
      </c>
      <c r="G4037" t="s">
        <v>13</v>
      </c>
      <c r="H4037" t="s">
        <v>14</v>
      </c>
      <c r="I4037" t="s">
        <v>19</v>
      </c>
      <c r="J4037" t="s">
        <v>22</v>
      </c>
      <c r="K4037" t="s">
        <v>17</v>
      </c>
      <c r="L4037" t="s">
        <v>18</v>
      </c>
      <c r="M4037">
        <v>1219</v>
      </c>
      <c r="N4037" s="56">
        <v>45280.583634259259</v>
      </c>
      <c r="O4037" s="56">
        <v>45280.699490740742</v>
      </c>
    </row>
    <row r="4038" spans="1:15" x14ac:dyDescent="0.3">
      <c r="A4038">
        <v>200206</v>
      </c>
      <c r="B4038" s="1">
        <v>37408</v>
      </c>
      <c r="C4038" t="s">
        <v>72</v>
      </c>
      <c r="D4038" t="s">
        <v>73</v>
      </c>
      <c r="E4038" t="s">
        <v>72</v>
      </c>
      <c r="F4038" t="s">
        <v>73</v>
      </c>
      <c r="G4038" t="s">
        <v>20</v>
      </c>
      <c r="H4038" t="s">
        <v>35</v>
      </c>
      <c r="I4038" t="s">
        <v>15</v>
      </c>
      <c r="J4038" t="s">
        <v>22</v>
      </c>
      <c r="K4038" t="s">
        <v>20</v>
      </c>
      <c r="L4038" t="s">
        <v>98</v>
      </c>
      <c r="M4038">
        <v>7298</v>
      </c>
      <c r="N4038" s="56">
        <v>45280.583634259259</v>
      </c>
      <c r="O4038" s="56">
        <v>45280.699490740742</v>
      </c>
    </row>
    <row r="4039" spans="1:15" x14ac:dyDescent="0.3">
      <c r="A4039">
        <v>200206</v>
      </c>
      <c r="B4039" s="1">
        <v>37408</v>
      </c>
      <c r="C4039" t="s">
        <v>72</v>
      </c>
      <c r="D4039" t="s">
        <v>73</v>
      </c>
      <c r="E4039" t="s">
        <v>72</v>
      </c>
      <c r="F4039" t="s">
        <v>73</v>
      </c>
      <c r="G4039" t="s">
        <v>20</v>
      </c>
      <c r="H4039" t="s">
        <v>35</v>
      </c>
      <c r="I4039" t="s">
        <v>19</v>
      </c>
      <c r="J4039" t="s">
        <v>22</v>
      </c>
      <c r="K4039" t="s">
        <v>20</v>
      </c>
      <c r="L4039" t="s">
        <v>98</v>
      </c>
      <c r="M4039">
        <v>9946</v>
      </c>
      <c r="N4039" s="56">
        <v>45280.583634259259</v>
      </c>
      <c r="O4039" s="56">
        <v>45280.699490740742</v>
      </c>
    </row>
    <row r="4040" spans="1:15" x14ac:dyDescent="0.3">
      <c r="A4040">
        <v>200206</v>
      </c>
      <c r="B4040" s="1">
        <v>37408</v>
      </c>
      <c r="C4040" t="s">
        <v>76</v>
      </c>
      <c r="D4040" t="s">
        <v>77</v>
      </c>
      <c r="E4040" t="s">
        <v>76</v>
      </c>
      <c r="F4040" t="s">
        <v>77</v>
      </c>
      <c r="G4040" t="s">
        <v>13</v>
      </c>
      <c r="H4040" t="s">
        <v>14</v>
      </c>
      <c r="I4040" t="s">
        <v>15</v>
      </c>
      <c r="J4040" t="s">
        <v>22</v>
      </c>
      <c r="K4040" t="s">
        <v>17</v>
      </c>
      <c r="L4040" t="s">
        <v>50</v>
      </c>
      <c r="M4040">
        <v>2878</v>
      </c>
      <c r="N4040" s="56">
        <v>45280.583634259259</v>
      </c>
      <c r="O4040" s="56">
        <v>45280.699490740742</v>
      </c>
    </row>
    <row r="4041" spans="1:15" x14ac:dyDescent="0.3">
      <c r="A4041">
        <v>200206</v>
      </c>
      <c r="B4041" s="1">
        <v>37408</v>
      </c>
      <c r="C4041" t="s">
        <v>76</v>
      </c>
      <c r="D4041" t="s">
        <v>77</v>
      </c>
      <c r="E4041" t="s">
        <v>76</v>
      </c>
      <c r="F4041" t="s">
        <v>77</v>
      </c>
      <c r="G4041" t="s">
        <v>13</v>
      </c>
      <c r="H4041" t="s">
        <v>14</v>
      </c>
      <c r="I4041" t="s">
        <v>19</v>
      </c>
      <c r="J4041" t="s">
        <v>22</v>
      </c>
      <c r="K4041" t="s">
        <v>17</v>
      </c>
      <c r="L4041" t="s">
        <v>50</v>
      </c>
      <c r="M4041">
        <v>2877</v>
      </c>
      <c r="N4041" s="56">
        <v>45280.583634259259</v>
      </c>
      <c r="O4041" s="56">
        <v>45280.699490740742</v>
      </c>
    </row>
    <row r="4042" spans="1:15" x14ac:dyDescent="0.3">
      <c r="A4042">
        <v>200206</v>
      </c>
      <c r="B4042" s="1">
        <v>37408</v>
      </c>
      <c r="C4042" t="s">
        <v>293</v>
      </c>
      <c r="D4042" t="s">
        <v>294</v>
      </c>
      <c r="E4042" t="s">
        <v>293</v>
      </c>
      <c r="F4042" t="s">
        <v>294</v>
      </c>
      <c r="G4042" t="s">
        <v>13</v>
      </c>
      <c r="H4042" t="s">
        <v>14</v>
      </c>
      <c r="I4042" t="s">
        <v>15</v>
      </c>
      <c r="J4042" t="s">
        <v>22</v>
      </c>
      <c r="K4042" t="s">
        <v>17</v>
      </c>
      <c r="L4042" t="s">
        <v>18</v>
      </c>
      <c r="M4042">
        <v>23609</v>
      </c>
      <c r="N4042" s="56">
        <v>45280.583634259259</v>
      </c>
      <c r="O4042" s="56">
        <v>45280.699490740742</v>
      </c>
    </row>
    <row r="4043" spans="1:15" x14ac:dyDescent="0.3">
      <c r="A4043">
        <v>200206</v>
      </c>
      <c r="B4043" s="1">
        <v>37408</v>
      </c>
      <c r="C4043" t="s">
        <v>293</v>
      </c>
      <c r="D4043" t="s">
        <v>294</v>
      </c>
      <c r="E4043" t="s">
        <v>293</v>
      </c>
      <c r="F4043" t="s">
        <v>294</v>
      </c>
      <c r="G4043" t="s">
        <v>13</v>
      </c>
      <c r="H4043" t="s">
        <v>14</v>
      </c>
      <c r="I4043" t="s">
        <v>19</v>
      </c>
      <c r="J4043" t="s">
        <v>22</v>
      </c>
      <c r="K4043" t="s">
        <v>17</v>
      </c>
      <c r="L4043" t="s">
        <v>18</v>
      </c>
      <c r="M4043">
        <v>23461</v>
      </c>
      <c r="N4043" s="56">
        <v>45280.583634259259</v>
      </c>
      <c r="O4043" s="56">
        <v>45280.699490740742</v>
      </c>
    </row>
    <row r="4044" spans="1:15" x14ac:dyDescent="0.3">
      <c r="A4044">
        <v>200206</v>
      </c>
      <c r="B4044" s="1">
        <v>37408</v>
      </c>
      <c r="C4044" t="s">
        <v>78</v>
      </c>
      <c r="D4044" t="s">
        <v>79</v>
      </c>
      <c r="E4044" t="s">
        <v>78</v>
      </c>
      <c r="F4044" t="s">
        <v>79</v>
      </c>
      <c r="G4044" t="s">
        <v>13</v>
      </c>
      <c r="H4044" t="s">
        <v>14</v>
      </c>
      <c r="I4044" t="s">
        <v>15</v>
      </c>
      <c r="J4044" t="s">
        <v>22</v>
      </c>
      <c r="K4044" t="s">
        <v>17</v>
      </c>
      <c r="L4044" t="s">
        <v>55</v>
      </c>
      <c r="M4044">
        <v>52076</v>
      </c>
      <c r="N4044" s="56">
        <v>45280.583634259259</v>
      </c>
      <c r="O4044" s="56">
        <v>45280.699490740742</v>
      </c>
    </row>
    <row r="4045" spans="1:15" x14ac:dyDescent="0.3">
      <c r="A4045">
        <v>200206</v>
      </c>
      <c r="B4045" s="1">
        <v>37408</v>
      </c>
      <c r="C4045" t="s">
        <v>78</v>
      </c>
      <c r="D4045" t="s">
        <v>79</v>
      </c>
      <c r="E4045" t="s">
        <v>78</v>
      </c>
      <c r="F4045" t="s">
        <v>79</v>
      </c>
      <c r="G4045" t="s">
        <v>13</v>
      </c>
      <c r="H4045" t="s">
        <v>14</v>
      </c>
      <c r="I4045" t="s">
        <v>19</v>
      </c>
      <c r="J4045" t="s">
        <v>22</v>
      </c>
      <c r="K4045" t="s">
        <v>17</v>
      </c>
      <c r="L4045" t="s">
        <v>55</v>
      </c>
      <c r="M4045">
        <v>52913</v>
      </c>
      <c r="N4045" s="56">
        <v>45280.583634259259</v>
      </c>
      <c r="O4045" s="56">
        <v>45280.699490740742</v>
      </c>
    </row>
    <row r="4046" spans="1:15" x14ac:dyDescent="0.3">
      <c r="A4046">
        <v>200206</v>
      </c>
      <c r="B4046" s="1">
        <v>37408</v>
      </c>
      <c r="C4046" t="s">
        <v>78</v>
      </c>
      <c r="D4046" t="s">
        <v>79</v>
      </c>
      <c r="E4046" t="s">
        <v>78</v>
      </c>
      <c r="F4046" t="s">
        <v>79</v>
      </c>
      <c r="G4046" t="s">
        <v>20</v>
      </c>
      <c r="H4046" t="s">
        <v>30</v>
      </c>
      <c r="I4046" t="s">
        <v>15</v>
      </c>
      <c r="J4046" t="s">
        <v>22</v>
      </c>
      <c r="K4046" t="s">
        <v>20</v>
      </c>
      <c r="L4046" t="s">
        <v>50</v>
      </c>
      <c r="M4046">
        <v>9882</v>
      </c>
      <c r="N4046" s="56">
        <v>45280.583634259259</v>
      </c>
      <c r="O4046" s="56">
        <v>45280.699490740742</v>
      </c>
    </row>
    <row r="4047" spans="1:15" x14ac:dyDescent="0.3">
      <c r="A4047">
        <v>200206</v>
      </c>
      <c r="B4047" s="1">
        <v>37408</v>
      </c>
      <c r="C4047" t="s">
        <v>78</v>
      </c>
      <c r="D4047" t="s">
        <v>79</v>
      </c>
      <c r="E4047" t="s">
        <v>78</v>
      </c>
      <c r="F4047" t="s">
        <v>79</v>
      </c>
      <c r="G4047" t="s">
        <v>20</v>
      </c>
      <c r="H4047" t="s">
        <v>30</v>
      </c>
      <c r="I4047" t="s">
        <v>19</v>
      </c>
      <c r="J4047" t="s">
        <v>22</v>
      </c>
      <c r="K4047" t="s">
        <v>20</v>
      </c>
      <c r="L4047" t="s">
        <v>50</v>
      </c>
      <c r="M4047">
        <v>9368</v>
      </c>
      <c r="N4047" s="56">
        <v>45280.583634259259</v>
      </c>
      <c r="O4047" s="56">
        <v>45280.699490740742</v>
      </c>
    </row>
    <row r="4048" spans="1:15" x14ac:dyDescent="0.3">
      <c r="A4048">
        <v>200206</v>
      </c>
      <c r="B4048" s="1">
        <v>37408</v>
      </c>
      <c r="C4048" t="s">
        <v>321</v>
      </c>
      <c r="D4048" t="s">
        <v>322</v>
      </c>
      <c r="E4048" t="s">
        <v>321</v>
      </c>
      <c r="F4048" t="s">
        <v>322</v>
      </c>
      <c r="G4048" t="s">
        <v>13</v>
      </c>
      <c r="H4048" t="s">
        <v>14</v>
      </c>
      <c r="I4048" t="s">
        <v>15</v>
      </c>
      <c r="J4048" t="s">
        <v>22</v>
      </c>
      <c r="K4048" t="s">
        <v>17</v>
      </c>
      <c r="L4048" t="s">
        <v>18</v>
      </c>
      <c r="M4048">
        <v>969</v>
      </c>
      <c r="N4048" s="56">
        <v>45280.583634259259</v>
      </c>
      <c r="O4048" s="56">
        <v>45280.699490740742</v>
      </c>
    </row>
    <row r="4049" spans="1:15" x14ac:dyDescent="0.3">
      <c r="A4049">
        <v>200206</v>
      </c>
      <c r="B4049" s="1">
        <v>37408</v>
      </c>
      <c r="C4049" t="s">
        <v>321</v>
      </c>
      <c r="D4049" t="s">
        <v>322</v>
      </c>
      <c r="E4049" t="s">
        <v>321</v>
      </c>
      <c r="F4049" t="s">
        <v>322</v>
      </c>
      <c r="G4049" t="s">
        <v>13</v>
      </c>
      <c r="H4049" t="s">
        <v>14</v>
      </c>
      <c r="I4049" t="s">
        <v>19</v>
      </c>
      <c r="J4049" t="s">
        <v>22</v>
      </c>
      <c r="K4049" t="s">
        <v>17</v>
      </c>
      <c r="L4049" t="s">
        <v>18</v>
      </c>
      <c r="M4049">
        <v>806</v>
      </c>
      <c r="N4049" s="56">
        <v>45280.583634259259</v>
      </c>
      <c r="O4049" s="56">
        <v>45280.699490740742</v>
      </c>
    </row>
    <row r="4050" spans="1:15" x14ac:dyDescent="0.3">
      <c r="A4050">
        <v>200206</v>
      </c>
      <c r="B4050" s="1">
        <v>37408</v>
      </c>
      <c r="C4050" t="s">
        <v>80</v>
      </c>
      <c r="D4050" t="s">
        <v>81</v>
      </c>
      <c r="E4050" t="s">
        <v>80</v>
      </c>
      <c r="F4050" t="s">
        <v>81</v>
      </c>
      <c r="G4050" t="s">
        <v>20</v>
      </c>
      <c r="H4050" t="s">
        <v>30</v>
      </c>
      <c r="I4050" t="s">
        <v>15</v>
      </c>
      <c r="J4050" t="s">
        <v>22</v>
      </c>
      <c r="K4050" t="s">
        <v>20</v>
      </c>
      <c r="L4050" t="s">
        <v>50</v>
      </c>
      <c r="M4050">
        <v>10877</v>
      </c>
      <c r="N4050" s="56">
        <v>45280.583634259259</v>
      </c>
      <c r="O4050" s="56">
        <v>45280.699490740742</v>
      </c>
    </row>
    <row r="4051" spans="1:15" x14ac:dyDescent="0.3">
      <c r="A4051">
        <v>200206</v>
      </c>
      <c r="B4051" s="1">
        <v>37408</v>
      </c>
      <c r="C4051" t="s">
        <v>80</v>
      </c>
      <c r="D4051" t="s">
        <v>81</v>
      </c>
      <c r="E4051" t="s">
        <v>80</v>
      </c>
      <c r="F4051" t="s">
        <v>81</v>
      </c>
      <c r="G4051" t="s">
        <v>20</v>
      </c>
      <c r="H4051" t="s">
        <v>30</v>
      </c>
      <c r="I4051" t="s">
        <v>19</v>
      </c>
      <c r="J4051" t="s">
        <v>22</v>
      </c>
      <c r="K4051" t="s">
        <v>20</v>
      </c>
      <c r="L4051" t="s">
        <v>50</v>
      </c>
      <c r="M4051">
        <v>11707</v>
      </c>
      <c r="N4051" s="56">
        <v>45280.583634259259</v>
      </c>
      <c r="O4051" s="56">
        <v>45280.699490740742</v>
      </c>
    </row>
    <row r="4052" spans="1:15" x14ac:dyDescent="0.3">
      <c r="A4052">
        <v>200206</v>
      </c>
      <c r="B4052" s="1">
        <v>37408</v>
      </c>
      <c r="C4052" t="s">
        <v>82</v>
      </c>
      <c r="D4052" t="s">
        <v>83</v>
      </c>
      <c r="E4052" t="s">
        <v>82</v>
      </c>
      <c r="F4052" t="s">
        <v>83</v>
      </c>
      <c r="G4052" t="s">
        <v>20</v>
      </c>
      <c r="H4052" t="s">
        <v>30</v>
      </c>
      <c r="I4052" t="s">
        <v>15</v>
      </c>
      <c r="J4052" t="s">
        <v>22</v>
      </c>
      <c r="K4052" t="s">
        <v>20</v>
      </c>
      <c r="L4052" t="s">
        <v>98</v>
      </c>
      <c r="M4052">
        <v>17197</v>
      </c>
      <c r="N4052" s="56">
        <v>45280.583634259259</v>
      </c>
      <c r="O4052" s="56">
        <v>45280.699490740742</v>
      </c>
    </row>
    <row r="4053" spans="1:15" x14ac:dyDescent="0.3">
      <c r="A4053">
        <v>200206</v>
      </c>
      <c r="B4053" s="1">
        <v>37408</v>
      </c>
      <c r="C4053" t="s">
        <v>82</v>
      </c>
      <c r="D4053" t="s">
        <v>83</v>
      </c>
      <c r="E4053" t="s">
        <v>82</v>
      </c>
      <c r="F4053" t="s">
        <v>83</v>
      </c>
      <c r="G4053" t="s">
        <v>20</v>
      </c>
      <c r="H4053" t="s">
        <v>30</v>
      </c>
      <c r="I4053" t="s">
        <v>19</v>
      </c>
      <c r="J4053" t="s">
        <v>22</v>
      </c>
      <c r="K4053" t="s">
        <v>20</v>
      </c>
      <c r="L4053" t="s">
        <v>98</v>
      </c>
      <c r="M4053">
        <v>17931</v>
      </c>
      <c r="N4053" s="56">
        <v>45280.583634259259</v>
      </c>
      <c r="O4053" s="56">
        <v>45280.699490740742</v>
      </c>
    </row>
    <row r="4054" spans="1:15" x14ac:dyDescent="0.3">
      <c r="A4054">
        <v>200206</v>
      </c>
      <c r="B4054" s="1">
        <v>37408</v>
      </c>
      <c r="C4054" t="s">
        <v>84</v>
      </c>
      <c r="D4054" t="s">
        <v>85</v>
      </c>
      <c r="E4054" t="s">
        <v>86</v>
      </c>
      <c r="F4054" t="s">
        <v>87</v>
      </c>
      <c r="G4054" t="s">
        <v>13</v>
      </c>
      <c r="H4054" t="s">
        <v>14</v>
      </c>
      <c r="I4054" t="s">
        <v>15</v>
      </c>
      <c r="J4054" t="s">
        <v>22</v>
      </c>
      <c r="K4054" t="s">
        <v>41</v>
      </c>
      <c r="L4054" t="s">
        <v>88</v>
      </c>
      <c r="M4054">
        <v>53176</v>
      </c>
      <c r="N4054" s="56">
        <v>45280.583634259259</v>
      </c>
      <c r="O4054" s="56">
        <v>45280.699490740742</v>
      </c>
    </row>
    <row r="4055" spans="1:15" x14ac:dyDescent="0.3">
      <c r="A4055">
        <v>200206</v>
      </c>
      <c r="B4055" s="1">
        <v>37408</v>
      </c>
      <c r="C4055" t="s">
        <v>84</v>
      </c>
      <c r="D4055" t="s">
        <v>85</v>
      </c>
      <c r="E4055" t="s">
        <v>86</v>
      </c>
      <c r="F4055" t="s">
        <v>87</v>
      </c>
      <c r="G4055" t="s">
        <v>13</v>
      </c>
      <c r="H4055" t="s">
        <v>14</v>
      </c>
      <c r="I4055" t="s">
        <v>19</v>
      </c>
      <c r="J4055" t="s">
        <v>22</v>
      </c>
      <c r="K4055" t="s">
        <v>41</v>
      </c>
      <c r="L4055" t="s">
        <v>88</v>
      </c>
      <c r="M4055">
        <v>52261</v>
      </c>
      <c r="N4055" s="56">
        <v>45280.583634259259</v>
      </c>
      <c r="O4055" s="56">
        <v>45280.699490740742</v>
      </c>
    </row>
    <row r="4056" spans="1:15" x14ac:dyDescent="0.3">
      <c r="A4056">
        <v>200206</v>
      </c>
      <c r="B4056" s="1">
        <v>37408</v>
      </c>
      <c r="C4056" t="s">
        <v>91</v>
      </c>
      <c r="D4056" t="s">
        <v>92</v>
      </c>
      <c r="E4056" t="s">
        <v>91</v>
      </c>
      <c r="F4056" t="s">
        <v>92</v>
      </c>
      <c r="G4056" t="s">
        <v>13</v>
      </c>
      <c r="H4056" t="s">
        <v>14</v>
      </c>
      <c r="I4056" t="s">
        <v>15</v>
      </c>
      <c r="J4056" t="s">
        <v>16</v>
      </c>
      <c r="K4056" t="s">
        <v>17</v>
      </c>
      <c r="L4056" t="s">
        <v>50</v>
      </c>
      <c r="M4056">
        <v>2125</v>
      </c>
      <c r="N4056" s="56">
        <v>45280.583634259259</v>
      </c>
      <c r="O4056" s="56">
        <v>45280.699490740742</v>
      </c>
    </row>
    <row r="4057" spans="1:15" x14ac:dyDescent="0.3">
      <c r="A4057">
        <v>200206</v>
      </c>
      <c r="B4057" s="1">
        <v>37408</v>
      </c>
      <c r="C4057" t="s">
        <v>91</v>
      </c>
      <c r="D4057" t="s">
        <v>92</v>
      </c>
      <c r="E4057" t="s">
        <v>91</v>
      </c>
      <c r="F4057" t="s">
        <v>92</v>
      </c>
      <c r="G4057" t="s">
        <v>13</v>
      </c>
      <c r="H4057" t="s">
        <v>14</v>
      </c>
      <c r="I4057" t="s">
        <v>19</v>
      </c>
      <c r="J4057" t="s">
        <v>16</v>
      </c>
      <c r="K4057" t="s">
        <v>17</v>
      </c>
      <c r="L4057" t="s">
        <v>50</v>
      </c>
      <c r="M4057">
        <v>1826</v>
      </c>
      <c r="N4057" s="56">
        <v>45280.583634259259</v>
      </c>
      <c r="O4057" s="56">
        <v>45280.699490740742</v>
      </c>
    </row>
    <row r="4058" spans="1:15" x14ac:dyDescent="0.3">
      <c r="A4058">
        <v>200206</v>
      </c>
      <c r="B4058" s="1">
        <v>37408</v>
      </c>
      <c r="C4058" t="s">
        <v>93</v>
      </c>
      <c r="D4058" t="s">
        <v>94</v>
      </c>
      <c r="E4058" t="s">
        <v>93</v>
      </c>
      <c r="F4058" t="s">
        <v>94</v>
      </c>
      <c r="G4058" t="s">
        <v>20</v>
      </c>
      <c r="H4058" t="s">
        <v>95</v>
      </c>
      <c r="I4058" t="s">
        <v>15</v>
      </c>
      <c r="J4058" t="s">
        <v>22</v>
      </c>
      <c r="K4058" t="s">
        <v>20</v>
      </c>
      <c r="L4058" t="s">
        <v>98</v>
      </c>
      <c r="M4058">
        <v>3794</v>
      </c>
      <c r="N4058" s="56">
        <v>45280.583634259259</v>
      </c>
      <c r="O4058" s="56">
        <v>45280.699490740742</v>
      </c>
    </row>
    <row r="4059" spans="1:15" x14ac:dyDescent="0.3">
      <c r="A4059">
        <v>200206</v>
      </c>
      <c r="B4059" s="1">
        <v>37408</v>
      </c>
      <c r="C4059" t="s">
        <v>93</v>
      </c>
      <c r="D4059" t="s">
        <v>94</v>
      </c>
      <c r="E4059" t="s">
        <v>93</v>
      </c>
      <c r="F4059" t="s">
        <v>94</v>
      </c>
      <c r="G4059" t="s">
        <v>20</v>
      </c>
      <c r="H4059" t="s">
        <v>95</v>
      </c>
      <c r="I4059" t="s">
        <v>19</v>
      </c>
      <c r="J4059" t="s">
        <v>22</v>
      </c>
      <c r="K4059" t="s">
        <v>20</v>
      </c>
      <c r="L4059" t="s">
        <v>98</v>
      </c>
      <c r="M4059">
        <v>4332</v>
      </c>
      <c r="N4059" s="56">
        <v>45280.583634259259</v>
      </c>
      <c r="O4059" s="56">
        <v>45280.699490740742</v>
      </c>
    </row>
    <row r="4060" spans="1:15" x14ac:dyDescent="0.3">
      <c r="A4060">
        <v>200206</v>
      </c>
      <c r="B4060" s="1">
        <v>37408</v>
      </c>
      <c r="C4060" t="s">
        <v>96</v>
      </c>
      <c r="D4060" t="s">
        <v>14</v>
      </c>
      <c r="E4060" t="s">
        <v>96</v>
      </c>
      <c r="F4060" t="s">
        <v>14</v>
      </c>
      <c r="G4060" t="s">
        <v>13</v>
      </c>
      <c r="H4060" t="s">
        <v>14</v>
      </c>
      <c r="I4060" t="s">
        <v>15</v>
      </c>
      <c r="J4060" t="s">
        <v>22</v>
      </c>
      <c r="K4060" t="s">
        <v>17</v>
      </c>
      <c r="L4060" t="s">
        <v>50</v>
      </c>
      <c r="M4060">
        <v>50558</v>
      </c>
      <c r="N4060" s="56">
        <v>45280.583634259259</v>
      </c>
      <c r="O4060" s="56">
        <v>45280.699490740742</v>
      </c>
    </row>
    <row r="4061" spans="1:15" x14ac:dyDescent="0.3">
      <c r="A4061">
        <v>200206</v>
      </c>
      <c r="B4061" s="1">
        <v>37408</v>
      </c>
      <c r="C4061" t="s">
        <v>96</v>
      </c>
      <c r="D4061" t="s">
        <v>14</v>
      </c>
      <c r="E4061" t="s">
        <v>96</v>
      </c>
      <c r="F4061" t="s">
        <v>14</v>
      </c>
      <c r="G4061" t="s">
        <v>13</v>
      </c>
      <c r="H4061" t="s">
        <v>14</v>
      </c>
      <c r="I4061" t="s">
        <v>19</v>
      </c>
      <c r="J4061" t="s">
        <v>22</v>
      </c>
      <c r="K4061" t="s">
        <v>17</v>
      </c>
      <c r="L4061" t="s">
        <v>50</v>
      </c>
      <c r="M4061">
        <v>49580</v>
      </c>
      <c r="N4061" s="56">
        <v>45280.583634259259</v>
      </c>
      <c r="O4061" s="56">
        <v>45280.699490740742</v>
      </c>
    </row>
    <row r="4062" spans="1:15" x14ac:dyDescent="0.3">
      <c r="A4062">
        <v>200206</v>
      </c>
      <c r="B4062" s="1">
        <v>37408</v>
      </c>
      <c r="C4062" t="s">
        <v>96</v>
      </c>
      <c r="D4062" t="s">
        <v>14</v>
      </c>
      <c r="E4062" t="s">
        <v>96</v>
      </c>
      <c r="F4062" t="s">
        <v>14</v>
      </c>
      <c r="G4062" t="s">
        <v>13</v>
      </c>
      <c r="H4062" t="s">
        <v>14</v>
      </c>
      <c r="I4062" t="s">
        <v>15</v>
      </c>
      <c r="J4062" t="s">
        <v>16</v>
      </c>
      <c r="K4062" t="s">
        <v>17</v>
      </c>
      <c r="L4062" t="s">
        <v>18</v>
      </c>
      <c r="M4062">
        <v>35921</v>
      </c>
      <c r="N4062" s="56">
        <v>45280.583634259259</v>
      </c>
      <c r="O4062" s="56">
        <v>45280.699490740742</v>
      </c>
    </row>
    <row r="4063" spans="1:15" x14ac:dyDescent="0.3">
      <c r="A4063">
        <v>200206</v>
      </c>
      <c r="B4063" s="1">
        <v>37408</v>
      </c>
      <c r="C4063" t="s">
        <v>96</v>
      </c>
      <c r="D4063" t="s">
        <v>14</v>
      </c>
      <c r="E4063" t="s">
        <v>96</v>
      </c>
      <c r="F4063" t="s">
        <v>14</v>
      </c>
      <c r="G4063" t="s">
        <v>13</v>
      </c>
      <c r="H4063" t="s">
        <v>14</v>
      </c>
      <c r="I4063" t="s">
        <v>19</v>
      </c>
      <c r="J4063" t="s">
        <v>16</v>
      </c>
      <c r="K4063" t="s">
        <v>17</v>
      </c>
      <c r="L4063" t="s">
        <v>18</v>
      </c>
      <c r="M4063">
        <v>34076</v>
      </c>
      <c r="N4063" s="56">
        <v>45280.583634259259</v>
      </c>
      <c r="O4063" s="56">
        <v>45280.699490740742</v>
      </c>
    </row>
    <row r="4064" spans="1:15" x14ac:dyDescent="0.3">
      <c r="A4064">
        <v>200206</v>
      </c>
      <c r="B4064" s="1">
        <v>37408</v>
      </c>
      <c r="C4064" t="s">
        <v>97</v>
      </c>
      <c r="D4064" t="s">
        <v>87</v>
      </c>
      <c r="E4064" t="s">
        <v>97</v>
      </c>
      <c r="F4064" t="s">
        <v>87</v>
      </c>
      <c r="G4064" t="s">
        <v>13</v>
      </c>
      <c r="H4064" t="s">
        <v>14</v>
      </c>
      <c r="I4064" t="s">
        <v>15</v>
      </c>
      <c r="J4064" t="s">
        <v>22</v>
      </c>
      <c r="K4064" t="s">
        <v>17</v>
      </c>
      <c r="L4064" t="s">
        <v>18</v>
      </c>
      <c r="M4064">
        <v>44268</v>
      </c>
      <c r="N4064" s="56">
        <v>45280.583634259259</v>
      </c>
      <c r="O4064" s="56">
        <v>45280.699490740742</v>
      </c>
    </row>
    <row r="4065" spans="1:15" x14ac:dyDescent="0.3">
      <c r="A4065">
        <v>200206</v>
      </c>
      <c r="B4065" s="1">
        <v>37408</v>
      </c>
      <c r="C4065" t="s">
        <v>97</v>
      </c>
      <c r="D4065" t="s">
        <v>87</v>
      </c>
      <c r="E4065" t="s">
        <v>97</v>
      </c>
      <c r="F4065" t="s">
        <v>87</v>
      </c>
      <c r="G4065" t="s">
        <v>13</v>
      </c>
      <c r="H4065" t="s">
        <v>14</v>
      </c>
      <c r="I4065" t="s">
        <v>19</v>
      </c>
      <c r="J4065" t="s">
        <v>22</v>
      </c>
      <c r="K4065" t="s">
        <v>17</v>
      </c>
      <c r="L4065" t="s">
        <v>18</v>
      </c>
      <c r="M4065">
        <v>45413</v>
      </c>
      <c r="N4065" s="56">
        <v>45280.583634259259</v>
      </c>
      <c r="O4065" s="56">
        <v>45280.699490740742</v>
      </c>
    </row>
    <row r="4066" spans="1:15" x14ac:dyDescent="0.3">
      <c r="A4066">
        <v>200206</v>
      </c>
      <c r="B4066" s="1">
        <v>37408</v>
      </c>
      <c r="C4066" t="s">
        <v>86</v>
      </c>
      <c r="D4066" t="s">
        <v>87</v>
      </c>
      <c r="E4066" t="s">
        <v>86</v>
      </c>
      <c r="F4066" t="s">
        <v>87</v>
      </c>
      <c r="G4066" t="s">
        <v>13</v>
      </c>
      <c r="H4066" t="s">
        <v>14</v>
      </c>
      <c r="I4066" t="s">
        <v>15</v>
      </c>
      <c r="J4066" t="s">
        <v>22</v>
      </c>
      <c r="K4066" t="s">
        <v>41</v>
      </c>
      <c r="L4066" t="s">
        <v>42</v>
      </c>
      <c r="M4066">
        <v>31598</v>
      </c>
      <c r="N4066" s="56">
        <v>45280.583634259259</v>
      </c>
      <c r="O4066" s="56">
        <v>45280.699490740742</v>
      </c>
    </row>
    <row r="4067" spans="1:15" x14ac:dyDescent="0.3">
      <c r="A4067">
        <v>200206</v>
      </c>
      <c r="B4067" s="1">
        <v>37408</v>
      </c>
      <c r="C4067" t="s">
        <v>86</v>
      </c>
      <c r="D4067" t="s">
        <v>87</v>
      </c>
      <c r="E4067" t="s">
        <v>86</v>
      </c>
      <c r="F4067" t="s">
        <v>87</v>
      </c>
      <c r="G4067" t="s">
        <v>13</v>
      </c>
      <c r="H4067" t="s">
        <v>14</v>
      </c>
      <c r="I4067" t="s">
        <v>19</v>
      </c>
      <c r="J4067" t="s">
        <v>22</v>
      </c>
      <c r="K4067" t="s">
        <v>41</v>
      </c>
      <c r="L4067" t="s">
        <v>42</v>
      </c>
      <c r="M4067">
        <v>30685</v>
      </c>
      <c r="N4067" s="56">
        <v>45280.583634259259</v>
      </c>
      <c r="O4067" s="56">
        <v>45280.699490740742</v>
      </c>
    </row>
    <row r="4068" spans="1:15" x14ac:dyDescent="0.3">
      <c r="A4068">
        <v>200206</v>
      </c>
      <c r="B4068" s="1">
        <v>37408</v>
      </c>
      <c r="C4068" t="s">
        <v>86</v>
      </c>
      <c r="D4068" t="s">
        <v>87</v>
      </c>
      <c r="E4068" t="s">
        <v>86</v>
      </c>
      <c r="F4068" t="s">
        <v>87</v>
      </c>
      <c r="G4068" t="s">
        <v>13</v>
      </c>
      <c r="H4068" t="s">
        <v>14</v>
      </c>
      <c r="I4068" t="s">
        <v>283</v>
      </c>
      <c r="J4068" t="s">
        <v>22</v>
      </c>
      <c r="K4068" t="s">
        <v>41</v>
      </c>
      <c r="L4068" t="s">
        <v>42</v>
      </c>
      <c r="M4068">
        <v>888</v>
      </c>
      <c r="N4068" s="56">
        <v>45280.583634259259</v>
      </c>
      <c r="O4068" s="56">
        <v>45280.699490740742</v>
      </c>
    </row>
    <row r="4069" spans="1:15" x14ac:dyDescent="0.3">
      <c r="A4069">
        <v>200206</v>
      </c>
      <c r="B4069" s="1">
        <v>37408</v>
      </c>
      <c r="C4069" t="s">
        <v>86</v>
      </c>
      <c r="D4069" t="s">
        <v>87</v>
      </c>
      <c r="E4069" t="s">
        <v>86</v>
      </c>
      <c r="F4069" t="s">
        <v>87</v>
      </c>
      <c r="G4069" t="s">
        <v>13</v>
      </c>
      <c r="H4069" t="s">
        <v>14</v>
      </c>
      <c r="I4069" t="s">
        <v>15</v>
      </c>
      <c r="J4069" t="s">
        <v>22</v>
      </c>
      <c r="K4069" t="s">
        <v>41</v>
      </c>
      <c r="L4069" t="s">
        <v>88</v>
      </c>
      <c r="M4069">
        <v>516328</v>
      </c>
      <c r="N4069" s="56">
        <v>45280.583634259259</v>
      </c>
      <c r="O4069" s="56">
        <v>45280.699490740742</v>
      </c>
    </row>
    <row r="4070" spans="1:15" x14ac:dyDescent="0.3">
      <c r="A4070">
        <v>200206</v>
      </c>
      <c r="B4070" s="1">
        <v>37408</v>
      </c>
      <c r="C4070" t="s">
        <v>86</v>
      </c>
      <c r="D4070" t="s">
        <v>87</v>
      </c>
      <c r="E4070" t="s">
        <v>86</v>
      </c>
      <c r="F4070" t="s">
        <v>87</v>
      </c>
      <c r="G4070" t="s">
        <v>13</v>
      </c>
      <c r="H4070" t="s">
        <v>14</v>
      </c>
      <c r="I4070" t="s">
        <v>19</v>
      </c>
      <c r="J4070" t="s">
        <v>22</v>
      </c>
      <c r="K4070" t="s">
        <v>41</v>
      </c>
      <c r="L4070" t="s">
        <v>88</v>
      </c>
      <c r="M4070">
        <v>529109</v>
      </c>
      <c r="N4070" s="56">
        <v>45280.583634259259</v>
      </c>
      <c r="O4070" s="56">
        <v>45280.699490740742</v>
      </c>
    </row>
    <row r="4071" spans="1:15" x14ac:dyDescent="0.3">
      <c r="A4071">
        <v>200206</v>
      </c>
      <c r="B4071" s="1">
        <v>37408</v>
      </c>
      <c r="C4071" t="s">
        <v>86</v>
      </c>
      <c r="D4071" t="s">
        <v>87</v>
      </c>
      <c r="E4071" t="s">
        <v>86</v>
      </c>
      <c r="F4071" t="s">
        <v>87</v>
      </c>
      <c r="G4071" t="s">
        <v>13</v>
      </c>
      <c r="H4071" t="s">
        <v>14</v>
      </c>
      <c r="I4071" t="s">
        <v>283</v>
      </c>
      <c r="J4071" t="s">
        <v>22</v>
      </c>
      <c r="K4071" t="s">
        <v>41</v>
      </c>
      <c r="L4071" t="s">
        <v>88</v>
      </c>
      <c r="M4071">
        <v>15240</v>
      </c>
      <c r="N4071" s="56">
        <v>45280.583634259259</v>
      </c>
      <c r="O4071" s="56">
        <v>45280.699490740742</v>
      </c>
    </row>
    <row r="4072" spans="1:15" x14ac:dyDescent="0.3">
      <c r="A4072">
        <v>200206</v>
      </c>
      <c r="B4072" s="1">
        <v>37408</v>
      </c>
      <c r="C4072" t="s">
        <v>86</v>
      </c>
      <c r="D4072" t="s">
        <v>87</v>
      </c>
      <c r="E4072" t="s">
        <v>86</v>
      </c>
      <c r="F4072" t="s">
        <v>87</v>
      </c>
      <c r="G4072" t="s">
        <v>20</v>
      </c>
      <c r="H4072" t="s">
        <v>30</v>
      </c>
      <c r="I4072" t="s">
        <v>15</v>
      </c>
      <c r="J4072" t="s">
        <v>22</v>
      </c>
      <c r="K4072" t="s">
        <v>20</v>
      </c>
      <c r="L4072" t="s">
        <v>98</v>
      </c>
      <c r="M4072">
        <v>61147</v>
      </c>
      <c r="N4072" s="56">
        <v>45280.583634259259</v>
      </c>
      <c r="O4072" s="56">
        <v>45280.699490740742</v>
      </c>
    </row>
    <row r="4073" spans="1:15" x14ac:dyDescent="0.3">
      <c r="A4073">
        <v>200206</v>
      </c>
      <c r="B4073" s="1">
        <v>37408</v>
      </c>
      <c r="C4073" t="s">
        <v>86</v>
      </c>
      <c r="D4073" t="s">
        <v>87</v>
      </c>
      <c r="E4073" t="s">
        <v>86</v>
      </c>
      <c r="F4073" t="s">
        <v>87</v>
      </c>
      <c r="G4073" t="s">
        <v>20</v>
      </c>
      <c r="H4073" t="s">
        <v>30</v>
      </c>
      <c r="I4073" t="s">
        <v>19</v>
      </c>
      <c r="J4073" t="s">
        <v>22</v>
      </c>
      <c r="K4073" t="s">
        <v>20</v>
      </c>
      <c r="L4073" t="s">
        <v>98</v>
      </c>
      <c r="M4073">
        <v>60997</v>
      </c>
      <c r="N4073" s="56">
        <v>45280.583634259259</v>
      </c>
      <c r="O4073" s="56">
        <v>45280.699490740742</v>
      </c>
    </row>
    <row r="4074" spans="1:15" x14ac:dyDescent="0.3">
      <c r="A4074">
        <v>200206</v>
      </c>
      <c r="B4074" s="1">
        <v>37408</v>
      </c>
      <c r="C4074" t="s">
        <v>86</v>
      </c>
      <c r="D4074" t="s">
        <v>87</v>
      </c>
      <c r="E4074" t="s">
        <v>86</v>
      </c>
      <c r="F4074" t="s">
        <v>87</v>
      </c>
      <c r="G4074" t="s">
        <v>20</v>
      </c>
      <c r="H4074" t="s">
        <v>30</v>
      </c>
      <c r="I4074" t="s">
        <v>283</v>
      </c>
      <c r="J4074" t="s">
        <v>22</v>
      </c>
      <c r="K4074" t="s">
        <v>20</v>
      </c>
      <c r="L4074" t="s">
        <v>98</v>
      </c>
      <c r="M4074">
        <v>3855</v>
      </c>
      <c r="N4074" s="56">
        <v>45280.583634259259</v>
      </c>
      <c r="O4074" s="56">
        <v>45280.699490740742</v>
      </c>
    </row>
    <row r="4075" spans="1:15" x14ac:dyDescent="0.3">
      <c r="A4075">
        <v>200206</v>
      </c>
      <c r="B4075" s="1">
        <v>37408</v>
      </c>
      <c r="C4075" t="s">
        <v>86</v>
      </c>
      <c r="D4075" t="s">
        <v>87</v>
      </c>
      <c r="E4075" t="s">
        <v>86</v>
      </c>
      <c r="F4075" t="s">
        <v>87</v>
      </c>
      <c r="G4075" t="s">
        <v>20</v>
      </c>
      <c r="H4075" t="s">
        <v>99</v>
      </c>
      <c r="I4075" t="s">
        <v>15</v>
      </c>
      <c r="J4075" t="s">
        <v>22</v>
      </c>
      <c r="K4075" t="s">
        <v>20</v>
      </c>
      <c r="L4075" t="s">
        <v>98</v>
      </c>
      <c r="M4075">
        <v>8238</v>
      </c>
      <c r="N4075" s="56">
        <v>45280.583634259259</v>
      </c>
      <c r="O4075" s="56">
        <v>45280.699490740742</v>
      </c>
    </row>
    <row r="4076" spans="1:15" x14ac:dyDescent="0.3">
      <c r="A4076">
        <v>200206</v>
      </c>
      <c r="B4076" s="1">
        <v>37408</v>
      </c>
      <c r="C4076" t="s">
        <v>86</v>
      </c>
      <c r="D4076" t="s">
        <v>87</v>
      </c>
      <c r="E4076" t="s">
        <v>86</v>
      </c>
      <c r="F4076" t="s">
        <v>87</v>
      </c>
      <c r="G4076" t="s">
        <v>20</v>
      </c>
      <c r="H4076" t="s">
        <v>99</v>
      </c>
      <c r="I4076" t="s">
        <v>19</v>
      </c>
      <c r="J4076" t="s">
        <v>22</v>
      </c>
      <c r="K4076" t="s">
        <v>20</v>
      </c>
      <c r="L4076" t="s">
        <v>98</v>
      </c>
      <c r="M4076">
        <v>7710</v>
      </c>
      <c r="N4076" s="56">
        <v>45280.583634259259</v>
      </c>
      <c r="O4076" s="56">
        <v>45280.699490740742</v>
      </c>
    </row>
    <row r="4077" spans="1:15" x14ac:dyDescent="0.3">
      <c r="A4077">
        <v>200206</v>
      </c>
      <c r="B4077" s="1">
        <v>37408</v>
      </c>
      <c r="C4077" t="s">
        <v>86</v>
      </c>
      <c r="D4077" t="s">
        <v>87</v>
      </c>
      <c r="E4077" t="s">
        <v>86</v>
      </c>
      <c r="F4077" t="s">
        <v>87</v>
      </c>
      <c r="G4077" t="s">
        <v>20</v>
      </c>
      <c r="H4077" t="s">
        <v>99</v>
      </c>
      <c r="I4077" t="s">
        <v>283</v>
      </c>
      <c r="J4077" t="s">
        <v>22</v>
      </c>
      <c r="K4077" t="s">
        <v>20</v>
      </c>
      <c r="L4077" t="s">
        <v>98</v>
      </c>
      <c r="M4077">
        <v>509</v>
      </c>
      <c r="N4077" s="56">
        <v>45280.583634259259</v>
      </c>
      <c r="O4077" s="56">
        <v>45280.699490740742</v>
      </c>
    </row>
    <row r="4078" spans="1:15" x14ac:dyDescent="0.3">
      <c r="A4078">
        <v>200206</v>
      </c>
      <c r="B4078" s="1">
        <v>37408</v>
      </c>
      <c r="C4078" t="s">
        <v>86</v>
      </c>
      <c r="D4078" t="s">
        <v>87</v>
      </c>
      <c r="E4078" t="s">
        <v>86</v>
      </c>
      <c r="F4078" t="s">
        <v>87</v>
      </c>
      <c r="G4078" t="s">
        <v>20</v>
      </c>
      <c r="H4078" t="s">
        <v>27</v>
      </c>
      <c r="I4078" t="s">
        <v>15</v>
      </c>
      <c r="J4078" t="s">
        <v>22</v>
      </c>
      <c r="K4078" t="s">
        <v>20</v>
      </c>
      <c r="L4078" t="s">
        <v>98</v>
      </c>
      <c r="M4078">
        <v>11414</v>
      </c>
      <c r="N4078" s="56">
        <v>45280.583634259259</v>
      </c>
      <c r="O4078" s="56">
        <v>45280.699490740742</v>
      </c>
    </row>
    <row r="4079" spans="1:15" x14ac:dyDescent="0.3">
      <c r="A4079">
        <v>200206</v>
      </c>
      <c r="B4079" s="1">
        <v>37408</v>
      </c>
      <c r="C4079" t="s">
        <v>86</v>
      </c>
      <c r="D4079" t="s">
        <v>87</v>
      </c>
      <c r="E4079" t="s">
        <v>86</v>
      </c>
      <c r="F4079" t="s">
        <v>87</v>
      </c>
      <c r="G4079" t="s">
        <v>20</v>
      </c>
      <c r="H4079" t="s">
        <v>27</v>
      </c>
      <c r="I4079" t="s">
        <v>19</v>
      </c>
      <c r="J4079" t="s">
        <v>22</v>
      </c>
      <c r="K4079" t="s">
        <v>20</v>
      </c>
      <c r="L4079" t="s">
        <v>98</v>
      </c>
      <c r="M4079">
        <v>13315</v>
      </c>
      <c r="N4079" s="56">
        <v>45280.583634259259</v>
      </c>
      <c r="O4079" s="56">
        <v>45280.699490740742</v>
      </c>
    </row>
    <row r="4080" spans="1:15" x14ac:dyDescent="0.3">
      <c r="A4080">
        <v>200206</v>
      </c>
      <c r="B4080" s="1">
        <v>37408</v>
      </c>
      <c r="C4080" t="s">
        <v>86</v>
      </c>
      <c r="D4080" t="s">
        <v>87</v>
      </c>
      <c r="E4080" t="s">
        <v>86</v>
      </c>
      <c r="F4080" t="s">
        <v>87</v>
      </c>
      <c r="G4080" t="s">
        <v>20</v>
      </c>
      <c r="H4080" t="s">
        <v>27</v>
      </c>
      <c r="I4080" t="s">
        <v>283</v>
      </c>
      <c r="J4080" t="s">
        <v>22</v>
      </c>
      <c r="K4080" t="s">
        <v>20</v>
      </c>
      <c r="L4080" t="s">
        <v>98</v>
      </c>
      <c r="M4080">
        <v>11</v>
      </c>
      <c r="N4080" s="56">
        <v>45280.583634259259</v>
      </c>
      <c r="O4080" s="56">
        <v>45280.699490740742</v>
      </c>
    </row>
    <row r="4081" spans="1:15" x14ac:dyDescent="0.3">
      <c r="A4081">
        <v>200206</v>
      </c>
      <c r="B4081" s="1">
        <v>37408</v>
      </c>
      <c r="C4081" t="s">
        <v>86</v>
      </c>
      <c r="D4081" t="s">
        <v>87</v>
      </c>
      <c r="E4081" t="s">
        <v>86</v>
      </c>
      <c r="F4081" t="s">
        <v>87</v>
      </c>
      <c r="G4081" t="s">
        <v>20</v>
      </c>
      <c r="H4081" t="s">
        <v>21</v>
      </c>
      <c r="I4081" t="s">
        <v>15</v>
      </c>
      <c r="J4081" t="s">
        <v>22</v>
      </c>
      <c r="K4081" t="s">
        <v>20</v>
      </c>
      <c r="L4081" t="s">
        <v>98</v>
      </c>
      <c r="M4081">
        <v>29441</v>
      </c>
      <c r="N4081" s="56">
        <v>45280.583634259259</v>
      </c>
      <c r="O4081" s="56">
        <v>45280.699490740742</v>
      </c>
    </row>
    <row r="4082" spans="1:15" x14ac:dyDescent="0.3">
      <c r="A4082">
        <v>200206</v>
      </c>
      <c r="B4082" s="1">
        <v>37408</v>
      </c>
      <c r="C4082" t="s">
        <v>86</v>
      </c>
      <c r="D4082" t="s">
        <v>87</v>
      </c>
      <c r="E4082" t="s">
        <v>86</v>
      </c>
      <c r="F4082" t="s">
        <v>87</v>
      </c>
      <c r="G4082" t="s">
        <v>20</v>
      </c>
      <c r="H4082" t="s">
        <v>21</v>
      </c>
      <c r="I4082" t="s">
        <v>19</v>
      </c>
      <c r="J4082" t="s">
        <v>22</v>
      </c>
      <c r="K4082" t="s">
        <v>20</v>
      </c>
      <c r="L4082" t="s">
        <v>98</v>
      </c>
      <c r="M4082">
        <v>30495</v>
      </c>
      <c r="N4082" s="56">
        <v>45280.583634259259</v>
      </c>
      <c r="O4082" s="56">
        <v>45280.699490740742</v>
      </c>
    </row>
    <row r="4083" spans="1:15" x14ac:dyDescent="0.3">
      <c r="A4083">
        <v>200206</v>
      </c>
      <c r="B4083" s="1">
        <v>37408</v>
      </c>
      <c r="C4083" t="s">
        <v>86</v>
      </c>
      <c r="D4083" t="s">
        <v>87</v>
      </c>
      <c r="E4083" t="s">
        <v>86</v>
      </c>
      <c r="F4083" t="s">
        <v>87</v>
      </c>
      <c r="G4083" t="s">
        <v>20</v>
      </c>
      <c r="H4083" t="s">
        <v>21</v>
      </c>
      <c r="I4083" t="s">
        <v>283</v>
      </c>
      <c r="J4083" t="s">
        <v>22</v>
      </c>
      <c r="K4083" t="s">
        <v>20</v>
      </c>
      <c r="L4083" t="s">
        <v>98</v>
      </c>
      <c r="M4083">
        <v>1256</v>
      </c>
      <c r="N4083" s="56">
        <v>45280.583634259259</v>
      </c>
      <c r="O4083" s="56">
        <v>45280.699490740742</v>
      </c>
    </row>
    <row r="4084" spans="1:15" x14ac:dyDescent="0.3">
      <c r="A4084">
        <v>200206</v>
      </c>
      <c r="B4084" s="1">
        <v>37408</v>
      </c>
      <c r="C4084" t="s">
        <v>86</v>
      </c>
      <c r="D4084" t="s">
        <v>87</v>
      </c>
      <c r="E4084" t="s">
        <v>86</v>
      </c>
      <c r="F4084" t="s">
        <v>87</v>
      </c>
      <c r="G4084" t="s">
        <v>20</v>
      </c>
      <c r="H4084" t="s">
        <v>35</v>
      </c>
      <c r="I4084" t="s">
        <v>15</v>
      </c>
      <c r="J4084" t="s">
        <v>22</v>
      </c>
      <c r="K4084" t="s">
        <v>20</v>
      </c>
      <c r="L4084" t="s">
        <v>98</v>
      </c>
      <c r="M4084">
        <v>3250</v>
      </c>
      <c r="N4084" s="56">
        <v>45280.583634259259</v>
      </c>
      <c r="O4084" s="56">
        <v>45280.699490740742</v>
      </c>
    </row>
    <row r="4085" spans="1:15" x14ac:dyDescent="0.3">
      <c r="A4085">
        <v>200206</v>
      </c>
      <c r="B4085" s="1">
        <v>37408</v>
      </c>
      <c r="C4085" t="s">
        <v>86</v>
      </c>
      <c r="D4085" t="s">
        <v>87</v>
      </c>
      <c r="E4085" t="s">
        <v>86</v>
      </c>
      <c r="F4085" t="s">
        <v>87</v>
      </c>
      <c r="G4085" t="s">
        <v>20</v>
      </c>
      <c r="H4085" t="s">
        <v>35</v>
      </c>
      <c r="I4085" t="s">
        <v>19</v>
      </c>
      <c r="J4085" t="s">
        <v>22</v>
      </c>
      <c r="K4085" t="s">
        <v>20</v>
      </c>
      <c r="L4085" t="s">
        <v>98</v>
      </c>
      <c r="M4085">
        <v>3773</v>
      </c>
      <c r="N4085" s="56">
        <v>45280.583634259259</v>
      </c>
      <c r="O4085" s="56">
        <v>45280.699490740742</v>
      </c>
    </row>
    <row r="4086" spans="1:15" x14ac:dyDescent="0.3">
      <c r="A4086">
        <v>200206</v>
      </c>
      <c r="B4086" s="1">
        <v>37408</v>
      </c>
      <c r="C4086" t="s">
        <v>86</v>
      </c>
      <c r="D4086" t="s">
        <v>87</v>
      </c>
      <c r="E4086" t="s">
        <v>86</v>
      </c>
      <c r="F4086" t="s">
        <v>87</v>
      </c>
      <c r="G4086" t="s">
        <v>20</v>
      </c>
      <c r="H4086" t="s">
        <v>35</v>
      </c>
      <c r="I4086" t="s">
        <v>283</v>
      </c>
      <c r="J4086" t="s">
        <v>22</v>
      </c>
      <c r="K4086" t="s">
        <v>20</v>
      </c>
      <c r="L4086" t="s">
        <v>98</v>
      </c>
      <c r="M4086">
        <v>124</v>
      </c>
      <c r="N4086" s="56">
        <v>45280.583634259259</v>
      </c>
      <c r="O4086" s="56">
        <v>45280.699490740742</v>
      </c>
    </row>
    <row r="4087" spans="1:15" x14ac:dyDescent="0.3">
      <c r="A4087">
        <v>200206</v>
      </c>
      <c r="B4087" s="1">
        <v>37408</v>
      </c>
      <c r="C4087" t="s">
        <v>319</v>
      </c>
      <c r="D4087" t="s">
        <v>320</v>
      </c>
      <c r="E4087" t="s">
        <v>319</v>
      </c>
      <c r="F4087" t="s">
        <v>320</v>
      </c>
      <c r="G4087" t="s">
        <v>13</v>
      </c>
      <c r="H4087" t="s">
        <v>14</v>
      </c>
      <c r="I4087" t="s">
        <v>15</v>
      </c>
      <c r="J4087" t="s">
        <v>22</v>
      </c>
      <c r="K4087" t="s">
        <v>17</v>
      </c>
      <c r="L4087" t="s">
        <v>18</v>
      </c>
      <c r="M4087">
        <v>5548</v>
      </c>
      <c r="N4087" s="56">
        <v>45280.583634259259</v>
      </c>
      <c r="O4087" s="56">
        <v>45280.699490740742</v>
      </c>
    </row>
    <row r="4088" spans="1:15" x14ac:dyDescent="0.3">
      <c r="A4088">
        <v>200206</v>
      </c>
      <c r="B4088" s="1">
        <v>37408</v>
      </c>
      <c r="C4088" t="s">
        <v>319</v>
      </c>
      <c r="D4088" t="s">
        <v>320</v>
      </c>
      <c r="E4088" t="s">
        <v>319</v>
      </c>
      <c r="F4088" t="s">
        <v>320</v>
      </c>
      <c r="G4088" t="s">
        <v>13</v>
      </c>
      <c r="H4088" t="s">
        <v>14</v>
      </c>
      <c r="I4088" t="s">
        <v>19</v>
      </c>
      <c r="J4088" t="s">
        <v>22</v>
      </c>
      <c r="K4088" t="s">
        <v>17</v>
      </c>
      <c r="L4088" t="s">
        <v>18</v>
      </c>
      <c r="M4088">
        <v>5581</v>
      </c>
      <c r="N4088" s="56">
        <v>45280.583634259259</v>
      </c>
      <c r="O4088" s="56">
        <v>45280.699490740742</v>
      </c>
    </row>
    <row r="4089" spans="1:15" x14ac:dyDescent="0.3">
      <c r="A4089">
        <v>200206</v>
      </c>
      <c r="B4089" s="1">
        <v>37408</v>
      </c>
      <c r="C4089" t="s">
        <v>100</v>
      </c>
      <c r="D4089" t="s">
        <v>101</v>
      </c>
      <c r="E4089" t="s">
        <v>100</v>
      </c>
      <c r="F4089" t="s">
        <v>101</v>
      </c>
      <c r="G4089" t="s">
        <v>20</v>
      </c>
      <c r="H4089" t="s">
        <v>21</v>
      </c>
      <c r="I4089" t="s">
        <v>15</v>
      </c>
      <c r="J4089" t="s">
        <v>22</v>
      </c>
      <c r="K4089" t="s">
        <v>20</v>
      </c>
      <c r="L4089" t="s">
        <v>50</v>
      </c>
      <c r="M4089">
        <v>10805</v>
      </c>
      <c r="N4089" s="56">
        <v>45280.583634259259</v>
      </c>
      <c r="O4089" s="56">
        <v>45280.699490740742</v>
      </c>
    </row>
    <row r="4090" spans="1:15" x14ac:dyDescent="0.3">
      <c r="A4090">
        <v>200206</v>
      </c>
      <c r="B4090" s="1">
        <v>37408</v>
      </c>
      <c r="C4090" t="s">
        <v>100</v>
      </c>
      <c r="D4090" t="s">
        <v>101</v>
      </c>
      <c r="E4090" t="s">
        <v>100</v>
      </c>
      <c r="F4090" t="s">
        <v>101</v>
      </c>
      <c r="G4090" t="s">
        <v>20</v>
      </c>
      <c r="H4090" t="s">
        <v>21</v>
      </c>
      <c r="I4090" t="s">
        <v>19</v>
      </c>
      <c r="J4090" t="s">
        <v>22</v>
      </c>
      <c r="K4090" t="s">
        <v>20</v>
      </c>
      <c r="L4090" t="s">
        <v>50</v>
      </c>
      <c r="M4090">
        <v>11476</v>
      </c>
      <c r="N4090" s="56">
        <v>45280.583634259259</v>
      </c>
      <c r="O4090" s="56">
        <v>45280.699490740742</v>
      </c>
    </row>
    <row r="4091" spans="1:15" x14ac:dyDescent="0.3">
      <c r="A4091">
        <v>200207</v>
      </c>
      <c r="B4091" s="1">
        <v>37438</v>
      </c>
      <c r="C4091" t="s">
        <v>281</v>
      </c>
      <c r="D4091" t="s">
        <v>282</v>
      </c>
      <c r="E4091" t="s">
        <v>281</v>
      </c>
      <c r="F4091" t="s">
        <v>282</v>
      </c>
      <c r="G4091" t="s">
        <v>13</v>
      </c>
      <c r="H4091" t="s">
        <v>14</v>
      </c>
      <c r="I4091" t="s">
        <v>15</v>
      </c>
      <c r="J4091" t="s">
        <v>16</v>
      </c>
      <c r="K4091" t="s">
        <v>17</v>
      </c>
      <c r="L4091" t="s">
        <v>18</v>
      </c>
      <c r="M4091">
        <v>34672</v>
      </c>
      <c r="N4091" s="56">
        <v>45280.583634259259</v>
      </c>
      <c r="O4091" s="56">
        <v>45280.699490740742</v>
      </c>
    </row>
    <row r="4092" spans="1:15" x14ac:dyDescent="0.3">
      <c r="A4092">
        <v>200207</v>
      </c>
      <c r="B4092" s="1">
        <v>37438</v>
      </c>
      <c r="C4092" t="s">
        <v>281</v>
      </c>
      <c r="D4092" t="s">
        <v>282</v>
      </c>
      <c r="E4092" t="s">
        <v>281</v>
      </c>
      <c r="F4092" t="s">
        <v>282</v>
      </c>
      <c r="G4092" t="s">
        <v>13</v>
      </c>
      <c r="H4092" t="s">
        <v>14</v>
      </c>
      <c r="I4092" t="s">
        <v>19</v>
      </c>
      <c r="J4092" t="s">
        <v>16</v>
      </c>
      <c r="K4092" t="s">
        <v>17</v>
      </c>
      <c r="L4092" t="s">
        <v>18</v>
      </c>
      <c r="M4092">
        <v>35742</v>
      </c>
      <c r="N4092" s="56">
        <v>45280.583634259259</v>
      </c>
      <c r="O4092" s="56">
        <v>45280.699490740742</v>
      </c>
    </row>
    <row r="4093" spans="1:15" x14ac:dyDescent="0.3">
      <c r="A4093">
        <v>200207</v>
      </c>
      <c r="B4093" s="1">
        <v>37438</v>
      </c>
      <c r="C4093" t="s">
        <v>284</v>
      </c>
      <c r="D4093" t="s">
        <v>285</v>
      </c>
      <c r="E4093" t="s">
        <v>284</v>
      </c>
      <c r="F4093" t="s">
        <v>285</v>
      </c>
      <c r="G4093" t="s">
        <v>20</v>
      </c>
      <c r="H4093" t="s">
        <v>21</v>
      </c>
      <c r="I4093" t="s">
        <v>15</v>
      </c>
      <c r="J4093" t="s">
        <v>22</v>
      </c>
      <c r="K4093" t="s">
        <v>20</v>
      </c>
      <c r="L4093" t="s">
        <v>98</v>
      </c>
      <c r="M4093">
        <v>1907</v>
      </c>
      <c r="N4093" s="56">
        <v>45280.583634259259</v>
      </c>
      <c r="O4093" s="56">
        <v>45280.699490740742</v>
      </c>
    </row>
    <row r="4094" spans="1:15" x14ac:dyDescent="0.3">
      <c r="A4094">
        <v>200207</v>
      </c>
      <c r="B4094" s="1">
        <v>37438</v>
      </c>
      <c r="C4094" t="s">
        <v>284</v>
      </c>
      <c r="D4094" t="s">
        <v>285</v>
      </c>
      <c r="E4094" t="s">
        <v>284</v>
      </c>
      <c r="F4094" t="s">
        <v>285</v>
      </c>
      <c r="G4094" t="s">
        <v>20</v>
      </c>
      <c r="H4094" t="s">
        <v>21</v>
      </c>
      <c r="I4094" t="s">
        <v>19</v>
      </c>
      <c r="J4094" t="s">
        <v>22</v>
      </c>
      <c r="K4094" t="s">
        <v>20</v>
      </c>
      <c r="L4094" t="s">
        <v>98</v>
      </c>
      <c r="M4094">
        <v>1648</v>
      </c>
      <c r="N4094" s="56">
        <v>45280.583634259259</v>
      </c>
      <c r="O4094" s="56">
        <v>45280.699490740742</v>
      </c>
    </row>
    <row r="4095" spans="1:15" x14ac:dyDescent="0.3">
      <c r="A4095">
        <v>200207</v>
      </c>
      <c r="B4095" s="1">
        <v>37438</v>
      </c>
      <c r="C4095" t="s">
        <v>25</v>
      </c>
      <c r="D4095" t="s">
        <v>26</v>
      </c>
      <c r="E4095" t="s">
        <v>25</v>
      </c>
      <c r="F4095" t="s">
        <v>26</v>
      </c>
      <c r="G4095" t="s">
        <v>20</v>
      </c>
      <c r="H4095" t="s">
        <v>27</v>
      </c>
      <c r="I4095" t="s">
        <v>15</v>
      </c>
      <c r="J4095" t="s">
        <v>22</v>
      </c>
      <c r="K4095" t="s">
        <v>17</v>
      </c>
      <c r="L4095" t="s">
        <v>18</v>
      </c>
      <c r="M4095">
        <v>28723</v>
      </c>
      <c r="N4095" s="56">
        <v>45280.583634259259</v>
      </c>
      <c r="O4095" s="56">
        <v>45280.699490740742</v>
      </c>
    </row>
    <row r="4096" spans="1:15" x14ac:dyDescent="0.3">
      <c r="A4096">
        <v>200207</v>
      </c>
      <c r="B4096" s="1">
        <v>37438</v>
      </c>
      <c r="C4096" t="s">
        <v>25</v>
      </c>
      <c r="D4096" t="s">
        <v>26</v>
      </c>
      <c r="E4096" t="s">
        <v>25</v>
      </c>
      <c r="F4096" t="s">
        <v>26</v>
      </c>
      <c r="G4096" t="s">
        <v>20</v>
      </c>
      <c r="H4096" t="s">
        <v>27</v>
      </c>
      <c r="I4096" t="s">
        <v>19</v>
      </c>
      <c r="J4096" t="s">
        <v>22</v>
      </c>
      <c r="K4096" t="s">
        <v>17</v>
      </c>
      <c r="L4096" t="s">
        <v>18</v>
      </c>
      <c r="M4096">
        <v>29392</v>
      </c>
      <c r="N4096" s="56">
        <v>45280.583634259259</v>
      </c>
      <c r="O4096" s="56">
        <v>45280.699490740742</v>
      </c>
    </row>
    <row r="4097" spans="1:15" x14ac:dyDescent="0.3">
      <c r="A4097">
        <v>200207</v>
      </c>
      <c r="B4097" s="1">
        <v>37438</v>
      </c>
      <c r="C4097" t="s">
        <v>28</v>
      </c>
      <c r="D4097" t="s">
        <v>29</v>
      </c>
      <c r="E4097" t="s">
        <v>28</v>
      </c>
      <c r="F4097" t="s">
        <v>29</v>
      </c>
      <c r="G4097" t="s">
        <v>20</v>
      </c>
      <c r="H4097" t="s">
        <v>30</v>
      </c>
      <c r="I4097" t="s">
        <v>15</v>
      </c>
      <c r="J4097" t="s">
        <v>22</v>
      </c>
      <c r="K4097" t="s">
        <v>20</v>
      </c>
      <c r="L4097" t="s">
        <v>50</v>
      </c>
      <c r="M4097">
        <v>5688</v>
      </c>
      <c r="N4097" s="56">
        <v>45280.583634259259</v>
      </c>
      <c r="O4097" s="56">
        <v>45280.699490740742</v>
      </c>
    </row>
    <row r="4098" spans="1:15" x14ac:dyDescent="0.3">
      <c r="A4098">
        <v>200207</v>
      </c>
      <c r="B4098" s="1">
        <v>37438</v>
      </c>
      <c r="C4098" t="s">
        <v>28</v>
      </c>
      <c r="D4098" t="s">
        <v>29</v>
      </c>
      <c r="E4098" t="s">
        <v>28</v>
      </c>
      <c r="F4098" t="s">
        <v>29</v>
      </c>
      <c r="G4098" t="s">
        <v>20</v>
      </c>
      <c r="H4098" t="s">
        <v>30</v>
      </c>
      <c r="I4098" t="s">
        <v>19</v>
      </c>
      <c r="J4098" t="s">
        <v>22</v>
      </c>
      <c r="K4098" t="s">
        <v>20</v>
      </c>
      <c r="L4098" t="s">
        <v>50</v>
      </c>
      <c r="M4098">
        <v>4843</v>
      </c>
      <c r="N4098" s="56">
        <v>45280.583634259259</v>
      </c>
      <c r="O4098" s="56">
        <v>45280.699490740742</v>
      </c>
    </row>
    <row r="4099" spans="1:15" x14ac:dyDescent="0.3">
      <c r="A4099">
        <v>200207</v>
      </c>
      <c r="B4099" s="1">
        <v>37438</v>
      </c>
      <c r="C4099" t="s">
        <v>31</v>
      </c>
      <c r="D4099" t="s">
        <v>32</v>
      </c>
      <c r="E4099" t="s">
        <v>31</v>
      </c>
      <c r="F4099" t="s">
        <v>32</v>
      </c>
      <c r="G4099" t="s">
        <v>20</v>
      </c>
      <c r="H4099" t="s">
        <v>21</v>
      </c>
      <c r="I4099" t="s">
        <v>15</v>
      </c>
      <c r="J4099" t="s">
        <v>22</v>
      </c>
      <c r="K4099" t="s">
        <v>20</v>
      </c>
      <c r="L4099" t="s">
        <v>50</v>
      </c>
      <c r="M4099">
        <v>11513</v>
      </c>
      <c r="N4099" s="56">
        <v>45280.583634259259</v>
      </c>
      <c r="O4099" s="56">
        <v>45280.699490740742</v>
      </c>
    </row>
    <row r="4100" spans="1:15" x14ac:dyDescent="0.3">
      <c r="A4100">
        <v>200207</v>
      </c>
      <c r="B4100" s="1">
        <v>37438</v>
      </c>
      <c r="C4100" t="s">
        <v>31</v>
      </c>
      <c r="D4100" t="s">
        <v>32</v>
      </c>
      <c r="E4100" t="s">
        <v>31</v>
      </c>
      <c r="F4100" t="s">
        <v>32</v>
      </c>
      <c r="G4100" t="s">
        <v>20</v>
      </c>
      <c r="H4100" t="s">
        <v>21</v>
      </c>
      <c r="I4100" t="s">
        <v>19</v>
      </c>
      <c r="J4100" t="s">
        <v>22</v>
      </c>
      <c r="K4100" t="s">
        <v>20</v>
      </c>
      <c r="L4100" t="s">
        <v>50</v>
      </c>
      <c r="M4100">
        <v>9721</v>
      </c>
      <c r="N4100" s="56">
        <v>45280.583634259259</v>
      </c>
      <c r="O4100" s="56">
        <v>45280.699490740742</v>
      </c>
    </row>
    <row r="4101" spans="1:15" x14ac:dyDescent="0.3">
      <c r="A4101">
        <v>200207</v>
      </c>
      <c r="B4101" s="1">
        <v>37438</v>
      </c>
      <c r="C4101" t="s">
        <v>33</v>
      </c>
      <c r="D4101" t="s">
        <v>34</v>
      </c>
      <c r="E4101" t="s">
        <v>33</v>
      </c>
      <c r="F4101" t="s">
        <v>34</v>
      </c>
      <c r="G4101" t="s">
        <v>13</v>
      </c>
      <c r="H4101" t="s">
        <v>14</v>
      </c>
      <c r="I4101" t="s">
        <v>15</v>
      </c>
      <c r="J4101" t="s">
        <v>22</v>
      </c>
      <c r="K4101" t="s">
        <v>20</v>
      </c>
      <c r="L4101" t="s">
        <v>50</v>
      </c>
      <c r="M4101">
        <v>33945</v>
      </c>
      <c r="N4101" s="56">
        <v>45280.583634259259</v>
      </c>
      <c r="O4101" s="56">
        <v>45280.699490740742</v>
      </c>
    </row>
    <row r="4102" spans="1:15" x14ac:dyDescent="0.3">
      <c r="A4102">
        <v>200207</v>
      </c>
      <c r="B4102" s="1">
        <v>37438</v>
      </c>
      <c r="C4102" t="s">
        <v>33</v>
      </c>
      <c r="D4102" t="s">
        <v>34</v>
      </c>
      <c r="E4102" t="s">
        <v>33</v>
      </c>
      <c r="F4102" t="s">
        <v>34</v>
      </c>
      <c r="G4102" t="s">
        <v>13</v>
      </c>
      <c r="H4102" t="s">
        <v>14</v>
      </c>
      <c r="I4102" t="s">
        <v>19</v>
      </c>
      <c r="J4102" t="s">
        <v>22</v>
      </c>
      <c r="K4102" t="s">
        <v>20</v>
      </c>
      <c r="L4102" t="s">
        <v>50</v>
      </c>
      <c r="M4102">
        <v>39993</v>
      </c>
      <c r="N4102" s="56">
        <v>45280.583634259259</v>
      </c>
      <c r="O4102" s="56">
        <v>45280.699490740742</v>
      </c>
    </row>
    <row r="4103" spans="1:15" x14ac:dyDescent="0.3">
      <c r="A4103">
        <v>200207</v>
      </c>
      <c r="B4103" s="1">
        <v>37438</v>
      </c>
      <c r="C4103" t="s">
        <v>33</v>
      </c>
      <c r="D4103" t="s">
        <v>34</v>
      </c>
      <c r="E4103" t="s">
        <v>33</v>
      </c>
      <c r="F4103" t="s">
        <v>34</v>
      </c>
      <c r="G4103" t="s">
        <v>13</v>
      </c>
      <c r="H4103" t="s">
        <v>14</v>
      </c>
      <c r="I4103" t="s">
        <v>283</v>
      </c>
      <c r="J4103" t="s">
        <v>22</v>
      </c>
      <c r="K4103" t="s">
        <v>20</v>
      </c>
      <c r="L4103" t="s">
        <v>50</v>
      </c>
      <c r="M4103">
        <v>5775</v>
      </c>
      <c r="N4103" s="56">
        <v>45280.583634259259</v>
      </c>
      <c r="O4103" s="56">
        <v>45280.699490740742</v>
      </c>
    </row>
    <row r="4104" spans="1:15" x14ac:dyDescent="0.3">
      <c r="A4104">
        <v>200207</v>
      </c>
      <c r="B4104" s="1">
        <v>37438</v>
      </c>
      <c r="C4104" t="s">
        <v>33</v>
      </c>
      <c r="D4104" t="s">
        <v>34</v>
      </c>
      <c r="E4104" t="s">
        <v>33</v>
      </c>
      <c r="F4104" t="s">
        <v>34</v>
      </c>
      <c r="G4104" t="s">
        <v>20</v>
      </c>
      <c r="H4104" t="s">
        <v>27</v>
      </c>
      <c r="I4104" t="s">
        <v>15</v>
      </c>
      <c r="J4104" t="s">
        <v>22</v>
      </c>
      <c r="K4104" t="s">
        <v>20</v>
      </c>
      <c r="L4104" t="s">
        <v>50</v>
      </c>
      <c r="M4104">
        <v>8939</v>
      </c>
      <c r="N4104" s="56">
        <v>45280.583634259259</v>
      </c>
      <c r="O4104" s="56">
        <v>45280.699490740742</v>
      </c>
    </row>
    <row r="4105" spans="1:15" x14ac:dyDescent="0.3">
      <c r="A4105">
        <v>200207</v>
      </c>
      <c r="B4105" s="1">
        <v>37438</v>
      </c>
      <c r="C4105" t="s">
        <v>33</v>
      </c>
      <c r="D4105" t="s">
        <v>34</v>
      </c>
      <c r="E4105" t="s">
        <v>33</v>
      </c>
      <c r="F4105" t="s">
        <v>34</v>
      </c>
      <c r="G4105" t="s">
        <v>20</v>
      </c>
      <c r="H4105" t="s">
        <v>27</v>
      </c>
      <c r="I4105" t="s">
        <v>19</v>
      </c>
      <c r="J4105" t="s">
        <v>22</v>
      </c>
      <c r="K4105" t="s">
        <v>20</v>
      </c>
      <c r="L4105" t="s">
        <v>50</v>
      </c>
      <c r="M4105">
        <v>9866</v>
      </c>
      <c r="N4105" s="56">
        <v>45280.583634259259</v>
      </c>
      <c r="O4105" s="56">
        <v>45280.699490740742</v>
      </c>
    </row>
    <row r="4106" spans="1:15" x14ac:dyDescent="0.3">
      <c r="A4106">
        <v>200207</v>
      </c>
      <c r="B4106" s="1">
        <v>37438</v>
      </c>
      <c r="C4106" t="s">
        <v>33</v>
      </c>
      <c r="D4106" t="s">
        <v>34</v>
      </c>
      <c r="E4106" t="s">
        <v>33</v>
      </c>
      <c r="F4106" t="s">
        <v>34</v>
      </c>
      <c r="G4106" t="s">
        <v>20</v>
      </c>
      <c r="H4106" t="s">
        <v>27</v>
      </c>
      <c r="I4106" t="s">
        <v>283</v>
      </c>
      <c r="J4106" t="s">
        <v>22</v>
      </c>
      <c r="K4106" t="s">
        <v>20</v>
      </c>
      <c r="L4106" t="s">
        <v>50</v>
      </c>
      <c r="M4106">
        <v>263</v>
      </c>
      <c r="N4106" s="56">
        <v>45280.583634259259</v>
      </c>
      <c r="O4106" s="56">
        <v>45280.699490740742</v>
      </c>
    </row>
    <row r="4107" spans="1:15" x14ac:dyDescent="0.3">
      <c r="A4107">
        <v>200207</v>
      </c>
      <c r="B4107" s="1">
        <v>37438</v>
      </c>
      <c r="C4107" t="s">
        <v>33</v>
      </c>
      <c r="D4107" t="s">
        <v>34</v>
      </c>
      <c r="E4107" t="s">
        <v>33</v>
      </c>
      <c r="F4107" t="s">
        <v>34</v>
      </c>
      <c r="G4107" t="s">
        <v>20</v>
      </c>
      <c r="H4107" t="s">
        <v>35</v>
      </c>
      <c r="I4107" t="s">
        <v>15</v>
      </c>
      <c r="J4107" t="s">
        <v>22</v>
      </c>
      <c r="K4107" t="s">
        <v>20</v>
      </c>
      <c r="L4107" t="s">
        <v>50</v>
      </c>
      <c r="M4107">
        <v>5743</v>
      </c>
      <c r="N4107" s="56">
        <v>45280.583634259259</v>
      </c>
      <c r="O4107" s="56">
        <v>45280.699490740742</v>
      </c>
    </row>
    <row r="4108" spans="1:15" x14ac:dyDescent="0.3">
      <c r="A4108">
        <v>200207</v>
      </c>
      <c r="B4108" s="1">
        <v>37438</v>
      </c>
      <c r="C4108" t="s">
        <v>33</v>
      </c>
      <c r="D4108" t="s">
        <v>34</v>
      </c>
      <c r="E4108" t="s">
        <v>33</v>
      </c>
      <c r="F4108" t="s">
        <v>34</v>
      </c>
      <c r="G4108" t="s">
        <v>20</v>
      </c>
      <c r="H4108" t="s">
        <v>35</v>
      </c>
      <c r="I4108" t="s">
        <v>19</v>
      </c>
      <c r="J4108" t="s">
        <v>22</v>
      </c>
      <c r="K4108" t="s">
        <v>20</v>
      </c>
      <c r="L4108" t="s">
        <v>50</v>
      </c>
      <c r="M4108">
        <v>7764</v>
      </c>
      <c r="N4108" s="56">
        <v>45280.583634259259</v>
      </c>
      <c r="O4108" s="56">
        <v>45280.699490740742</v>
      </c>
    </row>
    <row r="4109" spans="1:15" x14ac:dyDescent="0.3">
      <c r="A4109">
        <v>200207</v>
      </c>
      <c r="B4109" s="1">
        <v>37438</v>
      </c>
      <c r="C4109" t="s">
        <v>33</v>
      </c>
      <c r="D4109" t="s">
        <v>34</v>
      </c>
      <c r="E4109" t="s">
        <v>33</v>
      </c>
      <c r="F4109" t="s">
        <v>34</v>
      </c>
      <c r="G4109" t="s">
        <v>20</v>
      </c>
      <c r="H4109" t="s">
        <v>35</v>
      </c>
      <c r="I4109" t="s">
        <v>283</v>
      </c>
      <c r="J4109" t="s">
        <v>22</v>
      </c>
      <c r="K4109" t="s">
        <v>20</v>
      </c>
      <c r="L4109" t="s">
        <v>50</v>
      </c>
      <c r="M4109">
        <v>2415</v>
      </c>
      <c r="N4109" s="56">
        <v>45280.583634259259</v>
      </c>
      <c r="O4109" s="56">
        <v>45280.699490740742</v>
      </c>
    </row>
    <row r="4110" spans="1:15" x14ac:dyDescent="0.3">
      <c r="A4110">
        <v>200207</v>
      </c>
      <c r="B4110" s="1">
        <v>37438</v>
      </c>
      <c r="C4110" t="s">
        <v>37</v>
      </c>
      <c r="D4110" t="s">
        <v>38</v>
      </c>
      <c r="E4110" t="s">
        <v>37</v>
      </c>
      <c r="F4110" t="s">
        <v>38</v>
      </c>
      <c r="G4110" t="s">
        <v>20</v>
      </c>
      <c r="H4110" t="s">
        <v>30</v>
      </c>
      <c r="I4110" t="s">
        <v>15</v>
      </c>
      <c r="J4110" t="s">
        <v>22</v>
      </c>
      <c r="K4110" t="s">
        <v>20</v>
      </c>
      <c r="L4110" t="s">
        <v>98</v>
      </c>
      <c r="M4110">
        <v>6243</v>
      </c>
      <c r="N4110" s="56">
        <v>45280.583634259259</v>
      </c>
      <c r="O4110" s="56">
        <v>45280.699490740742</v>
      </c>
    </row>
    <row r="4111" spans="1:15" x14ac:dyDescent="0.3">
      <c r="A4111">
        <v>200207</v>
      </c>
      <c r="B4111" s="1">
        <v>37438</v>
      </c>
      <c r="C4111" t="s">
        <v>37</v>
      </c>
      <c r="D4111" t="s">
        <v>38</v>
      </c>
      <c r="E4111" t="s">
        <v>37</v>
      </c>
      <c r="F4111" t="s">
        <v>38</v>
      </c>
      <c r="G4111" t="s">
        <v>20</v>
      </c>
      <c r="H4111" t="s">
        <v>30</v>
      </c>
      <c r="I4111" t="s">
        <v>19</v>
      </c>
      <c r="J4111" t="s">
        <v>22</v>
      </c>
      <c r="K4111" t="s">
        <v>20</v>
      </c>
      <c r="L4111" t="s">
        <v>98</v>
      </c>
      <c r="M4111">
        <v>6542</v>
      </c>
      <c r="N4111" s="56">
        <v>45280.583634259259</v>
      </c>
      <c r="O4111" s="56">
        <v>45280.699490740742</v>
      </c>
    </row>
    <row r="4112" spans="1:15" x14ac:dyDescent="0.3">
      <c r="A4112">
        <v>200207</v>
      </c>
      <c r="B4112" s="1">
        <v>37438</v>
      </c>
      <c r="C4112" t="s">
        <v>39</v>
      </c>
      <c r="D4112" t="s">
        <v>40</v>
      </c>
      <c r="E4112" t="s">
        <v>39</v>
      </c>
      <c r="F4112" t="s">
        <v>40</v>
      </c>
      <c r="G4112" t="s">
        <v>13</v>
      </c>
      <c r="H4112" t="s">
        <v>14</v>
      </c>
      <c r="I4112" t="s">
        <v>15</v>
      </c>
      <c r="J4112" t="s">
        <v>22</v>
      </c>
      <c r="K4112" t="s">
        <v>41</v>
      </c>
      <c r="L4112" t="s">
        <v>42</v>
      </c>
      <c r="M4112">
        <v>131005</v>
      </c>
      <c r="N4112" s="56">
        <v>45280.583634259259</v>
      </c>
      <c r="O4112" s="56">
        <v>45280.699490740742</v>
      </c>
    </row>
    <row r="4113" spans="1:15" x14ac:dyDescent="0.3">
      <c r="A4113">
        <v>200207</v>
      </c>
      <c r="B4113" s="1">
        <v>37438</v>
      </c>
      <c r="C4113" t="s">
        <v>39</v>
      </c>
      <c r="D4113" t="s">
        <v>40</v>
      </c>
      <c r="E4113" t="s">
        <v>39</v>
      </c>
      <c r="F4113" t="s">
        <v>40</v>
      </c>
      <c r="G4113" t="s">
        <v>13</v>
      </c>
      <c r="H4113" t="s">
        <v>14</v>
      </c>
      <c r="I4113" t="s">
        <v>19</v>
      </c>
      <c r="J4113" t="s">
        <v>22</v>
      </c>
      <c r="K4113" t="s">
        <v>41</v>
      </c>
      <c r="L4113" t="s">
        <v>42</v>
      </c>
      <c r="M4113">
        <v>138327</v>
      </c>
      <c r="N4113" s="56">
        <v>45280.583634259259</v>
      </c>
      <c r="O4113" s="56">
        <v>45280.699490740742</v>
      </c>
    </row>
    <row r="4114" spans="1:15" x14ac:dyDescent="0.3">
      <c r="A4114">
        <v>200207</v>
      </c>
      <c r="B4114" s="1">
        <v>37438</v>
      </c>
      <c r="C4114" t="s">
        <v>327</v>
      </c>
      <c r="D4114" t="s">
        <v>328</v>
      </c>
      <c r="E4114" t="s">
        <v>39</v>
      </c>
      <c r="F4114" t="s">
        <v>40</v>
      </c>
      <c r="G4114" t="s">
        <v>13</v>
      </c>
      <c r="H4114" t="s">
        <v>14</v>
      </c>
      <c r="I4114" t="s">
        <v>15</v>
      </c>
      <c r="J4114" t="s">
        <v>22</v>
      </c>
      <c r="K4114" t="s">
        <v>41</v>
      </c>
      <c r="L4114" t="s">
        <v>42</v>
      </c>
      <c r="M4114">
        <v>4751</v>
      </c>
      <c r="N4114" s="56">
        <v>45280.583634259259</v>
      </c>
      <c r="O4114" s="56">
        <v>45280.699490740742</v>
      </c>
    </row>
    <row r="4115" spans="1:15" x14ac:dyDescent="0.3">
      <c r="A4115">
        <v>200207</v>
      </c>
      <c r="B4115" s="1">
        <v>37438</v>
      </c>
      <c r="C4115" t="s">
        <v>327</v>
      </c>
      <c r="D4115" t="s">
        <v>328</v>
      </c>
      <c r="E4115" t="s">
        <v>39</v>
      </c>
      <c r="F4115" t="s">
        <v>40</v>
      </c>
      <c r="G4115" t="s">
        <v>13</v>
      </c>
      <c r="H4115" t="s">
        <v>14</v>
      </c>
      <c r="I4115" t="s">
        <v>19</v>
      </c>
      <c r="J4115" t="s">
        <v>22</v>
      </c>
      <c r="K4115" t="s">
        <v>41</v>
      </c>
      <c r="L4115" t="s">
        <v>42</v>
      </c>
      <c r="M4115">
        <v>4762</v>
      </c>
      <c r="N4115" s="56">
        <v>45280.583634259259</v>
      </c>
      <c r="O4115" s="56">
        <v>45280.699490740742</v>
      </c>
    </row>
    <row r="4116" spans="1:15" x14ac:dyDescent="0.3">
      <c r="A4116">
        <v>200207</v>
      </c>
      <c r="B4116" s="1">
        <v>37438</v>
      </c>
      <c r="C4116" t="s">
        <v>43</v>
      </c>
      <c r="D4116" t="s">
        <v>44</v>
      </c>
      <c r="E4116" t="s">
        <v>43</v>
      </c>
      <c r="F4116" t="s">
        <v>44</v>
      </c>
      <c r="G4116" t="s">
        <v>20</v>
      </c>
      <c r="H4116" t="s">
        <v>30</v>
      </c>
      <c r="I4116" t="s">
        <v>15</v>
      </c>
      <c r="J4116" t="s">
        <v>22</v>
      </c>
      <c r="K4116" t="s">
        <v>20</v>
      </c>
      <c r="L4116" t="s">
        <v>50</v>
      </c>
      <c r="M4116">
        <v>4795</v>
      </c>
      <c r="N4116" s="56">
        <v>45280.583634259259</v>
      </c>
      <c r="O4116" s="56">
        <v>45280.699490740742</v>
      </c>
    </row>
    <row r="4117" spans="1:15" x14ac:dyDescent="0.3">
      <c r="A4117">
        <v>200207</v>
      </c>
      <c r="B4117" s="1">
        <v>37438</v>
      </c>
      <c r="C4117" t="s">
        <v>43</v>
      </c>
      <c r="D4117" t="s">
        <v>44</v>
      </c>
      <c r="E4117" t="s">
        <v>43</v>
      </c>
      <c r="F4117" t="s">
        <v>44</v>
      </c>
      <c r="G4117" t="s">
        <v>20</v>
      </c>
      <c r="H4117" t="s">
        <v>30</v>
      </c>
      <c r="I4117" t="s">
        <v>19</v>
      </c>
      <c r="J4117" t="s">
        <v>22</v>
      </c>
      <c r="K4117" t="s">
        <v>20</v>
      </c>
      <c r="L4117" t="s">
        <v>50</v>
      </c>
      <c r="M4117">
        <v>4682</v>
      </c>
      <c r="N4117" s="56">
        <v>45280.583634259259</v>
      </c>
      <c r="O4117" s="56">
        <v>45280.699490740742</v>
      </c>
    </row>
    <row r="4118" spans="1:15" x14ac:dyDescent="0.3">
      <c r="A4118">
        <v>200207</v>
      </c>
      <c r="B4118" s="1">
        <v>37438</v>
      </c>
      <c r="C4118" t="s">
        <v>45</v>
      </c>
      <c r="D4118" t="s">
        <v>46</v>
      </c>
      <c r="E4118" t="s">
        <v>45</v>
      </c>
      <c r="F4118" t="s">
        <v>46</v>
      </c>
      <c r="G4118" t="s">
        <v>20</v>
      </c>
      <c r="H4118" t="s">
        <v>21</v>
      </c>
      <c r="I4118" t="s">
        <v>15</v>
      </c>
      <c r="J4118" t="s">
        <v>22</v>
      </c>
      <c r="K4118" t="s">
        <v>20</v>
      </c>
      <c r="L4118" t="s">
        <v>50</v>
      </c>
      <c r="M4118">
        <v>15428</v>
      </c>
      <c r="N4118" s="56">
        <v>45280.583634259259</v>
      </c>
      <c r="O4118" s="56">
        <v>45280.699490740742</v>
      </c>
    </row>
    <row r="4119" spans="1:15" x14ac:dyDescent="0.3">
      <c r="A4119">
        <v>200207</v>
      </c>
      <c r="B4119" s="1">
        <v>37438</v>
      </c>
      <c r="C4119" t="s">
        <v>45</v>
      </c>
      <c r="D4119" t="s">
        <v>46</v>
      </c>
      <c r="E4119" t="s">
        <v>45</v>
      </c>
      <c r="F4119" t="s">
        <v>46</v>
      </c>
      <c r="G4119" t="s">
        <v>20</v>
      </c>
      <c r="H4119" t="s">
        <v>21</v>
      </c>
      <c r="I4119" t="s">
        <v>19</v>
      </c>
      <c r="J4119" t="s">
        <v>22</v>
      </c>
      <c r="K4119" t="s">
        <v>20</v>
      </c>
      <c r="L4119" t="s">
        <v>50</v>
      </c>
      <c r="M4119">
        <v>14372</v>
      </c>
      <c r="N4119" s="56">
        <v>45280.583634259259</v>
      </c>
      <c r="O4119" s="56">
        <v>45280.699490740742</v>
      </c>
    </row>
    <row r="4120" spans="1:15" x14ac:dyDescent="0.3">
      <c r="A4120">
        <v>200207</v>
      </c>
      <c r="B4120" s="1">
        <v>37438</v>
      </c>
      <c r="C4120" t="s">
        <v>48</v>
      </c>
      <c r="D4120" t="s">
        <v>49</v>
      </c>
      <c r="E4120" t="s">
        <v>48</v>
      </c>
      <c r="F4120" t="s">
        <v>49</v>
      </c>
      <c r="G4120" t="s">
        <v>20</v>
      </c>
      <c r="H4120" t="s">
        <v>30</v>
      </c>
      <c r="I4120" t="s">
        <v>15</v>
      </c>
      <c r="J4120" t="s">
        <v>22</v>
      </c>
      <c r="K4120" t="s">
        <v>20</v>
      </c>
      <c r="L4120" t="s">
        <v>50</v>
      </c>
      <c r="M4120">
        <v>8884</v>
      </c>
      <c r="N4120" s="56">
        <v>45280.583634259259</v>
      </c>
      <c r="O4120" s="56">
        <v>45280.699490740742</v>
      </c>
    </row>
    <row r="4121" spans="1:15" x14ac:dyDescent="0.3">
      <c r="A4121">
        <v>200207</v>
      </c>
      <c r="B4121" s="1">
        <v>37438</v>
      </c>
      <c r="C4121" t="s">
        <v>48</v>
      </c>
      <c r="D4121" t="s">
        <v>49</v>
      </c>
      <c r="E4121" t="s">
        <v>48</v>
      </c>
      <c r="F4121" t="s">
        <v>49</v>
      </c>
      <c r="G4121" t="s">
        <v>20</v>
      </c>
      <c r="H4121" t="s">
        <v>30</v>
      </c>
      <c r="I4121" t="s">
        <v>19</v>
      </c>
      <c r="J4121" t="s">
        <v>22</v>
      </c>
      <c r="K4121" t="s">
        <v>20</v>
      </c>
      <c r="L4121" t="s">
        <v>50</v>
      </c>
      <c r="M4121">
        <v>9898</v>
      </c>
      <c r="N4121" s="56">
        <v>45280.583634259259</v>
      </c>
      <c r="O4121" s="56">
        <v>45280.699490740742</v>
      </c>
    </row>
    <row r="4122" spans="1:15" x14ac:dyDescent="0.3">
      <c r="A4122">
        <v>200207</v>
      </c>
      <c r="B4122" s="1">
        <v>37438</v>
      </c>
      <c r="C4122" t="s">
        <v>51</v>
      </c>
      <c r="D4122" t="s">
        <v>52</v>
      </c>
      <c r="E4122" t="s">
        <v>51</v>
      </c>
      <c r="F4122" t="s">
        <v>52</v>
      </c>
      <c r="G4122" t="s">
        <v>20</v>
      </c>
      <c r="H4122" t="s">
        <v>30</v>
      </c>
      <c r="I4122" t="s">
        <v>15</v>
      </c>
      <c r="J4122" t="s">
        <v>22</v>
      </c>
      <c r="K4122" t="s">
        <v>20</v>
      </c>
      <c r="L4122" t="s">
        <v>50</v>
      </c>
      <c r="M4122">
        <v>10449</v>
      </c>
      <c r="N4122" s="56">
        <v>45280.583634259259</v>
      </c>
      <c r="O4122" s="56">
        <v>45280.699490740742</v>
      </c>
    </row>
    <row r="4123" spans="1:15" x14ac:dyDescent="0.3">
      <c r="A4123">
        <v>200207</v>
      </c>
      <c r="B4123" s="1">
        <v>37438</v>
      </c>
      <c r="C4123" t="s">
        <v>51</v>
      </c>
      <c r="D4123" t="s">
        <v>52</v>
      </c>
      <c r="E4123" t="s">
        <v>51</v>
      </c>
      <c r="F4123" t="s">
        <v>52</v>
      </c>
      <c r="G4123" t="s">
        <v>20</v>
      </c>
      <c r="H4123" t="s">
        <v>30</v>
      </c>
      <c r="I4123" t="s">
        <v>19</v>
      </c>
      <c r="J4123" t="s">
        <v>22</v>
      </c>
      <c r="K4123" t="s">
        <v>20</v>
      </c>
      <c r="L4123" t="s">
        <v>50</v>
      </c>
      <c r="M4123">
        <v>8462</v>
      </c>
      <c r="N4123" s="56">
        <v>45280.583634259259</v>
      </c>
      <c r="O4123" s="56">
        <v>45280.699490740742</v>
      </c>
    </row>
    <row r="4124" spans="1:15" x14ac:dyDescent="0.3">
      <c r="A4124">
        <v>200207</v>
      </c>
      <c r="B4124" s="1">
        <v>37438</v>
      </c>
      <c r="C4124" t="s">
        <v>325</v>
      </c>
      <c r="D4124" t="s">
        <v>326</v>
      </c>
      <c r="E4124" t="s">
        <v>325</v>
      </c>
      <c r="F4124" t="s">
        <v>326</v>
      </c>
      <c r="G4124" t="s">
        <v>20</v>
      </c>
      <c r="H4124" t="s">
        <v>21</v>
      </c>
      <c r="I4124" t="s">
        <v>15</v>
      </c>
      <c r="J4124" t="s">
        <v>22</v>
      </c>
      <c r="K4124" t="s">
        <v>20</v>
      </c>
      <c r="L4124" t="s">
        <v>50</v>
      </c>
      <c r="M4124">
        <v>5595</v>
      </c>
      <c r="N4124" s="56">
        <v>45280.583634259259</v>
      </c>
      <c r="O4124" s="56">
        <v>45280.699490740742</v>
      </c>
    </row>
    <row r="4125" spans="1:15" x14ac:dyDescent="0.3">
      <c r="A4125">
        <v>200207</v>
      </c>
      <c r="B4125" s="1">
        <v>37438</v>
      </c>
      <c r="C4125" t="s">
        <v>325</v>
      </c>
      <c r="D4125" t="s">
        <v>326</v>
      </c>
      <c r="E4125" t="s">
        <v>325</v>
      </c>
      <c r="F4125" t="s">
        <v>326</v>
      </c>
      <c r="G4125" t="s">
        <v>20</v>
      </c>
      <c r="H4125" t="s">
        <v>21</v>
      </c>
      <c r="I4125" t="s">
        <v>19</v>
      </c>
      <c r="J4125" t="s">
        <v>22</v>
      </c>
      <c r="K4125" t="s">
        <v>20</v>
      </c>
      <c r="L4125" t="s">
        <v>50</v>
      </c>
      <c r="M4125">
        <v>5522</v>
      </c>
      <c r="N4125" s="56">
        <v>45280.583634259259</v>
      </c>
      <c r="O4125" s="56">
        <v>45280.699490740742</v>
      </c>
    </row>
    <row r="4126" spans="1:15" x14ac:dyDescent="0.3">
      <c r="A4126">
        <v>200207</v>
      </c>
      <c r="B4126" s="1">
        <v>37438</v>
      </c>
      <c r="C4126" t="s">
        <v>53</v>
      </c>
      <c r="D4126" t="s">
        <v>54</v>
      </c>
      <c r="E4126" t="s">
        <v>53</v>
      </c>
      <c r="F4126" t="s">
        <v>54</v>
      </c>
      <c r="G4126" t="s">
        <v>13</v>
      </c>
      <c r="H4126" t="s">
        <v>14</v>
      </c>
      <c r="I4126" t="s">
        <v>15</v>
      </c>
      <c r="J4126" t="s">
        <v>22</v>
      </c>
      <c r="K4126" t="s">
        <v>17</v>
      </c>
      <c r="L4126" t="s">
        <v>55</v>
      </c>
      <c r="M4126">
        <v>82593</v>
      </c>
      <c r="N4126" s="56">
        <v>45280.583634259259</v>
      </c>
      <c r="O4126" s="56">
        <v>45280.699490740742</v>
      </c>
    </row>
    <row r="4127" spans="1:15" x14ac:dyDescent="0.3">
      <c r="A4127">
        <v>200207</v>
      </c>
      <c r="B4127" s="1">
        <v>37438</v>
      </c>
      <c r="C4127" t="s">
        <v>53</v>
      </c>
      <c r="D4127" t="s">
        <v>54</v>
      </c>
      <c r="E4127" t="s">
        <v>53</v>
      </c>
      <c r="F4127" t="s">
        <v>54</v>
      </c>
      <c r="G4127" t="s">
        <v>13</v>
      </c>
      <c r="H4127" t="s">
        <v>14</v>
      </c>
      <c r="I4127" t="s">
        <v>19</v>
      </c>
      <c r="J4127" t="s">
        <v>22</v>
      </c>
      <c r="K4127" t="s">
        <v>17</v>
      </c>
      <c r="L4127" t="s">
        <v>55</v>
      </c>
      <c r="M4127">
        <v>78982</v>
      </c>
      <c r="N4127" s="56">
        <v>45280.583634259259</v>
      </c>
      <c r="O4127" s="56">
        <v>45280.699490740742</v>
      </c>
    </row>
    <row r="4128" spans="1:15" x14ac:dyDescent="0.3">
      <c r="A4128">
        <v>200207</v>
      </c>
      <c r="B4128" s="1">
        <v>37438</v>
      </c>
      <c r="C4128" t="s">
        <v>56</v>
      </c>
      <c r="D4128" t="s">
        <v>57</v>
      </c>
      <c r="E4128" t="s">
        <v>56</v>
      </c>
      <c r="F4128" t="s">
        <v>57</v>
      </c>
      <c r="G4128" t="s">
        <v>20</v>
      </c>
      <c r="H4128" t="s">
        <v>30</v>
      </c>
      <c r="I4128" t="s">
        <v>15</v>
      </c>
      <c r="J4128" t="s">
        <v>22</v>
      </c>
      <c r="K4128" t="s">
        <v>20</v>
      </c>
      <c r="L4128" t="s">
        <v>98</v>
      </c>
      <c r="M4128">
        <v>12132</v>
      </c>
      <c r="N4128" s="56">
        <v>45280.583634259259</v>
      </c>
      <c r="O4128" s="56">
        <v>45280.699490740742</v>
      </c>
    </row>
    <row r="4129" spans="1:15" x14ac:dyDescent="0.3">
      <c r="A4129">
        <v>200207</v>
      </c>
      <c r="B4129" s="1">
        <v>37438</v>
      </c>
      <c r="C4129" t="s">
        <v>56</v>
      </c>
      <c r="D4129" t="s">
        <v>57</v>
      </c>
      <c r="E4129" t="s">
        <v>56</v>
      </c>
      <c r="F4129" t="s">
        <v>57</v>
      </c>
      <c r="G4129" t="s">
        <v>20</v>
      </c>
      <c r="H4129" t="s">
        <v>30</v>
      </c>
      <c r="I4129" t="s">
        <v>19</v>
      </c>
      <c r="J4129" t="s">
        <v>22</v>
      </c>
      <c r="K4129" t="s">
        <v>20</v>
      </c>
      <c r="L4129" t="s">
        <v>98</v>
      </c>
      <c r="M4129">
        <v>10431</v>
      </c>
      <c r="N4129" s="56">
        <v>45280.583634259259</v>
      </c>
      <c r="O4129" s="56">
        <v>45280.699490740742</v>
      </c>
    </row>
    <row r="4130" spans="1:15" x14ac:dyDescent="0.3">
      <c r="A4130">
        <v>200207</v>
      </c>
      <c r="B4130" s="1">
        <v>37438</v>
      </c>
      <c r="C4130" t="s">
        <v>60</v>
      </c>
      <c r="D4130" t="s">
        <v>61</v>
      </c>
      <c r="E4130" t="s">
        <v>60</v>
      </c>
      <c r="F4130" t="s">
        <v>61</v>
      </c>
      <c r="G4130" t="s">
        <v>13</v>
      </c>
      <c r="H4130" t="s">
        <v>14</v>
      </c>
      <c r="I4130" t="s">
        <v>15</v>
      </c>
      <c r="J4130" t="s">
        <v>16</v>
      </c>
      <c r="K4130" t="s">
        <v>17</v>
      </c>
      <c r="L4130" t="s">
        <v>18</v>
      </c>
      <c r="M4130">
        <v>10906</v>
      </c>
      <c r="N4130" s="56">
        <v>45280.583634259259</v>
      </c>
      <c r="O4130" s="56">
        <v>45280.699490740742</v>
      </c>
    </row>
    <row r="4131" spans="1:15" x14ac:dyDescent="0.3">
      <c r="A4131">
        <v>200207</v>
      </c>
      <c r="B4131" s="1">
        <v>37438</v>
      </c>
      <c r="C4131" t="s">
        <v>60</v>
      </c>
      <c r="D4131" t="s">
        <v>61</v>
      </c>
      <c r="E4131" t="s">
        <v>60</v>
      </c>
      <c r="F4131" t="s">
        <v>61</v>
      </c>
      <c r="G4131" t="s">
        <v>13</v>
      </c>
      <c r="H4131" t="s">
        <v>14</v>
      </c>
      <c r="I4131" t="s">
        <v>19</v>
      </c>
      <c r="J4131" t="s">
        <v>16</v>
      </c>
      <c r="K4131" t="s">
        <v>17</v>
      </c>
      <c r="L4131" t="s">
        <v>18</v>
      </c>
      <c r="M4131">
        <v>10745</v>
      </c>
      <c r="N4131" s="56">
        <v>45280.583634259259</v>
      </c>
      <c r="O4131" s="56">
        <v>45280.699490740742</v>
      </c>
    </row>
    <row r="4132" spans="1:15" x14ac:dyDescent="0.3">
      <c r="A4132">
        <v>200207</v>
      </c>
      <c r="B4132" s="1">
        <v>37438</v>
      </c>
      <c r="C4132" t="s">
        <v>62</v>
      </c>
      <c r="D4132" t="s">
        <v>63</v>
      </c>
      <c r="E4132" t="s">
        <v>62</v>
      </c>
      <c r="F4132" t="s">
        <v>63</v>
      </c>
      <c r="G4132" t="s">
        <v>13</v>
      </c>
      <c r="H4132" t="s">
        <v>14</v>
      </c>
      <c r="I4132" t="s">
        <v>15</v>
      </c>
      <c r="J4132" t="s">
        <v>22</v>
      </c>
      <c r="K4132" t="s">
        <v>17</v>
      </c>
      <c r="L4132" t="s">
        <v>55</v>
      </c>
      <c r="M4132">
        <v>12261</v>
      </c>
      <c r="N4132" s="56">
        <v>45280.583634259259</v>
      </c>
      <c r="O4132" s="56">
        <v>45280.699490740742</v>
      </c>
    </row>
    <row r="4133" spans="1:15" x14ac:dyDescent="0.3">
      <c r="A4133">
        <v>200207</v>
      </c>
      <c r="B4133" s="1">
        <v>37438</v>
      </c>
      <c r="C4133" t="s">
        <v>62</v>
      </c>
      <c r="D4133" t="s">
        <v>63</v>
      </c>
      <c r="E4133" t="s">
        <v>62</v>
      </c>
      <c r="F4133" t="s">
        <v>63</v>
      </c>
      <c r="G4133" t="s">
        <v>13</v>
      </c>
      <c r="H4133" t="s">
        <v>14</v>
      </c>
      <c r="I4133" t="s">
        <v>19</v>
      </c>
      <c r="J4133" t="s">
        <v>22</v>
      </c>
      <c r="K4133" t="s">
        <v>17</v>
      </c>
      <c r="L4133" t="s">
        <v>55</v>
      </c>
      <c r="M4133">
        <v>11932</v>
      </c>
      <c r="N4133" s="56">
        <v>45280.583634259259</v>
      </c>
      <c r="O4133" s="56">
        <v>45280.699490740742</v>
      </c>
    </row>
    <row r="4134" spans="1:15" x14ac:dyDescent="0.3">
      <c r="A4134">
        <v>200207</v>
      </c>
      <c r="B4134" s="1">
        <v>37438</v>
      </c>
      <c r="C4134" t="s">
        <v>102</v>
      </c>
      <c r="D4134" t="s">
        <v>103</v>
      </c>
      <c r="E4134" t="s">
        <v>33</v>
      </c>
      <c r="F4134" t="s">
        <v>34</v>
      </c>
      <c r="G4134" t="s">
        <v>13</v>
      </c>
      <c r="H4134" t="s">
        <v>14</v>
      </c>
      <c r="I4134" t="s">
        <v>15</v>
      </c>
      <c r="J4134" t="s">
        <v>22</v>
      </c>
      <c r="K4134" t="s">
        <v>17</v>
      </c>
      <c r="L4134" t="s">
        <v>18</v>
      </c>
      <c r="M4134">
        <v>1508</v>
      </c>
      <c r="N4134" s="56">
        <v>45280.583634259259</v>
      </c>
      <c r="O4134" s="56">
        <v>45280.699490740742</v>
      </c>
    </row>
    <row r="4135" spans="1:15" x14ac:dyDescent="0.3">
      <c r="A4135">
        <v>200207</v>
      </c>
      <c r="B4135" s="1">
        <v>37438</v>
      </c>
      <c r="C4135" t="s">
        <v>102</v>
      </c>
      <c r="D4135" t="s">
        <v>103</v>
      </c>
      <c r="E4135" t="s">
        <v>33</v>
      </c>
      <c r="F4135" t="s">
        <v>34</v>
      </c>
      <c r="G4135" t="s">
        <v>13</v>
      </c>
      <c r="H4135" t="s">
        <v>14</v>
      </c>
      <c r="I4135" t="s">
        <v>19</v>
      </c>
      <c r="J4135" t="s">
        <v>22</v>
      </c>
      <c r="K4135" t="s">
        <v>17</v>
      </c>
      <c r="L4135" t="s">
        <v>18</v>
      </c>
      <c r="M4135">
        <v>1394</v>
      </c>
      <c r="N4135" s="56">
        <v>45280.583634259259</v>
      </c>
      <c r="O4135" s="56">
        <v>45280.699490740742</v>
      </c>
    </row>
    <row r="4136" spans="1:15" x14ac:dyDescent="0.3">
      <c r="A4136">
        <v>200207</v>
      </c>
      <c r="B4136" s="1">
        <v>37438</v>
      </c>
      <c r="C4136" t="s">
        <v>64</v>
      </c>
      <c r="D4136" t="s">
        <v>65</v>
      </c>
      <c r="E4136" t="s">
        <v>64</v>
      </c>
      <c r="F4136" t="s">
        <v>65</v>
      </c>
      <c r="G4136" t="s">
        <v>20</v>
      </c>
      <c r="H4136" t="s">
        <v>30</v>
      </c>
      <c r="I4136" t="s">
        <v>15</v>
      </c>
      <c r="J4136" t="s">
        <v>22</v>
      </c>
      <c r="K4136" t="s">
        <v>20</v>
      </c>
      <c r="L4136" t="s">
        <v>50</v>
      </c>
      <c r="M4136">
        <v>9712</v>
      </c>
      <c r="N4136" s="56">
        <v>45280.583634259259</v>
      </c>
      <c r="O4136" s="56">
        <v>45280.699490740742</v>
      </c>
    </row>
    <row r="4137" spans="1:15" x14ac:dyDescent="0.3">
      <c r="A4137">
        <v>200207</v>
      </c>
      <c r="B4137" s="1">
        <v>37438</v>
      </c>
      <c r="C4137" t="s">
        <v>64</v>
      </c>
      <c r="D4137" t="s">
        <v>65</v>
      </c>
      <c r="E4137" t="s">
        <v>64</v>
      </c>
      <c r="F4137" t="s">
        <v>65</v>
      </c>
      <c r="G4137" t="s">
        <v>20</v>
      </c>
      <c r="H4137" t="s">
        <v>30</v>
      </c>
      <c r="I4137" t="s">
        <v>19</v>
      </c>
      <c r="J4137" t="s">
        <v>22</v>
      </c>
      <c r="K4137" t="s">
        <v>20</v>
      </c>
      <c r="L4137" t="s">
        <v>50</v>
      </c>
      <c r="M4137">
        <v>9755</v>
      </c>
      <c r="N4137" s="56">
        <v>45280.583634259259</v>
      </c>
      <c r="O4137" s="56">
        <v>45280.699490740742</v>
      </c>
    </row>
    <row r="4138" spans="1:15" x14ac:dyDescent="0.3">
      <c r="A4138">
        <v>200207</v>
      </c>
      <c r="B4138" s="1">
        <v>37438</v>
      </c>
      <c r="C4138" t="s">
        <v>66</v>
      </c>
      <c r="D4138" t="s">
        <v>67</v>
      </c>
      <c r="E4138" t="s">
        <v>66</v>
      </c>
      <c r="F4138" t="s">
        <v>67</v>
      </c>
      <c r="G4138" t="s">
        <v>20</v>
      </c>
      <c r="H4138" t="s">
        <v>21</v>
      </c>
      <c r="I4138" t="s">
        <v>15</v>
      </c>
      <c r="J4138" t="s">
        <v>22</v>
      </c>
      <c r="K4138" t="s">
        <v>20</v>
      </c>
      <c r="L4138" t="s">
        <v>50</v>
      </c>
      <c r="M4138">
        <v>7970</v>
      </c>
      <c r="N4138" s="56">
        <v>45280.583634259259</v>
      </c>
      <c r="O4138" s="56">
        <v>45280.699490740742</v>
      </c>
    </row>
    <row r="4139" spans="1:15" x14ac:dyDescent="0.3">
      <c r="A4139">
        <v>200207</v>
      </c>
      <c r="B4139" s="1">
        <v>37438</v>
      </c>
      <c r="C4139" t="s">
        <v>66</v>
      </c>
      <c r="D4139" t="s">
        <v>67</v>
      </c>
      <c r="E4139" t="s">
        <v>66</v>
      </c>
      <c r="F4139" t="s">
        <v>67</v>
      </c>
      <c r="G4139" t="s">
        <v>20</v>
      </c>
      <c r="H4139" t="s">
        <v>21</v>
      </c>
      <c r="I4139" t="s">
        <v>19</v>
      </c>
      <c r="J4139" t="s">
        <v>22</v>
      </c>
      <c r="K4139" t="s">
        <v>20</v>
      </c>
      <c r="L4139" t="s">
        <v>50</v>
      </c>
      <c r="M4139">
        <v>6918</v>
      </c>
      <c r="N4139" s="56">
        <v>45280.583634259259</v>
      </c>
      <c r="O4139" s="56">
        <v>45280.699490740742</v>
      </c>
    </row>
    <row r="4140" spans="1:15" x14ac:dyDescent="0.3">
      <c r="A4140">
        <v>200207</v>
      </c>
      <c r="B4140" s="1">
        <v>37438</v>
      </c>
      <c r="C4140" t="s">
        <v>68</v>
      </c>
      <c r="D4140" t="s">
        <v>69</v>
      </c>
      <c r="E4140" t="s">
        <v>68</v>
      </c>
      <c r="F4140" t="s">
        <v>69</v>
      </c>
      <c r="G4140" t="s">
        <v>20</v>
      </c>
      <c r="H4140" t="s">
        <v>30</v>
      </c>
      <c r="I4140" t="s">
        <v>15</v>
      </c>
      <c r="J4140" t="s">
        <v>22</v>
      </c>
      <c r="K4140" t="s">
        <v>20</v>
      </c>
      <c r="L4140" t="s">
        <v>50</v>
      </c>
      <c r="M4140">
        <v>7361</v>
      </c>
      <c r="N4140" s="56">
        <v>45280.583634259259</v>
      </c>
      <c r="O4140" s="56">
        <v>45280.699490740742</v>
      </c>
    </row>
    <row r="4141" spans="1:15" x14ac:dyDescent="0.3">
      <c r="A4141">
        <v>200207</v>
      </c>
      <c r="B4141" s="1">
        <v>37438</v>
      </c>
      <c r="C4141" t="s">
        <v>68</v>
      </c>
      <c r="D4141" t="s">
        <v>69</v>
      </c>
      <c r="E4141" t="s">
        <v>68</v>
      </c>
      <c r="F4141" t="s">
        <v>69</v>
      </c>
      <c r="G4141" t="s">
        <v>20</v>
      </c>
      <c r="H4141" t="s">
        <v>30</v>
      </c>
      <c r="I4141" t="s">
        <v>19</v>
      </c>
      <c r="J4141" t="s">
        <v>22</v>
      </c>
      <c r="K4141" t="s">
        <v>20</v>
      </c>
      <c r="L4141" t="s">
        <v>50</v>
      </c>
      <c r="M4141">
        <v>5962</v>
      </c>
      <c r="N4141" s="56">
        <v>45280.583634259259</v>
      </c>
      <c r="O4141" s="56">
        <v>45280.699490740742</v>
      </c>
    </row>
    <row r="4142" spans="1:15" x14ac:dyDescent="0.3">
      <c r="A4142">
        <v>200207</v>
      </c>
      <c r="B4142" s="1">
        <v>37438</v>
      </c>
      <c r="C4142" t="s">
        <v>70</v>
      </c>
      <c r="D4142" t="s">
        <v>71</v>
      </c>
      <c r="E4142" t="s">
        <v>70</v>
      </c>
      <c r="F4142" t="s">
        <v>71</v>
      </c>
      <c r="G4142" t="s">
        <v>20</v>
      </c>
      <c r="H4142" t="s">
        <v>21</v>
      </c>
      <c r="I4142" t="s">
        <v>15</v>
      </c>
      <c r="J4142" t="s">
        <v>22</v>
      </c>
      <c r="K4142" t="s">
        <v>20</v>
      </c>
      <c r="L4142" t="s">
        <v>98</v>
      </c>
      <c r="M4142">
        <v>18551</v>
      </c>
      <c r="N4142" s="56">
        <v>45280.583634259259</v>
      </c>
      <c r="O4142" s="56">
        <v>45280.699490740742</v>
      </c>
    </row>
    <row r="4143" spans="1:15" x14ac:dyDescent="0.3">
      <c r="A4143">
        <v>200207</v>
      </c>
      <c r="B4143" s="1">
        <v>37438</v>
      </c>
      <c r="C4143" t="s">
        <v>70</v>
      </c>
      <c r="D4143" t="s">
        <v>71</v>
      </c>
      <c r="E4143" t="s">
        <v>70</v>
      </c>
      <c r="F4143" t="s">
        <v>71</v>
      </c>
      <c r="G4143" t="s">
        <v>20</v>
      </c>
      <c r="H4143" t="s">
        <v>21</v>
      </c>
      <c r="I4143" t="s">
        <v>19</v>
      </c>
      <c r="J4143" t="s">
        <v>22</v>
      </c>
      <c r="K4143" t="s">
        <v>20</v>
      </c>
      <c r="L4143" t="s">
        <v>98</v>
      </c>
      <c r="M4143">
        <v>17895</v>
      </c>
      <c r="N4143" s="56">
        <v>45280.583634259259</v>
      </c>
      <c r="O4143" s="56">
        <v>45280.699490740742</v>
      </c>
    </row>
    <row r="4144" spans="1:15" x14ac:dyDescent="0.3">
      <c r="A4144">
        <v>200207</v>
      </c>
      <c r="B4144" s="1">
        <v>37438</v>
      </c>
      <c r="C4144" t="s">
        <v>104</v>
      </c>
      <c r="D4144" t="s">
        <v>105</v>
      </c>
      <c r="E4144" t="s">
        <v>96</v>
      </c>
      <c r="F4144" t="s">
        <v>14</v>
      </c>
      <c r="G4144" t="s">
        <v>13</v>
      </c>
      <c r="H4144" t="s">
        <v>14</v>
      </c>
      <c r="I4144" t="s">
        <v>15</v>
      </c>
      <c r="J4144" t="s">
        <v>22</v>
      </c>
      <c r="K4144" t="s">
        <v>17</v>
      </c>
      <c r="L4144" t="s">
        <v>18</v>
      </c>
      <c r="M4144">
        <v>712</v>
      </c>
      <c r="N4144" s="56">
        <v>45280.583634259259</v>
      </c>
      <c r="O4144" s="56">
        <v>45280.699490740742</v>
      </c>
    </row>
    <row r="4145" spans="1:15" x14ac:dyDescent="0.3">
      <c r="A4145">
        <v>200207</v>
      </c>
      <c r="B4145" s="1">
        <v>37438</v>
      </c>
      <c r="C4145" t="s">
        <v>104</v>
      </c>
      <c r="D4145" t="s">
        <v>105</v>
      </c>
      <c r="E4145" t="s">
        <v>96</v>
      </c>
      <c r="F4145" t="s">
        <v>14</v>
      </c>
      <c r="G4145" t="s">
        <v>13</v>
      </c>
      <c r="H4145" t="s">
        <v>14</v>
      </c>
      <c r="I4145" t="s">
        <v>19</v>
      </c>
      <c r="J4145" t="s">
        <v>22</v>
      </c>
      <c r="K4145" t="s">
        <v>17</v>
      </c>
      <c r="L4145" t="s">
        <v>18</v>
      </c>
      <c r="M4145">
        <v>1238</v>
      </c>
      <c r="N4145" s="56">
        <v>45280.583634259259</v>
      </c>
      <c r="O4145" s="56">
        <v>45280.699490740742</v>
      </c>
    </row>
    <row r="4146" spans="1:15" x14ac:dyDescent="0.3">
      <c r="A4146">
        <v>200207</v>
      </c>
      <c r="B4146" s="1">
        <v>37438</v>
      </c>
      <c r="C4146" t="s">
        <v>72</v>
      </c>
      <c r="D4146" t="s">
        <v>73</v>
      </c>
      <c r="E4146" t="s">
        <v>72</v>
      </c>
      <c r="F4146" t="s">
        <v>73</v>
      </c>
      <c r="G4146" t="s">
        <v>20</v>
      </c>
      <c r="H4146" t="s">
        <v>35</v>
      </c>
      <c r="I4146" t="s">
        <v>15</v>
      </c>
      <c r="J4146" t="s">
        <v>22</v>
      </c>
      <c r="K4146" t="s">
        <v>20</v>
      </c>
      <c r="L4146" t="s">
        <v>98</v>
      </c>
      <c r="M4146">
        <v>9931</v>
      </c>
      <c r="N4146" s="56">
        <v>45280.583634259259</v>
      </c>
      <c r="O4146" s="56">
        <v>45280.699490740742</v>
      </c>
    </row>
    <row r="4147" spans="1:15" x14ac:dyDescent="0.3">
      <c r="A4147">
        <v>200207</v>
      </c>
      <c r="B4147" s="1">
        <v>37438</v>
      </c>
      <c r="C4147" t="s">
        <v>72</v>
      </c>
      <c r="D4147" t="s">
        <v>73</v>
      </c>
      <c r="E4147" t="s">
        <v>72</v>
      </c>
      <c r="F4147" t="s">
        <v>73</v>
      </c>
      <c r="G4147" t="s">
        <v>20</v>
      </c>
      <c r="H4147" t="s">
        <v>35</v>
      </c>
      <c r="I4147" t="s">
        <v>19</v>
      </c>
      <c r="J4147" t="s">
        <v>22</v>
      </c>
      <c r="K4147" t="s">
        <v>20</v>
      </c>
      <c r="L4147" t="s">
        <v>98</v>
      </c>
      <c r="M4147">
        <v>10584</v>
      </c>
      <c r="N4147" s="56">
        <v>45280.583634259259</v>
      </c>
      <c r="O4147" s="56">
        <v>45280.699490740742</v>
      </c>
    </row>
    <row r="4148" spans="1:15" x14ac:dyDescent="0.3">
      <c r="A4148">
        <v>200207</v>
      </c>
      <c r="B4148" s="1">
        <v>37438</v>
      </c>
      <c r="C4148" t="s">
        <v>76</v>
      </c>
      <c r="D4148" t="s">
        <v>77</v>
      </c>
      <c r="E4148" t="s">
        <v>76</v>
      </c>
      <c r="F4148" t="s">
        <v>77</v>
      </c>
      <c r="G4148" t="s">
        <v>13</v>
      </c>
      <c r="H4148" t="s">
        <v>14</v>
      </c>
      <c r="I4148" t="s">
        <v>15</v>
      </c>
      <c r="J4148" t="s">
        <v>22</v>
      </c>
      <c r="K4148" t="s">
        <v>17</v>
      </c>
      <c r="L4148" t="s">
        <v>50</v>
      </c>
      <c r="M4148">
        <v>3116</v>
      </c>
      <c r="N4148" s="56">
        <v>45280.583634259259</v>
      </c>
      <c r="O4148" s="56">
        <v>45280.699490740742</v>
      </c>
    </row>
    <row r="4149" spans="1:15" x14ac:dyDescent="0.3">
      <c r="A4149">
        <v>200207</v>
      </c>
      <c r="B4149" s="1">
        <v>37438</v>
      </c>
      <c r="C4149" t="s">
        <v>76</v>
      </c>
      <c r="D4149" t="s">
        <v>77</v>
      </c>
      <c r="E4149" t="s">
        <v>76</v>
      </c>
      <c r="F4149" t="s">
        <v>77</v>
      </c>
      <c r="G4149" t="s">
        <v>13</v>
      </c>
      <c r="H4149" t="s">
        <v>14</v>
      </c>
      <c r="I4149" t="s">
        <v>19</v>
      </c>
      <c r="J4149" t="s">
        <v>22</v>
      </c>
      <c r="K4149" t="s">
        <v>17</v>
      </c>
      <c r="L4149" t="s">
        <v>50</v>
      </c>
      <c r="M4149">
        <v>3044</v>
      </c>
      <c r="N4149" s="56">
        <v>45280.583634259259</v>
      </c>
      <c r="O4149" s="56">
        <v>45280.699490740742</v>
      </c>
    </row>
    <row r="4150" spans="1:15" x14ac:dyDescent="0.3">
      <c r="A4150">
        <v>200207</v>
      </c>
      <c r="B4150" s="1">
        <v>37438</v>
      </c>
      <c r="C4150" t="s">
        <v>293</v>
      </c>
      <c r="D4150" t="s">
        <v>294</v>
      </c>
      <c r="E4150" t="s">
        <v>293</v>
      </c>
      <c r="F4150" t="s">
        <v>294</v>
      </c>
      <c r="G4150" t="s">
        <v>13</v>
      </c>
      <c r="H4150" t="s">
        <v>14</v>
      </c>
      <c r="I4150" t="s">
        <v>15</v>
      </c>
      <c r="J4150" t="s">
        <v>22</v>
      </c>
      <c r="K4150" t="s">
        <v>17</v>
      </c>
      <c r="L4150" t="s">
        <v>18</v>
      </c>
      <c r="M4150">
        <v>21613</v>
      </c>
      <c r="N4150" s="56">
        <v>45280.583634259259</v>
      </c>
      <c r="O4150" s="56">
        <v>45280.699490740742</v>
      </c>
    </row>
    <row r="4151" spans="1:15" x14ac:dyDescent="0.3">
      <c r="A4151">
        <v>200207</v>
      </c>
      <c r="B4151" s="1">
        <v>37438</v>
      </c>
      <c r="C4151" t="s">
        <v>293</v>
      </c>
      <c r="D4151" t="s">
        <v>294</v>
      </c>
      <c r="E4151" t="s">
        <v>293</v>
      </c>
      <c r="F4151" t="s">
        <v>294</v>
      </c>
      <c r="G4151" t="s">
        <v>13</v>
      </c>
      <c r="H4151" t="s">
        <v>14</v>
      </c>
      <c r="I4151" t="s">
        <v>19</v>
      </c>
      <c r="J4151" t="s">
        <v>22</v>
      </c>
      <c r="K4151" t="s">
        <v>17</v>
      </c>
      <c r="L4151" t="s">
        <v>18</v>
      </c>
      <c r="M4151">
        <v>24035</v>
      </c>
      <c r="N4151" s="56">
        <v>45280.583634259259</v>
      </c>
      <c r="O4151" s="56">
        <v>45280.699490740742</v>
      </c>
    </row>
    <row r="4152" spans="1:15" x14ac:dyDescent="0.3">
      <c r="A4152">
        <v>200207</v>
      </c>
      <c r="B4152" s="1">
        <v>37438</v>
      </c>
      <c r="C4152" t="s">
        <v>78</v>
      </c>
      <c r="D4152" t="s">
        <v>79</v>
      </c>
      <c r="E4152" t="s">
        <v>78</v>
      </c>
      <c r="F4152" t="s">
        <v>79</v>
      </c>
      <c r="G4152" t="s">
        <v>13</v>
      </c>
      <c r="H4152" t="s">
        <v>14</v>
      </c>
      <c r="I4152" t="s">
        <v>15</v>
      </c>
      <c r="J4152" t="s">
        <v>22</v>
      </c>
      <c r="K4152" t="s">
        <v>17</v>
      </c>
      <c r="L4152" t="s">
        <v>55</v>
      </c>
      <c r="M4152">
        <v>56841</v>
      </c>
      <c r="N4152" s="56">
        <v>45280.583634259259</v>
      </c>
      <c r="O4152" s="56">
        <v>45280.699490740742</v>
      </c>
    </row>
    <row r="4153" spans="1:15" x14ac:dyDescent="0.3">
      <c r="A4153">
        <v>200207</v>
      </c>
      <c r="B4153" s="1">
        <v>37438</v>
      </c>
      <c r="C4153" t="s">
        <v>78</v>
      </c>
      <c r="D4153" t="s">
        <v>79</v>
      </c>
      <c r="E4153" t="s">
        <v>78</v>
      </c>
      <c r="F4153" t="s">
        <v>79</v>
      </c>
      <c r="G4153" t="s">
        <v>13</v>
      </c>
      <c r="H4153" t="s">
        <v>14</v>
      </c>
      <c r="I4153" t="s">
        <v>19</v>
      </c>
      <c r="J4153" t="s">
        <v>22</v>
      </c>
      <c r="K4153" t="s">
        <v>17</v>
      </c>
      <c r="L4153" t="s">
        <v>55</v>
      </c>
      <c r="M4153">
        <v>56787</v>
      </c>
      <c r="N4153" s="56">
        <v>45280.583634259259</v>
      </c>
      <c r="O4153" s="56">
        <v>45280.699490740742</v>
      </c>
    </row>
    <row r="4154" spans="1:15" x14ac:dyDescent="0.3">
      <c r="A4154">
        <v>200207</v>
      </c>
      <c r="B4154" s="1">
        <v>37438</v>
      </c>
      <c r="C4154" t="s">
        <v>78</v>
      </c>
      <c r="D4154" t="s">
        <v>79</v>
      </c>
      <c r="E4154" t="s">
        <v>78</v>
      </c>
      <c r="F4154" t="s">
        <v>79</v>
      </c>
      <c r="G4154" t="s">
        <v>20</v>
      </c>
      <c r="H4154" t="s">
        <v>30</v>
      </c>
      <c r="I4154" t="s">
        <v>15</v>
      </c>
      <c r="J4154" t="s">
        <v>22</v>
      </c>
      <c r="K4154" t="s">
        <v>20</v>
      </c>
      <c r="L4154" t="s">
        <v>50</v>
      </c>
      <c r="M4154">
        <v>9680</v>
      </c>
      <c r="N4154" s="56">
        <v>45280.583634259259</v>
      </c>
      <c r="O4154" s="56">
        <v>45280.699490740742</v>
      </c>
    </row>
    <row r="4155" spans="1:15" x14ac:dyDescent="0.3">
      <c r="A4155">
        <v>200207</v>
      </c>
      <c r="B4155" s="1">
        <v>37438</v>
      </c>
      <c r="C4155" t="s">
        <v>78</v>
      </c>
      <c r="D4155" t="s">
        <v>79</v>
      </c>
      <c r="E4155" t="s">
        <v>78</v>
      </c>
      <c r="F4155" t="s">
        <v>79</v>
      </c>
      <c r="G4155" t="s">
        <v>20</v>
      </c>
      <c r="H4155" t="s">
        <v>30</v>
      </c>
      <c r="I4155" t="s">
        <v>19</v>
      </c>
      <c r="J4155" t="s">
        <v>22</v>
      </c>
      <c r="K4155" t="s">
        <v>20</v>
      </c>
      <c r="L4155" t="s">
        <v>50</v>
      </c>
      <c r="M4155">
        <v>7749</v>
      </c>
      <c r="N4155" s="56">
        <v>45280.583634259259</v>
      </c>
      <c r="O4155" s="56">
        <v>45280.699490740742</v>
      </c>
    </row>
    <row r="4156" spans="1:15" x14ac:dyDescent="0.3">
      <c r="A4156">
        <v>200207</v>
      </c>
      <c r="B4156" s="1">
        <v>37438</v>
      </c>
      <c r="C4156" t="s">
        <v>321</v>
      </c>
      <c r="D4156" t="s">
        <v>322</v>
      </c>
      <c r="E4156" t="s">
        <v>321</v>
      </c>
      <c r="F4156" t="s">
        <v>322</v>
      </c>
      <c r="G4156" t="s">
        <v>13</v>
      </c>
      <c r="H4156" t="s">
        <v>14</v>
      </c>
      <c r="I4156" t="s">
        <v>15</v>
      </c>
      <c r="J4156" t="s">
        <v>22</v>
      </c>
      <c r="K4156" t="s">
        <v>17</v>
      </c>
      <c r="L4156" t="s">
        <v>18</v>
      </c>
      <c r="M4156">
        <v>2221</v>
      </c>
      <c r="N4156" s="56">
        <v>45280.583634259259</v>
      </c>
      <c r="O4156" s="56">
        <v>45280.699490740742</v>
      </c>
    </row>
    <row r="4157" spans="1:15" x14ac:dyDescent="0.3">
      <c r="A4157">
        <v>200207</v>
      </c>
      <c r="B4157" s="1">
        <v>37438</v>
      </c>
      <c r="C4157" t="s">
        <v>321</v>
      </c>
      <c r="D4157" t="s">
        <v>322</v>
      </c>
      <c r="E4157" t="s">
        <v>321</v>
      </c>
      <c r="F4157" t="s">
        <v>322</v>
      </c>
      <c r="G4157" t="s">
        <v>13</v>
      </c>
      <c r="H4157" t="s">
        <v>14</v>
      </c>
      <c r="I4157" t="s">
        <v>19</v>
      </c>
      <c r="J4157" t="s">
        <v>22</v>
      </c>
      <c r="K4157" t="s">
        <v>17</v>
      </c>
      <c r="L4157" t="s">
        <v>18</v>
      </c>
      <c r="M4157">
        <v>2098</v>
      </c>
      <c r="N4157" s="56">
        <v>45280.583634259259</v>
      </c>
      <c r="O4157" s="56">
        <v>45280.699490740742</v>
      </c>
    </row>
    <row r="4158" spans="1:15" x14ac:dyDescent="0.3">
      <c r="A4158">
        <v>200207</v>
      </c>
      <c r="B4158" s="1">
        <v>37438</v>
      </c>
      <c r="C4158" t="s">
        <v>80</v>
      </c>
      <c r="D4158" t="s">
        <v>81</v>
      </c>
      <c r="E4158" t="s">
        <v>80</v>
      </c>
      <c r="F4158" t="s">
        <v>81</v>
      </c>
      <c r="G4158" t="s">
        <v>20</v>
      </c>
      <c r="H4158" t="s">
        <v>30</v>
      </c>
      <c r="I4158" t="s">
        <v>15</v>
      </c>
      <c r="J4158" t="s">
        <v>22</v>
      </c>
      <c r="K4158" t="s">
        <v>20</v>
      </c>
      <c r="L4158" t="s">
        <v>50</v>
      </c>
      <c r="M4158">
        <v>11377</v>
      </c>
      <c r="N4158" s="56">
        <v>45280.583634259259</v>
      </c>
      <c r="O4158" s="56">
        <v>45280.699490740742</v>
      </c>
    </row>
    <row r="4159" spans="1:15" x14ac:dyDescent="0.3">
      <c r="A4159">
        <v>200207</v>
      </c>
      <c r="B4159" s="1">
        <v>37438</v>
      </c>
      <c r="C4159" t="s">
        <v>80</v>
      </c>
      <c r="D4159" t="s">
        <v>81</v>
      </c>
      <c r="E4159" t="s">
        <v>80</v>
      </c>
      <c r="F4159" t="s">
        <v>81</v>
      </c>
      <c r="G4159" t="s">
        <v>20</v>
      </c>
      <c r="H4159" t="s">
        <v>30</v>
      </c>
      <c r="I4159" t="s">
        <v>19</v>
      </c>
      <c r="J4159" t="s">
        <v>22</v>
      </c>
      <c r="K4159" t="s">
        <v>20</v>
      </c>
      <c r="L4159" t="s">
        <v>50</v>
      </c>
      <c r="M4159">
        <v>9493</v>
      </c>
      <c r="N4159" s="56">
        <v>45280.583634259259</v>
      </c>
      <c r="O4159" s="56">
        <v>45280.699490740742</v>
      </c>
    </row>
    <row r="4160" spans="1:15" x14ac:dyDescent="0.3">
      <c r="A4160">
        <v>200207</v>
      </c>
      <c r="B4160" s="1">
        <v>37438</v>
      </c>
      <c r="C4160" t="s">
        <v>82</v>
      </c>
      <c r="D4160" t="s">
        <v>83</v>
      </c>
      <c r="E4160" t="s">
        <v>82</v>
      </c>
      <c r="F4160" t="s">
        <v>83</v>
      </c>
      <c r="G4160" t="s">
        <v>20</v>
      </c>
      <c r="H4160" t="s">
        <v>30</v>
      </c>
      <c r="I4160" t="s">
        <v>15</v>
      </c>
      <c r="J4160" t="s">
        <v>22</v>
      </c>
      <c r="K4160" t="s">
        <v>20</v>
      </c>
      <c r="L4160" t="s">
        <v>98</v>
      </c>
      <c r="M4160">
        <v>18136</v>
      </c>
      <c r="N4160" s="56">
        <v>45280.583634259259</v>
      </c>
      <c r="O4160" s="56">
        <v>45280.699490740742</v>
      </c>
    </row>
    <row r="4161" spans="1:15" x14ac:dyDescent="0.3">
      <c r="A4161">
        <v>200207</v>
      </c>
      <c r="B4161" s="1">
        <v>37438</v>
      </c>
      <c r="C4161" t="s">
        <v>82</v>
      </c>
      <c r="D4161" t="s">
        <v>83</v>
      </c>
      <c r="E4161" t="s">
        <v>82</v>
      </c>
      <c r="F4161" t="s">
        <v>83</v>
      </c>
      <c r="G4161" t="s">
        <v>20</v>
      </c>
      <c r="H4161" t="s">
        <v>30</v>
      </c>
      <c r="I4161" t="s">
        <v>19</v>
      </c>
      <c r="J4161" t="s">
        <v>22</v>
      </c>
      <c r="K4161" t="s">
        <v>20</v>
      </c>
      <c r="L4161" t="s">
        <v>98</v>
      </c>
      <c r="M4161">
        <v>15891</v>
      </c>
      <c r="N4161" s="56">
        <v>45280.583634259259</v>
      </c>
      <c r="O4161" s="56">
        <v>45280.699490740742</v>
      </c>
    </row>
    <row r="4162" spans="1:15" x14ac:dyDescent="0.3">
      <c r="A4162">
        <v>200207</v>
      </c>
      <c r="B4162" s="1">
        <v>37438</v>
      </c>
      <c r="C4162" t="s">
        <v>84</v>
      </c>
      <c r="D4162" t="s">
        <v>85</v>
      </c>
      <c r="E4162" t="s">
        <v>86</v>
      </c>
      <c r="F4162" t="s">
        <v>87</v>
      </c>
      <c r="G4162" t="s">
        <v>13</v>
      </c>
      <c r="H4162" t="s">
        <v>14</v>
      </c>
      <c r="I4162" t="s">
        <v>15</v>
      </c>
      <c r="J4162" t="s">
        <v>22</v>
      </c>
      <c r="K4162" t="s">
        <v>41</v>
      </c>
      <c r="L4162" t="s">
        <v>88</v>
      </c>
      <c r="M4162">
        <v>54719</v>
      </c>
      <c r="N4162" s="56">
        <v>45280.583634259259</v>
      </c>
      <c r="O4162" s="56">
        <v>45280.699490740742</v>
      </c>
    </row>
    <row r="4163" spans="1:15" x14ac:dyDescent="0.3">
      <c r="A4163">
        <v>200207</v>
      </c>
      <c r="B4163" s="1">
        <v>37438</v>
      </c>
      <c r="C4163" t="s">
        <v>84</v>
      </c>
      <c r="D4163" t="s">
        <v>85</v>
      </c>
      <c r="E4163" t="s">
        <v>86</v>
      </c>
      <c r="F4163" t="s">
        <v>87</v>
      </c>
      <c r="G4163" t="s">
        <v>13</v>
      </c>
      <c r="H4163" t="s">
        <v>14</v>
      </c>
      <c r="I4163" t="s">
        <v>19</v>
      </c>
      <c r="J4163" t="s">
        <v>22</v>
      </c>
      <c r="K4163" t="s">
        <v>41</v>
      </c>
      <c r="L4163" t="s">
        <v>88</v>
      </c>
      <c r="M4163">
        <v>54928</v>
      </c>
      <c r="N4163" s="56">
        <v>45280.583634259259</v>
      </c>
      <c r="O4163" s="56">
        <v>45280.699490740742</v>
      </c>
    </row>
    <row r="4164" spans="1:15" x14ac:dyDescent="0.3">
      <c r="A4164">
        <v>200207</v>
      </c>
      <c r="B4164" s="1">
        <v>37438</v>
      </c>
      <c r="C4164" t="s">
        <v>91</v>
      </c>
      <c r="D4164" t="s">
        <v>92</v>
      </c>
      <c r="E4164" t="s">
        <v>91</v>
      </c>
      <c r="F4164" t="s">
        <v>92</v>
      </c>
      <c r="G4164" t="s">
        <v>13</v>
      </c>
      <c r="H4164" t="s">
        <v>14</v>
      </c>
      <c r="I4164" t="s">
        <v>15</v>
      </c>
      <c r="J4164" t="s">
        <v>16</v>
      </c>
      <c r="K4164" t="s">
        <v>17</v>
      </c>
      <c r="L4164" t="s">
        <v>50</v>
      </c>
      <c r="M4164">
        <v>1912</v>
      </c>
      <c r="N4164" s="56">
        <v>45280.583634259259</v>
      </c>
      <c r="O4164" s="56">
        <v>45280.699490740742</v>
      </c>
    </row>
    <row r="4165" spans="1:15" x14ac:dyDescent="0.3">
      <c r="A4165">
        <v>200207</v>
      </c>
      <c r="B4165" s="1">
        <v>37438</v>
      </c>
      <c r="C4165" t="s">
        <v>91</v>
      </c>
      <c r="D4165" t="s">
        <v>92</v>
      </c>
      <c r="E4165" t="s">
        <v>91</v>
      </c>
      <c r="F4165" t="s">
        <v>92</v>
      </c>
      <c r="G4165" t="s">
        <v>13</v>
      </c>
      <c r="H4165" t="s">
        <v>14</v>
      </c>
      <c r="I4165" t="s">
        <v>19</v>
      </c>
      <c r="J4165" t="s">
        <v>16</v>
      </c>
      <c r="K4165" t="s">
        <v>17</v>
      </c>
      <c r="L4165" t="s">
        <v>50</v>
      </c>
      <c r="M4165">
        <v>1710</v>
      </c>
      <c r="N4165" s="56">
        <v>45280.583634259259</v>
      </c>
      <c r="O4165" s="56">
        <v>45280.699490740742</v>
      </c>
    </row>
    <row r="4166" spans="1:15" x14ac:dyDescent="0.3">
      <c r="A4166">
        <v>200207</v>
      </c>
      <c r="B4166" s="1">
        <v>37438</v>
      </c>
      <c r="C4166" t="s">
        <v>93</v>
      </c>
      <c r="D4166" t="s">
        <v>94</v>
      </c>
      <c r="E4166" t="s">
        <v>93</v>
      </c>
      <c r="F4166" t="s">
        <v>94</v>
      </c>
      <c r="G4166" t="s">
        <v>20</v>
      </c>
      <c r="H4166" t="s">
        <v>95</v>
      </c>
      <c r="I4166" t="s">
        <v>15</v>
      </c>
      <c r="J4166" t="s">
        <v>22</v>
      </c>
      <c r="K4166" t="s">
        <v>20</v>
      </c>
      <c r="L4166" t="s">
        <v>98</v>
      </c>
      <c r="M4166">
        <v>4646</v>
      </c>
      <c r="N4166" s="56">
        <v>45280.583634259259</v>
      </c>
      <c r="O4166" s="56">
        <v>45280.699490740742</v>
      </c>
    </row>
    <row r="4167" spans="1:15" x14ac:dyDescent="0.3">
      <c r="A4167">
        <v>200207</v>
      </c>
      <c r="B4167" s="1">
        <v>37438</v>
      </c>
      <c r="C4167" t="s">
        <v>93</v>
      </c>
      <c r="D4167" t="s">
        <v>94</v>
      </c>
      <c r="E4167" t="s">
        <v>93</v>
      </c>
      <c r="F4167" t="s">
        <v>94</v>
      </c>
      <c r="G4167" t="s">
        <v>20</v>
      </c>
      <c r="H4167" t="s">
        <v>95</v>
      </c>
      <c r="I4167" t="s">
        <v>19</v>
      </c>
      <c r="J4167" t="s">
        <v>22</v>
      </c>
      <c r="K4167" t="s">
        <v>20</v>
      </c>
      <c r="L4167" t="s">
        <v>98</v>
      </c>
      <c r="M4167">
        <v>5295</v>
      </c>
      <c r="N4167" s="56">
        <v>45280.583634259259</v>
      </c>
      <c r="O4167" s="56">
        <v>45280.699490740742</v>
      </c>
    </row>
    <row r="4168" spans="1:15" x14ac:dyDescent="0.3">
      <c r="A4168">
        <v>200207</v>
      </c>
      <c r="B4168" s="1">
        <v>37438</v>
      </c>
      <c r="C4168" t="s">
        <v>96</v>
      </c>
      <c r="D4168" t="s">
        <v>14</v>
      </c>
      <c r="E4168" t="s">
        <v>96</v>
      </c>
      <c r="F4168" t="s">
        <v>14</v>
      </c>
      <c r="G4168" t="s">
        <v>13</v>
      </c>
      <c r="H4168" t="s">
        <v>14</v>
      </c>
      <c r="I4168" t="s">
        <v>15</v>
      </c>
      <c r="J4168" t="s">
        <v>22</v>
      </c>
      <c r="K4168" t="s">
        <v>17</v>
      </c>
      <c r="L4168" t="s">
        <v>50</v>
      </c>
      <c r="M4168">
        <v>52296</v>
      </c>
      <c r="N4168" s="56">
        <v>45280.583634259259</v>
      </c>
      <c r="O4168" s="56">
        <v>45280.699490740742</v>
      </c>
    </row>
    <row r="4169" spans="1:15" x14ac:dyDescent="0.3">
      <c r="A4169">
        <v>200207</v>
      </c>
      <c r="B4169" s="1">
        <v>37438</v>
      </c>
      <c r="C4169" t="s">
        <v>96</v>
      </c>
      <c r="D4169" t="s">
        <v>14</v>
      </c>
      <c r="E4169" t="s">
        <v>96</v>
      </c>
      <c r="F4169" t="s">
        <v>14</v>
      </c>
      <c r="G4169" t="s">
        <v>13</v>
      </c>
      <c r="H4169" t="s">
        <v>14</v>
      </c>
      <c r="I4169" t="s">
        <v>19</v>
      </c>
      <c r="J4169" t="s">
        <v>22</v>
      </c>
      <c r="K4169" t="s">
        <v>17</v>
      </c>
      <c r="L4169" t="s">
        <v>50</v>
      </c>
      <c r="M4169">
        <v>53988</v>
      </c>
      <c r="N4169" s="56">
        <v>45280.583634259259</v>
      </c>
      <c r="O4169" s="56">
        <v>45280.699490740742</v>
      </c>
    </row>
    <row r="4170" spans="1:15" x14ac:dyDescent="0.3">
      <c r="A4170">
        <v>200207</v>
      </c>
      <c r="B4170" s="1">
        <v>37438</v>
      </c>
      <c r="C4170" t="s">
        <v>96</v>
      </c>
      <c r="D4170" t="s">
        <v>14</v>
      </c>
      <c r="E4170" t="s">
        <v>96</v>
      </c>
      <c r="F4170" t="s">
        <v>14</v>
      </c>
      <c r="G4170" t="s">
        <v>13</v>
      </c>
      <c r="H4170" t="s">
        <v>14</v>
      </c>
      <c r="I4170" t="s">
        <v>15</v>
      </c>
      <c r="J4170" t="s">
        <v>16</v>
      </c>
      <c r="K4170" t="s">
        <v>17</v>
      </c>
      <c r="L4170" t="s">
        <v>18</v>
      </c>
      <c r="M4170">
        <v>37787</v>
      </c>
      <c r="N4170" s="56">
        <v>45280.583634259259</v>
      </c>
      <c r="O4170" s="56">
        <v>45280.699490740742</v>
      </c>
    </row>
    <row r="4171" spans="1:15" x14ac:dyDescent="0.3">
      <c r="A4171">
        <v>200207</v>
      </c>
      <c r="B4171" s="1">
        <v>37438</v>
      </c>
      <c r="C4171" t="s">
        <v>96</v>
      </c>
      <c r="D4171" t="s">
        <v>14</v>
      </c>
      <c r="E4171" t="s">
        <v>96</v>
      </c>
      <c r="F4171" t="s">
        <v>14</v>
      </c>
      <c r="G4171" t="s">
        <v>13</v>
      </c>
      <c r="H4171" t="s">
        <v>14</v>
      </c>
      <c r="I4171" t="s">
        <v>19</v>
      </c>
      <c r="J4171" t="s">
        <v>16</v>
      </c>
      <c r="K4171" t="s">
        <v>17</v>
      </c>
      <c r="L4171" t="s">
        <v>18</v>
      </c>
      <c r="M4171">
        <v>36074</v>
      </c>
      <c r="N4171" s="56">
        <v>45280.583634259259</v>
      </c>
      <c r="O4171" s="56">
        <v>45280.699490740742</v>
      </c>
    </row>
    <row r="4172" spans="1:15" x14ac:dyDescent="0.3">
      <c r="A4172">
        <v>200207</v>
      </c>
      <c r="B4172" s="1">
        <v>37438</v>
      </c>
      <c r="C4172" t="s">
        <v>97</v>
      </c>
      <c r="D4172" t="s">
        <v>87</v>
      </c>
      <c r="E4172" t="s">
        <v>97</v>
      </c>
      <c r="F4172" t="s">
        <v>87</v>
      </c>
      <c r="G4172" t="s">
        <v>13</v>
      </c>
      <c r="H4172" t="s">
        <v>14</v>
      </c>
      <c r="I4172" t="s">
        <v>15</v>
      </c>
      <c r="J4172" t="s">
        <v>22</v>
      </c>
      <c r="K4172" t="s">
        <v>17</v>
      </c>
      <c r="L4172" t="s">
        <v>18</v>
      </c>
      <c r="M4172">
        <v>49214</v>
      </c>
      <c r="N4172" s="56">
        <v>45280.583634259259</v>
      </c>
      <c r="O4172" s="56">
        <v>45280.699490740742</v>
      </c>
    </row>
    <row r="4173" spans="1:15" x14ac:dyDescent="0.3">
      <c r="A4173">
        <v>200207</v>
      </c>
      <c r="B4173" s="1">
        <v>37438</v>
      </c>
      <c r="C4173" t="s">
        <v>97</v>
      </c>
      <c r="D4173" t="s">
        <v>87</v>
      </c>
      <c r="E4173" t="s">
        <v>97</v>
      </c>
      <c r="F4173" t="s">
        <v>87</v>
      </c>
      <c r="G4173" t="s">
        <v>13</v>
      </c>
      <c r="H4173" t="s">
        <v>14</v>
      </c>
      <c r="I4173" t="s">
        <v>19</v>
      </c>
      <c r="J4173" t="s">
        <v>22</v>
      </c>
      <c r="K4173" t="s">
        <v>17</v>
      </c>
      <c r="L4173" t="s">
        <v>18</v>
      </c>
      <c r="M4173">
        <v>47357</v>
      </c>
      <c r="N4173" s="56">
        <v>45280.583634259259</v>
      </c>
      <c r="O4173" s="56">
        <v>45280.699490740742</v>
      </c>
    </row>
    <row r="4174" spans="1:15" x14ac:dyDescent="0.3">
      <c r="A4174">
        <v>200207</v>
      </c>
      <c r="B4174" s="1">
        <v>37438</v>
      </c>
      <c r="C4174" t="s">
        <v>86</v>
      </c>
      <c r="D4174" t="s">
        <v>87</v>
      </c>
      <c r="E4174" t="s">
        <v>86</v>
      </c>
      <c r="F4174" t="s">
        <v>87</v>
      </c>
      <c r="G4174" t="s">
        <v>13</v>
      </c>
      <c r="H4174" t="s">
        <v>14</v>
      </c>
      <c r="I4174" t="s">
        <v>15</v>
      </c>
      <c r="J4174" t="s">
        <v>22</v>
      </c>
      <c r="K4174" t="s">
        <v>41</v>
      </c>
      <c r="L4174" t="s">
        <v>42</v>
      </c>
      <c r="M4174">
        <v>33345</v>
      </c>
      <c r="N4174" s="56">
        <v>45280.583634259259</v>
      </c>
      <c r="O4174" s="56">
        <v>45280.699490740742</v>
      </c>
    </row>
    <row r="4175" spans="1:15" x14ac:dyDescent="0.3">
      <c r="A4175">
        <v>200207</v>
      </c>
      <c r="B4175" s="1">
        <v>37438</v>
      </c>
      <c r="C4175" t="s">
        <v>86</v>
      </c>
      <c r="D4175" t="s">
        <v>87</v>
      </c>
      <c r="E4175" t="s">
        <v>86</v>
      </c>
      <c r="F4175" t="s">
        <v>87</v>
      </c>
      <c r="G4175" t="s">
        <v>13</v>
      </c>
      <c r="H4175" t="s">
        <v>14</v>
      </c>
      <c r="I4175" t="s">
        <v>19</v>
      </c>
      <c r="J4175" t="s">
        <v>22</v>
      </c>
      <c r="K4175" t="s">
        <v>41</v>
      </c>
      <c r="L4175" t="s">
        <v>42</v>
      </c>
      <c r="M4175">
        <v>31592</v>
      </c>
      <c r="N4175" s="56">
        <v>45280.583634259259</v>
      </c>
      <c r="O4175" s="56">
        <v>45280.699490740742</v>
      </c>
    </row>
    <row r="4176" spans="1:15" x14ac:dyDescent="0.3">
      <c r="A4176">
        <v>200207</v>
      </c>
      <c r="B4176" s="1">
        <v>37438</v>
      </c>
      <c r="C4176" t="s">
        <v>86</v>
      </c>
      <c r="D4176" t="s">
        <v>87</v>
      </c>
      <c r="E4176" t="s">
        <v>86</v>
      </c>
      <c r="F4176" t="s">
        <v>87</v>
      </c>
      <c r="G4176" t="s">
        <v>13</v>
      </c>
      <c r="H4176" t="s">
        <v>14</v>
      </c>
      <c r="I4176" t="s">
        <v>283</v>
      </c>
      <c r="J4176" t="s">
        <v>22</v>
      </c>
      <c r="K4176" t="s">
        <v>41</v>
      </c>
      <c r="L4176" t="s">
        <v>42</v>
      </c>
      <c r="M4176">
        <v>1005</v>
      </c>
      <c r="N4176" s="56">
        <v>45280.583634259259</v>
      </c>
      <c r="O4176" s="56">
        <v>45280.699490740742</v>
      </c>
    </row>
    <row r="4177" spans="1:15" x14ac:dyDescent="0.3">
      <c r="A4177">
        <v>200207</v>
      </c>
      <c r="B4177" s="1">
        <v>37438</v>
      </c>
      <c r="C4177" t="s">
        <v>86</v>
      </c>
      <c r="D4177" t="s">
        <v>87</v>
      </c>
      <c r="E4177" t="s">
        <v>86</v>
      </c>
      <c r="F4177" t="s">
        <v>87</v>
      </c>
      <c r="G4177" t="s">
        <v>13</v>
      </c>
      <c r="H4177" t="s">
        <v>14</v>
      </c>
      <c r="I4177" t="s">
        <v>15</v>
      </c>
      <c r="J4177" t="s">
        <v>22</v>
      </c>
      <c r="K4177" t="s">
        <v>41</v>
      </c>
      <c r="L4177" t="s">
        <v>88</v>
      </c>
      <c r="M4177">
        <v>544893</v>
      </c>
      <c r="N4177" s="56">
        <v>45280.583634259259</v>
      </c>
      <c r="O4177" s="56">
        <v>45280.699490740742</v>
      </c>
    </row>
    <row r="4178" spans="1:15" x14ac:dyDescent="0.3">
      <c r="A4178">
        <v>200207</v>
      </c>
      <c r="B4178" s="1">
        <v>37438</v>
      </c>
      <c r="C4178" t="s">
        <v>86</v>
      </c>
      <c r="D4178" t="s">
        <v>87</v>
      </c>
      <c r="E4178" t="s">
        <v>86</v>
      </c>
      <c r="F4178" t="s">
        <v>87</v>
      </c>
      <c r="G4178" t="s">
        <v>13</v>
      </c>
      <c r="H4178" t="s">
        <v>14</v>
      </c>
      <c r="I4178" t="s">
        <v>19</v>
      </c>
      <c r="J4178" t="s">
        <v>22</v>
      </c>
      <c r="K4178" t="s">
        <v>41</v>
      </c>
      <c r="L4178" t="s">
        <v>88</v>
      </c>
      <c r="M4178">
        <v>544762</v>
      </c>
      <c r="N4178" s="56">
        <v>45280.583634259259</v>
      </c>
      <c r="O4178" s="56">
        <v>45280.699490740742</v>
      </c>
    </row>
    <row r="4179" spans="1:15" x14ac:dyDescent="0.3">
      <c r="A4179">
        <v>200207</v>
      </c>
      <c r="B4179" s="1">
        <v>37438</v>
      </c>
      <c r="C4179" t="s">
        <v>86</v>
      </c>
      <c r="D4179" t="s">
        <v>87</v>
      </c>
      <c r="E4179" t="s">
        <v>86</v>
      </c>
      <c r="F4179" t="s">
        <v>87</v>
      </c>
      <c r="G4179" t="s">
        <v>13</v>
      </c>
      <c r="H4179" t="s">
        <v>14</v>
      </c>
      <c r="I4179" t="s">
        <v>283</v>
      </c>
      <c r="J4179" t="s">
        <v>22</v>
      </c>
      <c r="K4179" t="s">
        <v>41</v>
      </c>
      <c r="L4179" t="s">
        <v>88</v>
      </c>
      <c r="M4179">
        <v>17231</v>
      </c>
      <c r="N4179" s="56">
        <v>45280.583634259259</v>
      </c>
      <c r="O4179" s="56">
        <v>45280.699490740742</v>
      </c>
    </row>
    <row r="4180" spans="1:15" x14ac:dyDescent="0.3">
      <c r="A4180">
        <v>200207</v>
      </c>
      <c r="B4180" s="1">
        <v>37438</v>
      </c>
      <c r="C4180" t="s">
        <v>86</v>
      </c>
      <c r="D4180" t="s">
        <v>87</v>
      </c>
      <c r="E4180" t="s">
        <v>86</v>
      </c>
      <c r="F4180" t="s">
        <v>87</v>
      </c>
      <c r="G4180" t="s">
        <v>20</v>
      </c>
      <c r="H4180" t="s">
        <v>30</v>
      </c>
      <c r="I4180" t="s">
        <v>15</v>
      </c>
      <c r="J4180" t="s">
        <v>22</v>
      </c>
      <c r="K4180" t="s">
        <v>20</v>
      </c>
      <c r="L4180" t="s">
        <v>98</v>
      </c>
      <c r="M4180">
        <v>69940</v>
      </c>
      <c r="N4180" s="56">
        <v>45280.583634259259</v>
      </c>
      <c r="O4180" s="56">
        <v>45280.699490740742</v>
      </c>
    </row>
    <row r="4181" spans="1:15" x14ac:dyDescent="0.3">
      <c r="A4181">
        <v>200207</v>
      </c>
      <c r="B4181" s="1">
        <v>37438</v>
      </c>
      <c r="C4181" t="s">
        <v>86</v>
      </c>
      <c r="D4181" t="s">
        <v>87</v>
      </c>
      <c r="E4181" t="s">
        <v>86</v>
      </c>
      <c r="F4181" t="s">
        <v>87</v>
      </c>
      <c r="G4181" t="s">
        <v>20</v>
      </c>
      <c r="H4181" t="s">
        <v>30</v>
      </c>
      <c r="I4181" t="s">
        <v>19</v>
      </c>
      <c r="J4181" t="s">
        <v>22</v>
      </c>
      <c r="K4181" t="s">
        <v>20</v>
      </c>
      <c r="L4181" t="s">
        <v>98</v>
      </c>
      <c r="M4181">
        <v>57926</v>
      </c>
      <c r="N4181" s="56">
        <v>45280.583634259259</v>
      </c>
      <c r="O4181" s="56">
        <v>45280.699490740742</v>
      </c>
    </row>
    <row r="4182" spans="1:15" x14ac:dyDescent="0.3">
      <c r="A4182">
        <v>200207</v>
      </c>
      <c r="B4182" s="1">
        <v>37438</v>
      </c>
      <c r="C4182" t="s">
        <v>86</v>
      </c>
      <c r="D4182" t="s">
        <v>87</v>
      </c>
      <c r="E4182" t="s">
        <v>86</v>
      </c>
      <c r="F4182" t="s">
        <v>87</v>
      </c>
      <c r="G4182" t="s">
        <v>20</v>
      </c>
      <c r="H4182" t="s">
        <v>30</v>
      </c>
      <c r="I4182" t="s">
        <v>283</v>
      </c>
      <c r="J4182" t="s">
        <v>22</v>
      </c>
      <c r="K4182" t="s">
        <v>20</v>
      </c>
      <c r="L4182" t="s">
        <v>98</v>
      </c>
      <c r="M4182">
        <v>4554</v>
      </c>
      <c r="N4182" s="56">
        <v>45280.583634259259</v>
      </c>
      <c r="O4182" s="56">
        <v>45280.699490740742</v>
      </c>
    </row>
    <row r="4183" spans="1:15" x14ac:dyDescent="0.3">
      <c r="A4183">
        <v>200207</v>
      </c>
      <c r="B4183" s="1">
        <v>37438</v>
      </c>
      <c r="C4183" t="s">
        <v>86</v>
      </c>
      <c r="D4183" t="s">
        <v>87</v>
      </c>
      <c r="E4183" t="s">
        <v>86</v>
      </c>
      <c r="F4183" t="s">
        <v>87</v>
      </c>
      <c r="G4183" t="s">
        <v>20</v>
      </c>
      <c r="H4183" t="s">
        <v>99</v>
      </c>
      <c r="I4183" t="s">
        <v>15</v>
      </c>
      <c r="J4183" t="s">
        <v>22</v>
      </c>
      <c r="K4183" t="s">
        <v>20</v>
      </c>
      <c r="L4183" t="s">
        <v>98</v>
      </c>
      <c r="M4183">
        <v>9519</v>
      </c>
      <c r="N4183" s="56">
        <v>45280.583634259259</v>
      </c>
      <c r="O4183" s="56">
        <v>45280.699490740742</v>
      </c>
    </row>
    <row r="4184" spans="1:15" x14ac:dyDescent="0.3">
      <c r="A4184">
        <v>200207</v>
      </c>
      <c r="B4184" s="1">
        <v>37438</v>
      </c>
      <c r="C4184" t="s">
        <v>86</v>
      </c>
      <c r="D4184" t="s">
        <v>87</v>
      </c>
      <c r="E4184" t="s">
        <v>86</v>
      </c>
      <c r="F4184" t="s">
        <v>87</v>
      </c>
      <c r="G4184" t="s">
        <v>20</v>
      </c>
      <c r="H4184" t="s">
        <v>99</v>
      </c>
      <c r="I4184" t="s">
        <v>19</v>
      </c>
      <c r="J4184" t="s">
        <v>22</v>
      </c>
      <c r="K4184" t="s">
        <v>20</v>
      </c>
      <c r="L4184" t="s">
        <v>98</v>
      </c>
      <c r="M4184">
        <v>9640</v>
      </c>
      <c r="N4184" s="56">
        <v>45280.583634259259</v>
      </c>
      <c r="O4184" s="56">
        <v>45280.699490740742</v>
      </c>
    </row>
    <row r="4185" spans="1:15" x14ac:dyDescent="0.3">
      <c r="A4185">
        <v>200207</v>
      </c>
      <c r="B4185" s="1">
        <v>37438</v>
      </c>
      <c r="C4185" t="s">
        <v>86</v>
      </c>
      <c r="D4185" t="s">
        <v>87</v>
      </c>
      <c r="E4185" t="s">
        <v>86</v>
      </c>
      <c r="F4185" t="s">
        <v>87</v>
      </c>
      <c r="G4185" t="s">
        <v>20</v>
      </c>
      <c r="H4185" t="s">
        <v>99</v>
      </c>
      <c r="I4185" t="s">
        <v>283</v>
      </c>
      <c r="J4185" t="s">
        <v>22</v>
      </c>
      <c r="K4185" t="s">
        <v>20</v>
      </c>
      <c r="L4185" t="s">
        <v>98</v>
      </c>
      <c r="M4185">
        <v>867</v>
      </c>
      <c r="N4185" s="56">
        <v>45280.583634259259</v>
      </c>
      <c r="O4185" s="56">
        <v>45280.699490740742</v>
      </c>
    </row>
    <row r="4186" spans="1:15" x14ac:dyDescent="0.3">
      <c r="A4186">
        <v>200207</v>
      </c>
      <c r="B4186" s="1">
        <v>37438</v>
      </c>
      <c r="C4186" t="s">
        <v>86</v>
      </c>
      <c r="D4186" t="s">
        <v>87</v>
      </c>
      <c r="E4186" t="s">
        <v>86</v>
      </c>
      <c r="F4186" t="s">
        <v>87</v>
      </c>
      <c r="G4186" t="s">
        <v>20</v>
      </c>
      <c r="H4186" t="s">
        <v>27</v>
      </c>
      <c r="I4186" t="s">
        <v>15</v>
      </c>
      <c r="J4186" t="s">
        <v>22</v>
      </c>
      <c r="K4186" t="s">
        <v>20</v>
      </c>
      <c r="L4186" t="s">
        <v>98</v>
      </c>
      <c r="M4186">
        <v>14396</v>
      </c>
      <c r="N4186" s="56">
        <v>45280.583634259259</v>
      </c>
      <c r="O4186" s="56">
        <v>45280.699490740742</v>
      </c>
    </row>
    <row r="4187" spans="1:15" x14ac:dyDescent="0.3">
      <c r="A4187">
        <v>200207</v>
      </c>
      <c r="B4187" s="1">
        <v>37438</v>
      </c>
      <c r="C4187" t="s">
        <v>86</v>
      </c>
      <c r="D4187" t="s">
        <v>87</v>
      </c>
      <c r="E4187" t="s">
        <v>86</v>
      </c>
      <c r="F4187" t="s">
        <v>87</v>
      </c>
      <c r="G4187" t="s">
        <v>20</v>
      </c>
      <c r="H4187" t="s">
        <v>27</v>
      </c>
      <c r="I4187" t="s">
        <v>19</v>
      </c>
      <c r="J4187" t="s">
        <v>22</v>
      </c>
      <c r="K4187" t="s">
        <v>20</v>
      </c>
      <c r="L4187" t="s">
        <v>98</v>
      </c>
      <c r="M4187">
        <v>15231</v>
      </c>
      <c r="N4187" s="56">
        <v>45280.583634259259</v>
      </c>
      <c r="O4187" s="56">
        <v>45280.699490740742</v>
      </c>
    </row>
    <row r="4188" spans="1:15" x14ac:dyDescent="0.3">
      <c r="A4188">
        <v>200207</v>
      </c>
      <c r="B4188" s="1">
        <v>37438</v>
      </c>
      <c r="C4188" t="s">
        <v>86</v>
      </c>
      <c r="D4188" t="s">
        <v>87</v>
      </c>
      <c r="E4188" t="s">
        <v>86</v>
      </c>
      <c r="F4188" t="s">
        <v>87</v>
      </c>
      <c r="G4188" t="s">
        <v>20</v>
      </c>
      <c r="H4188" t="s">
        <v>21</v>
      </c>
      <c r="I4188" t="s">
        <v>15</v>
      </c>
      <c r="J4188" t="s">
        <v>22</v>
      </c>
      <c r="K4188" t="s">
        <v>20</v>
      </c>
      <c r="L4188" t="s">
        <v>98</v>
      </c>
      <c r="M4188">
        <v>31948</v>
      </c>
      <c r="N4188" s="56">
        <v>45280.583634259259</v>
      </c>
      <c r="O4188" s="56">
        <v>45280.699490740742</v>
      </c>
    </row>
    <row r="4189" spans="1:15" x14ac:dyDescent="0.3">
      <c r="A4189">
        <v>200207</v>
      </c>
      <c r="B4189" s="1">
        <v>37438</v>
      </c>
      <c r="C4189" t="s">
        <v>86</v>
      </c>
      <c r="D4189" t="s">
        <v>87</v>
      </c>
      <c r="E4189" t="s">
        <v>86</v>
      </c>
      <c r="F4189" t="s">
        <v>87</v>
      </c>
      <c r="G4189" t="s">
        <v>20</v>
      </c>
      <c r="H4189" t="s">
        <v>21</v>
      </c>
      <c r="I4189" t="s">
        <v>19</v>
      </c>
      <c r="J4189" t="s">
        <v>22</v>
      </c>
      <c r="K4189" t="s">
        <v>20</v>
      </c>
      <c r="L4189" t="s">
        <v>98</v>
      </c>
      <c r="M4189">
        <v>27844</v>
      </c>
      <c r="N4189" s="56">
        <v>45280.583634259259</v>
      </c>
      <c r="O4189" s="56">
        <v>45280.699490740742</v>
      </c>
    </row>
    <row r="4190" spans="1:15" x14ac:dyDescent="0.3">
      <c r="A4190">
        <v>200207</v>
      </c>
      <c r="B4190" s="1">
        <v>37438</v>
      </c>
      <c r="C4190" t="s">
        <v>86</v>
      </c>
      <c r="D4190" t="s">
        <v>87</v>
      </c>
      <c r="E4190" t="s">
        <v>86</v>
      </c>
      <c r="F4190" t="s">
        <v>87</v>
      </c>
      <c r="G4190" t="s">
        <v>20</v>
      </c>
      <c r="H4190" t="s">
        <v>21</v>
      </c>
      <c r="I4190" t="s">
        <v>283</v>
      </c>
      <c r="J4190" t="s">
        <v>22</v>
      </c>
      <c r="K4190" t="s">
        <v>20</v>
      </c>
      <c r="L4190" t="s">
        <v>98</v>
      </c>
      <c r="M4190">
        <v>1429</v>
      </c>
      <c r="N4190" s="56">
        <v>45280.583634259259</v>
      </c>
      <c r="O4190" s="56">
        <v>45280.699490740742</v>
      </c>
    </row>
    <row r="4191" spans="1:15" x14ac:dyDescent="0.3">
      <c r="A4191">
        <v>200207</v>
      </c>
      <c r="B4191" s="1">
        <v>37438</v>
      </c>
      <c r="C4191" t="s">
        <v>86</v>
      </c>
      <c r="D4191" t="s">
        <v>87</v>
      </c>
      <c r="E4191" t="s">
        <v>86</v>
      </c>
      <c r="F4191" t="s">
        <v>87</v>
      </c>
      <c r="G4191" t="s">
        <v>20</v>
      </c>
      <c r="H4191" t="s">
        <v>35</v>
      </c>
      <c r="I4191" t="s">
        <v>15</v>
      </c>
      <c r="J4191" t="s">
        <v>22</v>
      </c>
      <c r="K4191" t="s">
        <v>20</v>
      </c>
      <c r="L4191" t="s">
        <v>98</v>
      </c>
      <c r="M4191">
        <v>3691</v>
      </c>
      <c r="N4191" s="56">
        <v>45280.583634259259</v>
      </c>
      <c r="O4191" s="56">
        <v>45280.699490740742</v>
      </c>
    </row>
    <row r="4192" spans="1:15" x14ac:dyDescent="0.3">
      <c r="A4192">
        <v>200207</v>
      </c>
      <c r="B4192" s="1">
        <v>37438</v>
      </c>
      <c r="C4192" t="s">
        <v>86</v>
      </c>
      <c r="D4192" t="s">
        <v>87</v>
      </c>
      <c r="E4192" t="s">
        <v>86</v>
      </c>
      <c r="F4192" t="s">
        <v>87</v>
      </c>
      <c r="G4192" t="s">
        <v>20</v>
      </c>
      <c r="H4192" t="s">
        <v>35</v>
      </c>
      <c r="I4192" t="s">
        <v>19</v>
      </c>
      <c r="J4192" t="s">
        <v>22</v>
      </c>
      <c r="K4192" t="s">
        <v>20</v>
      </c>
      <c r="L4192" t="s">
        <v>98</v>
      </c>
      <c r="M4192">
        <v>3864</v>
      </c>
      <c r="N4192" s="56">
        <v>45280.583634259259</v>
      </c>
      <c r="O4192" s="56">
        <v>45280.699490740742</v>
      </c>
    </row>
    <row r="4193" spans="1:15" x14ac:dyDescent="0.3">
      <c r="A4193">
        <v>200207</v>
      </c>
      <c r="B4193" s="1">
        <v>37438</v>
      </c>
      <c r="C4193" t="s">
        <v>86</v>
      </c>
      <c r="D4193" t="s">
        <v>87</v>
      </c>
      <c r="E4193" t="s">
        <v>86</v>
      </c>
      <c r="F4193" t="s">
        <v>87</v>
      </c>
      <c r="G4193" t="s">
        <v>20</v>
      </c>
      <c r="H4193" t="s">
        <v>35</v>
      </c>
      <c r="I4193" t="s">
        <v>283</v>
      </c>
      <c r="J4193" t="s">
        <v>22</v>
      </c>
      <c r="K4193" t="s">
        <v>20</v>
      </c>
      <c r="L4193" t="s">
        <v>98</v>
      </c>
      <c r="M4193">
        <v>124</v>
      </c>
      <c r="N4193" s="56">
        <v>45280.583634259259</v>
      </c>
      <c r="O4193" s="56">
        <v>45280.699490740742</v>
      </c>
    </row>
    <row r="4194" spans="1:15" x14ac:dyDescent="0.3">
      <c r="A4194">
        <v>200207</v>
      </c>
      <c r="B4194" s="1">
        <v>37438</v>
      </c>
      <c r="C4194" t="s">
        <v>319</v>
      </c>
      <c r="D4194" t="s">
        <v>320</v>
      </c>
      <c r="E4194" t="s">
        <v>319</v>
      </c>
      <c r="F4194" t="s">
        <v>320</v>
      </c>
      <c r="G4194" t="s">
        <v>13</v>
      </c>
      <c r="H4194" t="s">
        <v>14</v>
      </c>
      <c r="I4194" t="s">
        <v>15</v>
      </c>
      <c r="J4194" t="s">
        <v>22</v>
      </c>
      <c r="K4194" t="s">
        <v>17</v>
      </c>
      <c r="L4194" t="s">
        <v>18</v>
      </c>
      <c r="M4194">
        <v>5540</v>
      </c>
      <c r="N4194" s="56">
        <v>45280.583634259259</v>
      </c>
      <c r="O4194" s="56">
        <v>45280.699490740742</v>
      </c>
    </row>
    <row r="4195" spans="1:15" x14ac:dyDescent="0.3">
      <c r="A4195">
        <v>200207</v>
      </c>
      <c r="B4195" s="1">
        <v>37438</v>
      </c>
      <c r="C4195" t="s">
        <v>319</v>
      </c>
      <c r="D4195" t="s">
        <v>320</v>
      </c>
      <c r="E4195" t="s">
        <v>319</v>
      </c>
      <c r="F4195" t="s">
        <v>320</v>
      </c>
      <c r="G4195" t="s">
        <v>13</v>
      </c>
      <c r="H4195" t="s">
        <v>14</v>
      </c>
      <c r="I4195" t="s">
        <v>19</v>
      </c>
      <c r="J4195" t="s">
        <v>22</v>
      </c>
      <c r="K4195" t="s">
        <v>17</v>
      </c>
      <c r="L4195" t="s">
        <v>18</v>
      </c>
      <c r="M4195">
        <v>5686</v>
      </c>
      <c r="N4195" s="56">
        <v>45280.583634259259</v>
      </c>
      <c r="O4195" s="56">
        <v>45280.699490740742</v>
      </c>
    </row>
    <row r="4196" spans="1:15" x14ac:dyDescent="0.3">
      <c r="A4196">
        <v>200207</v>
      </c>
      <c r="B4196" s="1">
        <v>37438</v>
      </c>
      <c r="C4196" t="s">
        <v>100</v>
      </c>
      <c r="D4196" t="s">
        <v>101</v>
      </c>
      <c r="E4196" t="s">
        <v>100</v>
      </c>
      <c r="F4196" t="s">
        <v>101</v>
      </c>
      <c r="G4196" t="s">
        <v>20</v>
      </c>
      <c r="H4196" t="s">
        <v>21</v>
      </c>
      <c r="I4196" t="s">
        <v>15</v>
      </c>
      <c r="J4196" t="s">
        <v>22</v>
      </c>
      <c r="K4196" t="s">
        <v>20</v>
      </c>
      <c r="L4196" t="s">
        <v>50</v>
      </c>
      <c r="M4196">
        <v>11766</v>
      </c>
      <c r="N4196" s="56">
        <v>45280.583634259259</v>
      </c>
      <c r="O4196" s="56">
        <v>45280.699490740742</v>
      </c>
    </row>
    <row r="4197" spans="1:15" x14ac:dyDescent="0.3">
      <c r="A4197">
        <v>200207</v>
      </c>
      <c r="B4197" s="1">
        <v>37438</v>
      </c>
      <c r="C4197" t="s">
        <v>100</v>
      </c>
      <c r="D4197" t="s">
        <v>101</v>
      </c>
      <c r="E4197" t="s">
        <v>100</v>
      </c>
      <c r="F4197" t="s">
        <v>101</v>
      </c>
      <c r="G4197" t="s">
        <v>20</v>
      </c>
      <c r="H4197" t="s">
        <v>21</v>
      </c>
      <c r="I4197" t="s">
        <v>19</v>
      </c>
      <c r="J4197" t="s">
        <v>22</v>
      </c>
      <c r="K4197" t="s">
        <v>20</v>
      </c>
      <c r="L4197" t="s">
        <v>50</v>
      </c>
      <c r="M4197">
        <v>11004</v>
      </c>
      <c r="N4197" s="56">
        <v>45280.583634259259</v>
      </c>
      <c r="O4197" s="56">
        <v>45280.699490740742</v>
      </c>
    </row>
    <row r="4198" spans="1:15" x14ac:dyDescent="0.3">
      <c r="A4198">
        <v>200208</v>
      </c>
      <c r="B4198" s="1">
        <v>37469</v>
      </c>
      <c r="C4198" t="s">
        <v>281</v>
      </c>
      <c r="D4198" t="s">
        <v>282</v>
      </c>
      <c r="E4198" t="s">
        <v>281</v>
      </c>
      <c r="F4198" t="s">
        <v>282</v>
      </c>
      <c r="G4198" t="s">
        <v>13</v>
      </c>
      <c r="H4198" t="s">
        <v>14</v>
      </c>
      <c r="I4198" t="s">
        <v>15</v>
      </c>
      <c r="J4198" t="s">
        <v>16</v>
      </c>
      <c r="K4198" t="s">
        <v>17</v>
      </c>
      <c r="L4198" t="s">
        <v>18</v>
      </c>
      <c r="M4198">
        <v>38525</v>
      </c>
      <c r="N4198" s="56">
        <v>45280.583634259259</v>
      </c>
      <c r="O4198" s="56">
        <v>45280.699490740742</v>
      </c>
    </row>
    <row r="4199" spans="1:15" x14ac:dyDescent="0.3">
      <c r="A4199">
        <v>200208</v>
      </c>
      <c r="B4199" s="1">
        <v>37469</v>
      </c>
      <c r="C4199" t="s">
        <v>281</v>
      </c>
      <c r="D4199" t="s">
        <v>282</v>
      </c>
      <c r="E4199" t="s">
        <v>281</v>
      </c>
      <c r="F4199" t="s">
        <v>282</v>
      </c>
      <c r="G4199" t="s">
        <v>13</v>
      </c>
      <c r="H4199" t="s">
        <v>14</v>
      </c>
      <c r="I4199" t="s">
        <v>19</v>
      </c>
      <c r="J4199" t="s">
        <v>16</v>
      </c>
      <c r="K4199" t="s">
        <v>17</v>
      </c>
      <c r="L4199" t="s">
        <v>18</v>
      </c>
      <c r="M4199">
        <v>37526</v>
      </c>
      <c r="N4199" s="56">
        <v>45280.583634259259</v>
      </c>
      <c r="O4199" s="56">
        <v>45280.699490740742</v>
      </c>
    </row>
    <row r="4200" spans="1:15" x14ac:dyDescent="0.3">
      <c r="A4200">
        <v>200208</v>
      </c>
      <c r="B4200" s="1">
        <v>37469</v>
      </c>
      <c r="C4200" t="s">
        <v>284</v>
      </c>
      <c r="D4200" t="s">
        <v>285</v>
      </c>
      <c r="E4200" t="s">
        <v>284</v>
      </c>
      <c r="F4200" t="s">
        <v>285</v>
      </c>
      <c r="G4200" t="s">
        <v>20</v>
      </c>
      <c r="H4200" t="s">
        <v>21</v>
      </c>
      <c r="I4200" t="s">
        <v>15</v>
      </c>
      <c r="J4200" t="s">
        <v>22</v>
      </c>
      <c r="K4200" t="s">
        <v>20</v>
      </c>
      <c r="L4200" t="s">
        <v>98</v>
      </c>
      <c r="M4200">
        <v>1872</v>
      </c>
      <c r="N4200" s="56">
        <v>45280.583634259259</v>
      </c>
      <c r="O4200" s="56">
        <v>45280.699490740742</v>
      </c>
    </row>
    <row r="4201" spans="1:15" x14ac:dyDescent="0.3">
      <c r="A4201">
        <v>200208</v>
      </c>
      <c r="B4201" s="1">
        <v>37469</v>
      </c>
      <c r="C4201" t="s">
        <v>284</v>
      </c>
      <c r="D4201" t="s">
        <v>285</v>
      </c>
      <c r="E4201" t="s">
        <v>284</v>
      </c>
      <c r="F4201" t="s">
        <v>285</v>
      </c>
      <c r="G4201" t="s">
        <v>20</v>
      </c>
      <c r="H4201" t="s">
        <v>21</v>
      </c>
      <c r="I4201" t="s">
        <v>19</v>
      </c>
      <c r="J4201" t="s">
        <v>22</v>
      </c>
      <c r="K4201" t="s">
        <v>20</v>
      </c>
      <c r="L4201" t="s">
        <v>98</v>
      </c>
      <c r="M4201">
        <v>1294</v>
      </c>
      <c r="N4201" s="56">
        <v>45280.583634259259</v>
      </c>
      <c r="O4201" s="56">
        <v>45280.699490740742</v>
      </c>
    </row>
    <row r="4202" spans="1:15" x14ac:dyDescent="0.3">
      <c r="A4202">
        <v>200208</v>
      </c>
      <c r="B4202" s="1">
        <v>37469</v>
      </c>
      <c r="C4202" t="s">
        <v>25</v>
      </c>
      <c r="D4202" t="s">
        <v>26</v>
      </c>
      <c r="E4202" t="s">
        <v>25</v>
      </c>
      <c r="F4202" t="s">
        <v>26</v>
      </c>
      <c r="G4202" t="s">
        <v>20</v>
      </c>
      <c r="H4202" t="s">
        <v>27</v>
      </c>
      <c r="I4202" t="s">
        <v>15</v>
      </c>
      <c r="J4202" t="s">
        <v>22</v>
      </c>
      <c r="K4202" t="s">
        <v>17</v>
      </c>
      <c r="L4202" t="s">
        <v>18</v>
      </c>
      <c r="M4202">
        <v>32006</v>
      </c>
      <c r="N4202" s="56">
        <v>45280.583634259259</v>
      </c>
      <c r="O4202" s="56">
        <v>45280.699490740742</v>
      </c>
    </row>
    <row r="4203" spans="1:15" x14ac:dyDescent="0.3">
      <c r="A4203">
        <v>200208</v>
      </c>
      <c r="B4203" s="1">
        <v>37469</v>
      </c>
      <c r="C4203" t="s">
        <v>25</v>
      </c>
      <c r="D4203" t="s">
        <v>26</v>
      </c>
      <c r="E4203" t="s">
        <v>25</v>
      </c>
      <c r="F4203" t="s">
        <v>26</v>
      </c>
      <c r="G4203" t="s">
        <v>20</v>
      </c>
      <c r="H4203" t="s">
        <v>27</v>
      </c>
      <c r="I4203" t="s">
        <v>19</v>
      </c>
      <c r="J4203" t="s">
        <v>22</v>
      </c>
      <c r="K4203" t="s">
        <v>17</v>
      </c>
      <c r="L4203" t="s">
        <v>18</v>
      </c>
      <c r="M4203">
        <v>31531</v>
      </c>
      <c r="N4203" s="56">
        <v>45280.583634259259</v>
      </c>
      <c r="O4203" s="56">
        <v>45280.699490740742</v>
      </c>
    </row>
    <row r="4204" spans="1:15" x14ac:dyDescent="0.3">
      <c r="A4204">
        <v>200208</v>
      </c>
      <c r="B4204" s="1">
        <v>37469</v>
      </c>
      <c r="C4204" t="s">
        <v>28</v>
      </c>
      <c r="D4204" t="s">
        <v>29</v>
      </c>
      <c r="E4204" t="s">
        <v>28</v>
      </c>
      <c r="F4204" t="s">
        <v>29</v>
      </c>
      <c r="G4204" t="s">
        <v>20</v>
      </c>
      <c r="H4204" t="s">
        <v>30</v>
      </c>
      <c r="I4204" t="s">
        <v>15</v>
      </c>
      <c r="J4204" t="s">
        <v>22</v>
      </c>
      <c r="K4204" t="s">
        <v>20</v>
      </c>
      <c r="L4204" t="s">
        <v>50</v>
      </c>
      <c r="M4204">
        <v>6481</v>
      </c>
      <c r="N4204" s="56">
        <v>45280.583634259259</v>
      </c>
      <c r="O4204" s="56">
        <v>45280.699490740742</v>
      </c>
    </row>
    <row r="4205" spans="1:15" x14ac:dyDescent="0.3">
      <c r="A4205">
        <v>200208</v>
      </c>
      <c r="B4205" s="1">
        <v>37469</v>
      </c>
      <c r="C4205" t="s">
        <v>28</v>
      </c>
      <c r="D4205" t="s">
        <v>29</v>
      </c>
      <c r="E4205" t="s">
        <v>28</v>
      </c>
      <c r="F4205" t="s">
        <v>29</v>
      </c>
      <c r="G4205" t="s">
        <v>20</v>
      </c>
      <c r="H4205" t="s">
        <v>30</v>
      </c>
      <c r="I4205" t="s">
        <v>19</v>
      </c>
      <c r="J4205" t="s">
        <v>22</v>
      </c>
      <c r="K4205" t="s">
        <v>20</v>
      </c>
      <c r="L4205" t="s">
        <v>50</v>
      </c>
      <c r="M4205">
        <v>5428</v>
      </c>
      <c r="N4205" s="56">
        <v>45280.583634259259</v>
      </c>
      <c r="O4205" s="56">
        <v>45280.699490740742</v>
      </c>
    </row>
    <row r="4206" spans="1:15" x14ac:dyDescent="0.3">
      <c r="A4206">
        <v>200208</v>
      </c>
      <c r="B4206" s="1">
        <v>37469</v>
      </c>
      <c r="C4206" t="s">
        <v>31</v>
      </c>
      <c r="D4206" t="s">
        <v>32</v>
      </c>
      <c r="E4206" t="s">
        <v>31</v>
      </c>
      <c r="F4206" t="s">
        <v>32</v>
      </c>
      <c r="G4206" t="s">
        <v>20</v>
      </c>
      <c r="H4206" t="s">
        <v>21</v>
      </c>
      <c r="I4206" t="s">
        <v>15</v>
      </c>
      <c r="J4206" t="s">
        <v>22</v>
      </c>
      <c r="K4206" t="s">
        <v>20</v>
      </c>
      <c r="L4206" t="s">
        <v>50</v>
      </c>
      <c r="M4206">
        <v>10938</v>
      </c>
      <c r="N4206" s="56">
        <v>45280.583634259259</v>
      </c>
      <c r="O4206" s="56">
        <v>45280.699490740742</v>
      </c>
    </row>
    <row r="4207" spans="1:15" x14ac:dyDescent="0.3">
      <c r="A4207">
        <v>200208</v>
      </c>
      <c r="B4207" s="1">
        <v>37469</v>
      </c>
      <c r="C4207" t="s">
        <v>31</v>
      </c>
      <c r="D4207" t="s">
        <v>32</v>
      </c>
      <c r="E4207" t="s">
        <v>31</v>
      </c>
      <c r="F4207" t="s">
        <v>32</v>
      </c>
      <c r="G4207" t="s">
        <v>20</v>
      </c>
      <c r="H4207" t="s">
        <v>21</v>
      </c>
      <c r="I4207" t="s">
        <v>19</v>
      </c>
      <c r="J4207" t="s">
        <v>22</v>
      </c>
      <c r="K4207" t="s">
        <v>20</v>
      </c>
      <c r="L4207" t="s">
        <v>50</v>
      </c>
      <c r="M4207">
        <v>10072</v>
      </c>
      <c r="N4207" s="56">
        <v>45280.583634259259</v>
      </c>
      <c r="O4207" s="56">
        <v>45280.699490740742</v>
      </c>
    </row>
    <row r="4208" spans="1:15" x14ac:dyDescent="0.3">
      <c r="A4208">
        <v>200208</v>
      </c>
      <c r="B4208" s="1">
        <v>37469</v>
      </c>
      <c r="C4208" t="s">
        <v>33</v>
      </c>
      <c r="D4208" t="s">
        <v>34</v>
      </c>
      <c r="E4208" t="s">
        <v>33</v>
      </c>
      <c r="F4208" t="s">
        <v>34</v>
      </c>
      <c r="G4208" t="s">
        <v>13</v>
      </c>
      <c r="H4208" t="s">
        <v>14</v>
      </c>
      <c r="I4208" t="s">
        <v>15</v>
      </c>
      <c r="J4208" t="s">
        <v>22</v>
      </c>
      <c r="K4208" t="s">
        <v>20</v>
      </c>
      <c r="L4208" t="s">
        <v>50</v>
      </c>
      <c r="M4208">
        <v>38125</v>
      </c>
      <c r="N4208" s="56">
        <v>45280.583634259259</v>
      </c>
      <c r="O4208" s="56">
        <v>45280.699490740742</v>
      </c>
    </row>
    <row r="4209" spans="1:15" x14ac:dyDescent="0.3">
      <c r="A4209">
        <v>200208</v>
      </c>
      <c r="B4209" s="1">
        <v>37469</v>
      </c>
      <c r="C4209" t="s">
        <v>33</v>
      </c>
      <c r="D4209" t="s">
        <v>34</v>
      </c>
      <c r="E4209" t="s">
        <v>33</v>
      </c>
      <c r="F4209" t="s">
        <v>34</v>
      </c>
      <c r="G4209" t="s">
        <v>13</v>
      </c>
      <c r="H4209" t="s">
        <v>14</v>
      </c>
      <c r="I4209" t="s">
        <v>19</v>
      </c>
      <c r="J4209" t="s">
        <v>22</v>
      </c>
      <c r="K4209" t="s">
        <v>20</v>
      </c>
      <c r="L4209" t="s">
        <v>50</v>
      </c>
      <c r="M4209">
        <v>43678</v>
      </c>
      <c r="N4209" s="56">
        <v>45280.583634259259</v>
      </c>
      <c r="O4209" s="56">
        <v>45280.699490740742</v>
      </c>
    </row>
    <row r="4210" spans="1:15" x14ac:dyDescent="0.3">
      <c r="A4210">
        <v>200208</v>
      </c>
      <c r="B4210" s="1">
        <v>37469</v>
      </c>
      <c r="C4210" t="s">
        <v>33</v>
      </c>
      <c r="D4210" t="s">
        <v>34</v>
      </c>
      <c r="E4210" t="s">
        <v>33</v>
      </c>
      <c r="F4210" t="s">
        <v>34</v>
      </c>
      <c r="G4210" t="s">
        <v>13</v>
      </c>
      <c r="H4210" t="s">
        <v>14</v>
      </c>
      <c r="I4210" t="s">
        <v>283</v>
      </c>
      <c r="J4210" t="s">
        <v>22</v>
      </c>
      <c r="K4210" t="s">
        <v>20</v>
      </c>
      <c r="L4210" t="s">
        <v>50</v>
      </c>
      <c r="M4210">
        <v>6020</v>
      </c>
      <c r="N4210" s="56">
        <v>45280.583634259259</v>
      </c>
      <c r="O4210" s="56">
        <v>45280.699490740742</v>
      </c>
    </row>
    <row r="4211" spans="1:15" x14ac:dyDescent="0.3">
      <c r="A4211">
        <v>200208</v>
      </c>
      <c r="B4211" s="1">
        <v>37469</v>
      </c>
      <c r="C4211" t="s">
        <v>33</v>
      </c>
      <c r="D4211" t="s">
        <v>34</v>
      </c>
      <c r="E4211" t="s">
        <v>33</v>
      </c>
      <c r="F4211" t="s">
        <v>34</v>
      </c>
      <c r="G4211" t="s">
        <v>20</v>
      </c>
      <c r="H4211" t="s">
        <v>27</v>
      </c>
      <c r="I4211" t="s">
        <v>15</v>
      </c>
      <c r="J4211" t="s">
        <v>22</v>
      </c>
      <c r="K4211" t="s">
        <v>20</v>
      </c>
      <c r="L4211" t="s">
        <v>50</v>
      </c>
      <c r="M4211">
        <v>10565</v>
      </c>
      <c r="N4211" s="56">
        <v>45280.583634259259</v>
      </c>
      <c r="O4211" s="56">
        <v>45280.699490740742</v>
      </c>
    </row>
    <row r="4212" spans="1:15" x14ac:dyDescent="0.3">
      <c r="A4212">
        <v>200208</v>
      </c>
      <c r="B4212" s="1">
        <v>37469</v>
      </c>
      <c r="C4212" t="s">
        <v>33</v>
      </c>
      <c r="D4212" t="s">
        <v>34</v>
      </c>
      <c r="E4212" t="s">
        <v>33</v>
      </c>
      <c r="F4212" t="s">
        <v>34</v>
      </c>
      <c r="G4212" t="s">
        <v>20</v>
      </c>
      <c r="H4212" t="s">
        <v>27</v>
      </c>
      <c r="I4212" t="s">
        <v>19</v>
      </c>
      <c r="J4212" t="s">
        <v>22</v>
      </c>
      <c r="K4212" t="s">
        <v>20</v>
      </c>
      <c r="L4212" t="s">
        <v>50</v>
      </c>
      <c r="M4212">
        <v>11028</v>
      </c>
      <c r="N4212" s="56">
        <v>45280.583634259259</v>
      </c>
      <c r="O4212" s="56">
        <v>45280.699490740742</v>
      </c>
    </row>
    <row r="4213" spans="1:15" x14ac:dyDescent="0.3">
      <c r="A4213">
        <v>200208</v>
      </c>
      <c r="B4213" s="1">
        <v>37469</v>
      </c>
      <c r="C4213" t="s">
        <v>33</v>
      </c>
      <c r="D4213" t="s">
        <v>34</v>
      </c>
      <c r="E4213" t="s">
        <v>33</v>
      </c>
      <c r="F4213" t="s">
        <v>34</v>
      </c>
      <c r="G4213" t="s">
        <v>20</v>
      </c>
      <c r="H4213" t="s">
        <v>27</v>
      </c>
      <c r="I4213" t="s">
        <v>283</v>
      </c>
      <c r="J4213" t="s">
        <v>22</v>
      </c>
      <c r="K4213" t="s">
        <v>20</v>
      </c>
      <c r="L4213" t="s">
        <v>50</v>
      </c>
      <c r="M4213">
        <v>379</v>
      </c>
      <c r="N4213" s="56">
        <v>45280.583634259259</v>
      </c>
      <c r="O4213" s="56">
        <v>45280.699490740742</v>
      </c>
    </row>
    <row r="4214" spans="1:15" x14ac:dyDescent="0.3">
      <c r="A4214">
        <v>200208</v>
      </c>
      <c r="B4214" s="1">
        <v>37469</v>
      </c>
      <c r="C4214" t="s">
        <v>33</v>
      </c>
      <c r="D4214" t="s">
        <v>34</v>
      </c>
      <c r="E4214" t="s">
        <v>33</v>
      </c>
      <c r="F4214" t="s">
        <v>34</v>
      </c>
      <c r="G4214" t="s">
        <v>20</v>
      </c>
      <c r="H4214" t="s">
        <v>35</v>
      </c>
      <c r="I4214" t="s">
        <v>15</v>
      </c>
      <c r="J4214" t="s">
        <v>22</v>
      </c>
      <c r="K4214" t="s">
        <v>20</v>
      </c>
      <c r="L4214" t="s">
        <v>50</v>
      </c>
      <c r="M4214">
        <v>6599</v>
      </c>
      <c r="N4214" s="56">
        <v>45280.583634259259</v>
      </c>
      <c r="O4214" s="56">
        <v>45280.699490740742</v>
      </c>
    </row>
    <row r="4215" spans="1:15" x14ac:dyDescent="0.3">
      <c r="A4215">
        <v>200208</v>
      </c>
      <c r="B4215" s="1">
        <v>37469</v>
      </c>
      <c r="C4215" t="s">
        <v>33</v>
      </c>
      <c r="D4215" t="s">
        <v>34</v>
      </c>
      <c r="E4215" t="s">
        <v>33</v>
      </c>
      <c r="F4215" t="s">
        <v>34</v>
      </c>
      <c r="G4215" t="s">
        <v>20</v>
      </c>
      <c r="H4215" t="s">
        <v>35</v>
      </c>
      <c r="I4215" t="s">
        <v>19</v>
      </c>
      <c r="J4215" t="s">
        <v>22</v>
      </c>
      <c r="K4215" t="s">
        <v>20</v>
      </c>
      <c r="L4215" t="s">
        <v>50</v>
      </c>
      <c r="M4215">
        <v>8049</v>
      </c>
      <c r="N4215" s="56">
        <v>45280.583634259259</v>
      </c>
      <c r="O4215" s="56">
        <v>45280.699490740742</v>
      </c>
    </row>
    <row r="4216" spans="1:15" x14ac:dyDescent="0.3">
      <c r="A4216">
        <v>200208</v>
      </c>
      <c r="B4216" s="1">
        <v>37469</v>
      </c>
      <c r="C4216" t="s">
        <v>33</v>
      </c>
      <c r="D4216" t="s">
        <v>34</v>
      </c>
      <c r="E4216" t="s">
        <v>33</v>
      </c>
      <c r="F4216" t="s">
        <v>34</v>
      </c>
      <c r="G4216" t="s">
        <v>20</v>
      </c>
      <c r="H4216" t="s">
        <v>35</v>
      </c>
      <c r="I4216" t="s">
        <v>283</v>
      </c>
      <c r="J4216" t="s">
        <v>22</v>
      </c>
      <c r="K4216" t="s">
        <v>20</v>
      </c>
      <c r="L4216" t="s">
        <v>50</v>
      </c>
      <c r="M4216">
        <v>2108</v>
      </c>
      <c r="N4216" s="56">
        <v>45280.583634259259</v>
      </c>
      <c r="O4216" s="56">
        <v>45280.699490740742</v>
      </c>
    </row>
    <row r="4217" spans="1:15" x14ac:dyDescent="0.3">
      <c r="A4217">
        <v>200208</v>
      </c>
      <c r="B4217" s="1">
        <v>37469</v>
      </c>
      <c r="C4217" t="s">
        <v>37</v>
      </c>
      <c r="D4217" t="s">
        <v>38</v>
      </c>
      <c r="E4217" t="s">
        <v>37</v>
      </c>
      <c r="F4217" t="s">
        <v>38</v>
      </c>
      <c r="G4217" t="s">
        <v>20</v>
      </c>
      <c r="H4217" t="s">
        <v>30</v>
      </c>
      <c r="I4217" t="s">
        <v>15</v>
      </c>
      <c r="J4217" t="s">
        <v>22</v>
      </c>
      <c r="K4217" t="s">
        <v>20</v>
      </c>
      <c r="L4217" t="s">
        <v>98</v>
      </c>
      <c r="M4217">
        <v>7062</v>
      </c>
      <c r="N4217" s="56">
        <v>45280.583634259259</v>
      </c>
      <c r="O4217" s="56">
        <v>45280.699490740742</v>
      </c>
    </row>
    <row r="4218" spans="1:15" x14ac:dyDescent="0.3">
      <c r="A4218">
        <v>200208</v>
      </c>
      <c r="B4218" s="1">
        <v>37469</v>
      </c>
      <c r="C4218" t="s">
        <v>37</v>
      </c>
      <c r="D4218" t="s">
        <v>38</v>
      </c>
      <c r="E4218" t="s">
        <v>37</v>
      </c>
      <c r="F4218" t="s">
        <v>38</v>
      </c>
      <c r="G4218" t="s">
        <v>20</v>
      </c>
      <c r="H4218" t="s">
        <v>30</v>
      </c>
      <c r="I4218" t="s">
        <v>19</v>
      </c>
      <c r="J4218" t="s">
        <v>22</v>
      </c>
      <c r="K4218" t="s">
        <v>20</v>
      </c>
      <c r="L4218" t="s">
        <v>98</v>
      </c>
      <c r="M4218">
        <v>6557</v>
      </c>
      <c r="N4218" s="56">
        <v>45280.583634259259</v>
      </c>
      <c r="O4218" s="56">
        <v>45280.699490740742</v>
      </c>
    </row>
    <row r="4219" spans="1:15" x14ac:dyDescent="0.3">
      <c r="A4219">
        <v>200208</v>
      </c>
      <c r="B4219" s="1">
        <v>37469</v>
      </c>
      <c r="C4219" t="s">
        <v>39</v>
      </c>
      <c r="D4219" t="s">
        <v>40</v>
      </c>
      <c r="E4219" t="s">
        <v>39</v>
      </c>
      <c r="F4219" t="s">
        <v>40</v>
      </c>
      <c r="G4219" t="s">
        <v>13</v>
      </c>
      <c r="H4219" t="s">
        <v>14</v>
      </c>
      <c r="I4219" t="s">
        <v>15</v>
      </c>
      <c r="J4219" t="s">
        <v>22</v>
      </c>
      <c r="K4219" t="s">
        <v>41</v>
      </c>
      <c r="L4219" t="s">
        <v>42</v>
      </c>
      <c r="M4219">
        <v>133301</v>
      </c>
      <c r="N4219" s="56">
        <v>45280.583634259259</v>
      </c>
      <c r="O4219" s="56">
        <v>45280.699490740742</v>
      </c>
    </row>
    <row r="4220" spans="1:15" x14ac:dyDescent="0.3">
      <c r="A4220">
        <v>200208</v>
      </c>
      <c r="B4220" s="1">
        <v>37469</v>
      </c>
      <c r="C4220" t="s">
        <v>39</v>
      </c>
      <c r="D4220" t="s">
        <v>40</v>
      </c>
      <c r="E4220" t="s">
        <v>39</v>
      </c>
      <c r="F4220" t="s">
        <v>40</v>
      </c>
      <c r="G4220" t="s">
        <v>13</v>
      </c>
      <c r="H4220" t="s">
        <v>14</v>
      </c>
      <c r="I4220" t="s">
        <v>19</v>
      </c>
      <c r="J4220" t="s">
        <v>22</v>
      </c>
      <c r="K4220" t="s">
        <v>41</v>
      </c>
      <c r="L4220" t="s">
        <v>42</v>
      </c>
      <c r="M4220">
        <v>135249</v>
      </c>
      <c r="N4220" s="56">
        <v>45280.583634259259</v>
      </c>
      <c r="O4220" s="56">
        <v>45280.699490740742</v>
      </c>
    </row>
    <row r="4221" spans="1:15" x14ac:dyDescent="0.3">
      <c r="A4221">
        <v>200208</v>
      </c>
      <c r="B4221" s="1">
        <v>37469</v>
      </c>
      <c r="C4221" t="s">
        <v>327</v>
      </c>
      <c r="D4221" t="s">
        <v>328</v>
      </c>
      <c r="E4221" t="s">
        <v>39</v>
      </c>
      <c r="F4221" t="s">
        <v>40</v>
      </c>
      <c r="G4221" t="s">
        <v>13</v>
      </c>
      <c r="H4221" t="s">
        <v>14</v>
      </c>
      <c r="I4221" t="s">
        <v>15</v>
      </c>
      <c r="J4221" t="s">
        <v>22</v>
      </c>
      <c r="K4221" t="s">
        <v>41</v>
      </c>
      <c r="L4221" t="s">
        <v>42</v>
      </c>
      <c r="M4221">
        <v>5178</v>
      </c>
      <c r="N4221" s="56">
        <v>45280.583634259259</v>
      </c>
      <c r="O4221" s="56">
        <v>45280.699490740742</v>
      </c>
    </row>
    <row r="4222" spans="1:15" x14ac:dyDescent="0.3">
      <c r="A4222">
        <v>200208</v>
      </c>
      <c r="B4222" s="1">
        <v>37469</v>
      </c>
      <c r="C4222" t="s">
        <v>327</v>
      </c>
      <c r="D4222" t="s">
        <v>328</v>
      </c>
      <c r="E4222" t="s">
        <v>39</v>
      </c>
      <c r="F4222" t="s">
        <v>40</v>
      </c>
      <c r="G4222" t="s">
        <v>13</v>
      </c>
      <c r="H4222" t="s">
        <v>14</v>
      </c>
      <c r="I4222" t="s">
        <v>19</v>
      </c>
      <c r="J4222" t="s">
        <v>22</v>
      </c>
      <c r="K4222" t="s">
        <v>41</v>
      </c>
      <c r="L4222" t="s">
        <v>42</v>
      </c>
      <c r="M4222">
        <v>5229</v>
      </c>
      <c r="N4222" s="56">
        <v>45280.583634259259</v>
      </c>
      <c r="O4222" s="56">
        <v>45280.699490740742</v>
      </c>
    </row>
    <row r="4223" spans="1:15" x14ac:dyDescent="0.3">
      <c r="A4223">
        <v>200208</v>
      </c>
      <c r="B4223" s="1">
        <v>37469</v>
      </c>
      <c r="C4223" t="s">
        <v>43</v>
      </c>
      <c r="D4223" t="s">
        <v>44</v>
      </c>
      <c r="E4223" t="s">
        <v>43</v>
      </c>
      <c r="F4223" t="s">
        <v>44</v>
      </c>
      <c r="G4223" t="s">
        <v>20</v>
      </c>
      <c r="H4223" t="s">
        <v>30</v>
      </c>
      <c r="I4223" t="s">
        <v>15</v>
      </c>
      <c r="J4223" t="s">
        <v>22</v>
      </c>
      <c r="K4223" t="s">
        <v>20</v>
      </c>
      <c r="L4223" t="s">
        <v>50</v>
      </c>
      <c r="M4223">
        <v>5325</v>
      </c>
      <c r="N4223" s="56">
        <v>45280.583634259259</v>
      </c>
      <c r="O4223" s="56">
        <v>45280.699490740742</v>
      </c>
    </row>
    <row r="4224" spans="1:15" x14ac:dyDescent="0.3">
      <c r="A4224">
        <v>200208</v>
      </c>
      <c r="B4224" s="1">
        <v>37469</v>
      </c>
      <c r="C4224" t="s">
        <v>43</v>
      </c>
      <c r="D4224" t="s">
        <v>44</v>
      </c>
      <c r="E4224" t="s">
        <v>43</v>
      </c>
      <c r="F4224" t="s">
        <v>44</v>
      </c>
      <c r="G4224" t="s">
        <v>20</v>
      </c>
      <c r="H4224" t="s">
        <v>30</v>
      </c>
      <c r="I4224" t="s">
        <v>19</v>
      </c>
      <c r="J4224" t="s">
        <v>22</v>
      </c>
      <c r="K4224" t="s">
        <v>20</v>
      </c>
      <c r="L4224" t="s">
        <v>50</v>
      </c>
      <c r="M4224">
        <v>4485</v>
      </c>
      <c r="N4224" s="56">
        <v>45280.583634259259</v>
      </c>
      <c r="O4224" s="56">
        <v>45280.699490740742</v>
      </c>
    </row>
    <row r="4225" spans="1:15" x14ac:dyDescent="0.3">
      <c r="A4225">
        <v>200208</v>
      </c>
      <c r="B4225" s="1">
        <v>37469</v>
      </c>
      <c r="C4225" t="s">
        <v>45</v>
      </c>
      <c r="D4225" t="s">
        <v>46</v>
      </c>
      <c r="E4225" t="s">
        <v>45</v>
      </c>
      <c r="F4225" t="s">
        <v>46</v>
      </c>
      <c r="G4225" t="s">
        <v>20</v>
      </c>
      <c r="H4225" t="s">
        <v>21</v>
      </c>
      <c r="I4225" t="s">
        <v>15</v>
      </c>
      <c r="J4225" t="s">
        <v>22</v>
      </c>
      <c r="K4225" t="s">
        <v>20</v>
      </c>
      <c r="L4225" t="s">
        <v>50</v>
      </c>
      <c r="M4225">
        <v>15706</v>
      </c>
      <c r="N4225" s="56">
        <v>45280.583634259259</v>
      </c>
      <c r="O4225" s="56">
        <v>45280.699490740742</v>
      </c>
    </row>
    <row r="4226" spans="1:15" x14ac:dyDescent="0.3">
      <c r="A4226">
        <v>200208</v>
      </c>
      <c r="B4226" s="1">
        <v>37469</v>
      </c>
      <c r="C4226" t="s">
        <v>45</v>
      </c>
      <c r="D4226" t="s">
        <v>46</v>
      </c>
      <c r="E4226" t="s">
        <v>45</v>
      </c>
      <c r="F4226" t="s">
        <v>46</v>
      </c>
      <c r="G4226" t="s">
        <v>20</v>
      </c>
      <c r="H4226" t="s">
        <v>21</v>
      </c>
      <c r="I4226" t="s">
        <v>19</v>
      </c>
      <c r="J4226" t="s">
        <v>22</v>
      </c>
      <c r="K4226" t="s">
        <v>20</v>
      </c>
      <c r="L4226" t="s">
        <v>50</v>
      </c>
      <c r="M4226">
        <v>16116</v>
      </c>
      <c r="N4226" s="56">
        <v>45280.583634259259</v>
      </c>
      <c r="O4226" s="56">
        <v>45280.699490740742</v>
      </c>
    </row>
    <row r="4227" spans="1:15" x14ac:dyDescent="0.3">
      <c r="A4227">
        <v>200208</v>
      </c>
      <c r="B4227" s="1">
        <v>37469</v>
      </c>
      <c r="C4227" t="s">
        <v>48</v>
      </c>
      <c r="D4227" t="s">
        <v>49</v>
      </c>
      <c r="E4227" t="s">
        <v>48</v>
      </c>
      <c r="F4227" t="s">
        <v>49</v>
      </c>
      <c r="G4227" t="s">
        <v>20</v>
      </c>
      <c r="H4227" t="s">
        <v>30</v>
      </c>
      <c r="I4227" t="s">
        <v>15</v>
      </c>
      <c r="J4227" t="s">
        <v>22</v>
      </c>
      <c r="K4227" t="s">
        <v>20</v>
      </c>
      <c r="L4227" t="s">
        <v>50</v>
      </c>
      <c r="M4227">
        <v>11373</v>
      </c>
      <c r="N4227" s="56">
        <v>45280.583634259259</v>
      </c>
      <c r="O4227" s="56">
        <v>45280.699490740742</v>
      </c>
    </row>
    <row r="4228" spans="1:15" x14ac:dyDescent="0.3">
      <c r="A4228">
        <v>200208</v>
      </c>
      <c r="B4228" s="1">
        <v>37469</v>
      </c>
      <c r="C4228" t="s">
        <v>48</v>
      </c>
      <c r="D4228" t="s">
        <v>49</v>
      </c>
      <c r="E4228" t="s">
        <v>48</v>
      </c>
      <c r="F4228" t="s">
        <v>49</v>
      </c>
      <c r="G4228" t="s">
        <v>20</v>
      </c>
      <c r="H4228" t="s">
        <v>30</v>
      </c>
      <c r="I4228" t="s">
        <v>19</v>
      </c>
      <c r="J4228" t="s">
        <v>22</v>
      </c>
      <c r="K4228" t="s">
        <v>20</v>
      </c>
      <c r="L4228" t="s">
        <v>50</v>
      </c>
      <c r="M4228">
        <v>9096</v>
      </c>
      <c r="N4228" s="56">
        <v>45280.583634259259</v>
      </c>
      <c r="O4228" s="56">
        <v>45280.699490740742</v>
      </c>
    </row>
    <row r="4229" spans="1:15" x14ac:dyDescent="0.3">
      <c r="A4229">
        <v>200208</v>
      </c>
      <c r="B4229" s="1">
        <v>37469</v>
      </c>
      <c r="C4229" t="s">
        <v>51</v>
      </c>
      <c r="D4229" t="s">
        <v>52</v>
      </c>
      <c r="E4229" t="s">
        <v>51</v>
      </c>
      <c r="F4229" t="s">
        <v>52</v>
      </c>
      <c r="G4229" t="s">
        <v>20</v>
      </c>
      <c r="H4229" t="s">
        <v>30</v>
      </c>
      <c r="I4229" t="s">
        <v>15</v>
      </c>
      <c r="J4229" t="s">
        <v>22</v>
      </c>
      <c r="K4229" t="s">
        <v>20</v>
      </c>
      <c r="L4229" t="s">
        <v>50</v>
      </c>
      <c r="M4229">
        <v>10832</v>
      </c>
      <c r="N4229" s="56">
        <v>45280.583634259259</v>
      </c>
      <c r="O4229" s="56">
        <v>45280.699490740742</v>
      </c>
    </row>
    <row r="4230" spans="1:15" x14ac:dyDescent="0.3">
      <c r="A4230">
        <v>200208</v>
      </c>
      <c r="B4230" s="1">
        <v>37469</v>
      </c>
      <c r="C4230" t="s">
        <v>51</v>
      </c>
      <c r="D4230" t="s">
        <v>52</v>
      </c>
      <c r="E4230" t="s">
        <v>51</v>
      </c>
      <c r="F4230" t="s">
        <v>52</v>
      </c>
      <c r="G4230" t="s">
        <v>20</v>
      </c>
      <c r="H4230" t="s">
        <v>30</v>
      </c>
      <c r="I4230" t="s">
        <v>19</v>
      </c>
      <c r="J4230" t="s">
        <v>22</v>
      </c>
      <c r="K4230" t="s">
        <v>20</v>
      </c>
      <c r="L4230" t="s">
        <v>50</v>
      </c>
      <c r="M4230">
        <v>7517</v>
      </c>
      <c r="N4230" s="56">
        <v>45280.583634259259</v>
      </c>
      <c r="O4230" s="56">
        <v>45280.699490740742</v>
      </c>
    </row>
    <row r="4231" spans="1:15" x14ac:dyDescent="0.3">
      <c r="A4231">
        <v>200208</v>
      </c>
      <c r="B4231" s="1">
        <v>37469</v>
      </c>
      <c r="C4231" t="s">
        <v>325</v>
      </c>
      <c r="D4231" t="s">
        <v>326</v>
      </c>
      <c r="E4231" t="s">
        <v>325</v>
      </c>
      <c r="F4231" t="s">
        <v>326</v>
      </c>
      <c r="G4231" t="s">
        <v>20</v>
      </c>
      <c r="H4231" t="s">
        <v>21</v>
      </c>
      <c r="I4231" t="s">
        <v>15</v>
      </c>
      <c r="J4231" t="s">
        <v>22</v>
      </c>
      <c r="K4231" t="s">
        <v>20</v>
      </c>
      <c r="L4231" t="s">
        <v>50</v>
      </c>
      <c r="M4231">
        <v>6328</v>
      </c>
      <c r="N4231" s="56">
        <v>45280.583634259259</v>
      </c>
      <c r="O4231" s="56">
        <v>45280.699490740742</v>
      </c>
    </row>
    <row r="4232" spans="1:15" x14ac:dyDescent="0.3">
      <c r="A4232">
        <v>200208</v>
      </c>
      <c r="B4232" s="1">
        <v>37469</v>
      </c>
      <c r="C4232" t="s">
        <v>325</v>
      </c>
      <c r="D4232" t="s">
        <v>326</v>
      </c>
      <c r="E4232" t="s">
        <v>325</v>
      </c>
      <c r="F4232" t="s">
        <v>326</v>
      </c>
      <c r="G4232" t="s">
        <v>20</v>
      </c>
      <c r="H4232" t="s">
        <v>21</v>
      </c>
      <c r="I4232" t="s">
        <v>19</v>
      </c>
      <c r="J4232" t="s">
        <v>22</v>
      </c>
      <c r="K4232" t="s">
        <v>20</v>
      </c>
      <c r="L4232" t="s">
        <v>50</v>
      </c>
      <c r="M4232">
        <v>6019</v>
      </c>
      <c r="N4232" s="56">
        <v>45280.583634259259</v>
      </c>
      <c r="O4232" s="56">
        <v>45280.699490740742</v>
      </c>
    </row>
    <row r="4233" spans="1:15" x14ac:dyDescent="0.3">
      <c r="A4233">
        <v>200208</v>
      </c>
      <c r="B4233" s="1">
        <v>37469</v>
      </c>
      <c r="C4233" t="s">
        <v>53</v>
      </c>
      <c r="D4233" t="s">
        <v>54</v>
      </c>
      <c r="E4233" t="s">
        <v>53</v>
      </c>
      <c r="F4233" t="s">
        <v>54</v>
      </c>
      <c r="G4233" t="s">
        <v>13</v>
      </c>
      <c r="H4233" t="s">
        <v>14</v>
      </c>
      <c r="I4233" t="s">
        <v>15</v>
      </c>
      <c r="J4233" t="s">
        <v>22</v>
      </c>
      <c r="K4233" t="s">
        <v>17</v>
      </c>
      <c r="L4233" t="s">
        <v>55</v>
      </c>
      <c r="M4233">
        <v>78868</v>
      </c>
      <c r="N4233" s="56">
        <v>45280.583634259259</v>
      </c>
      <c r="O4233" s="56">
        <v>45280.699490740742</v>
      </c>
    </row>
    <row r="4234" spans="1:15" x14ac:dyDescent="0.3">
      <c r="A4234">
        <v>200208</v>
      </c>
      <c r="B4234" s="1">
        <v>37469</v>
      </c>
      <c r="C4234" t="s">
        <v>53</v>
      </c>
      <c r="D4234" t="s">
        <v>54</v>
      </c>
      <c r="E4234" t="s">
        <v>53</v>
      </c>
      <c r="F4234" t="s">
        <v>54</v>
      </c>
      <c r="G4234" t="s">
        <v>13</v>
      </c>
      <c r="H4234" t="s">
        <v>14</v>
      </c>
      <c r="I4234" t="s">
        <v>19</v>
      </c>
      <c r="J4234" t="s">
        <v>22</v>
      </c>
      <c r="K4234" t="s">
        <v>17</v>
      </c>
      <c r="L4234" t="s">
        <v>55</v>
      </c>
      <c r="M4234">
        <v>79831</v>
      </c>
      <c r="N4234" s="56">
        <v>45280.583634259259</v>
      </c>
      <c r="O4234" s="56">
        <v>45280.699490740742</v>
      </c>
    </row>
    <row r="4235" spans="1:15" x14ac:dyDescent="0.3">
      <c r="A4235">
        <v>200208</v>
      </c>
      <c r="B4235" s="1">
        <v>37469</v>
      </c>
      <c r="C4235" t="s">
        <v>56</v>
      </c>
      <c r="D4235" t="s">
        <v>57</v>
      </c>
      <c r="E4235" t="s">
        <v>56</v>
      </c>
      <c r="F4235" t="s">
        <v>57</v>
      </c>
      <c r="G4235" t="s">
        <v>20</v>
      </c>
      <c r="H4235" t="s">
        <v>30</v>
      </c>
      <c r="I4235" t="s">
        <v>15</v>
      </c>
      <c r="J4235" t="s">
        <v>22</v>
      </c>
      <c r="K4235" t="s">
        <v>20</v>
      </c>
      <c r="L4235" t="s">
        <v>98</v>
      </c>
      <c r="M4235">
        <v>12243</v>
      </c>
      <c r="N4235" s="56">
        <v>45280.583634259259</v>
      </c>
      <c r="O4235" s="56">
        <v>45280.699490740742</v>
      </c>
    </row>
    <row r="4236" spans="1:15" x14ac:dyDescent="0.3">
      <c r="A4236">
        <v>200208</v>
      </c>
      <c r="B4236" s="1">
        <v>37469</v>
      </c>
      <c r="C4236" t="s">
        <v>56</v>
      </c>
      <c r="D4236" t="s">
        <v>57</v>
      </c>
      <c r="E4236" t="s">
        <v>56</v>
      </c>
      <c r="F4236" t="s">
        <v>57</v>
      </c>
      <c r="G4236" t="s">
        <v>20</v>
      </c>
      <c r="H4236" t="s">
        <v>30</v>
      </c>
      <c r="I4236" t="s">
        <v>19</v>
      </c>
      <c r="J4236" t="s">
        <v>22</v>
      </c>
      <c r="K4236" t="s">
        <v>20</v>
      </c>
      <c r="L4236" t="s">
        <v>98</v>
      </c>
      <c r="M4236">
        <v>11102</v>
      </c>
      <c r="N4236" s="56">
        <v>45280.583634259259</v>
      </c>
      <c r="O4236" s="56">
        <v>45280.699490740742</v>
      </c>
    </row>
    <row r="4237" spans="1:15" x14ac:dyDescent="0.3">
      <c r="A4237">
        <v>200208</v>
      </c>
      <c r="B4237" s="1">
        <v>37469</v>
      </c>
      <c r="C4237" t="s">
        <v>60</v>
      </c>
      <c r="D4237" t="s">
        <v>61</v>
      </c>
      <c r="E4237" t="s">
        <v>60</v>
      </c>
      <c r="F4237" t="s">
        <v>61</v>
      </c>
      <c r="G4237" t="s">
        <v>13</v>
      </c>
      <c r="H4237" t="s">
        <v>14</v>
      </c>
      <c r="I4237" t="s">
        <v>15</v>
      </c>
      <c r="J4237" t="s">
        <v>16</v>
      </c>
      <c r="K4237" t="s">
        <v>17</v>
      </c>
      <c r="L4237" t="s">
        <v>18</v>
      </c>
      <c r="M4237">
        <v>11370</v>
      </c>
      <c r="N4237" s="56">
        <v>45280.583634259259</v>
      </c>
      <c r="O4237" s="56">
        <v>45280.699490740742</v>
      </c>
    </row>
    <row r="4238" spans="1:15" x14ac:dyDescent="0.3">
      <c r="A4238">
        <v>200208</v>
      </c>
      <c r="B4238" s="1">
        <v>37469</v>
      </c>
      <c r="C4238" t="s">
        <v>60</v>
      </c>
      <c r="D4238" t="s">
        <v>61</v>
      </c>
      <c r="E4238" t="s">
        <v>60</v>
      </c>
      <c r="F4238" t="s">
        <v>61</v>
      </c>
      <c r="G4238" t="s">
        <v>13</v>
      </c>
      <c r="H4238" t="s">
        <v>14</v>
      </c>
      <c r="I4238" t="s">
        <v>19</v>
      </c>
      <c r="J4238" t="s">
        <v>16</v>
      </c>
      <c r="K4238" t="s">
        <v>17</v>
      </c>
      <c r="L4238" t="s">
        <v>18</v>
      </c>
      <c r="M4238">
        <v>11556</v>
      </c>
      <c r="N4238" s="56">
        <v>45280.583634259259</v>
      </c>
      <c r="O4238" s="56">
        <v>45280.699490740742</v>
      </c>
    </row>
    <row r="4239" spans="1:15" x14ac:dyDescent="0.3">
      <c r="A4239">
        <v>200208</v>
      </c>
      <c r="B4239" s="1">
        <v>37469</v>
      </c>
      <c r="C4239" t="s">
        <v>62</v>
      </c>
      <c r="D4239" t="s">
        <v>63</v>
      </c>
      <c r="E4239" t="s">
        <v>62</v>
      </c>
      <c r="F4239" t="s">
        <v>63</v>
      </c>
      <c r="G4239" t="s">
        <v>13</v>
      </c>
      <c r="H4239" t="s">
        <v>14</v>
      </c>
      <c r="I4239" t="s">
        <v>15</v>
      </c>
      <c r="J4239" t="s">
        <v>22</v>
      </c>
      <c r="K4239" t="s">
        <v>17</v>
      </c>
      <c r="L4239" t="s">
        <v>55</v>
      </c>
      <c r="M4239">
        <v>13000</v>
      </c>
      <c r="N4239" s="56">
        <v>45280.583634259259</v>
      </c>
      <c r="O4239" s="56">
        <v>45280.699490740742</v>
      </c>
    </row>
    <row r="4240" spans="1:15" x14ac:dyDescent="0.3">
      <c r="A4240">
        <v>200208</v>
      </c>
      <c r="B4240" s="1">
        <v>37469</v>
      </c>
      <c r="C4240" t="s">
        <v>62</v>
      </c>
      <c r="D4240" t="s">
        <v>63</v>
      </c>
      <c r="E4240" t="s">
        <v>62</v>
      </c>
      <c r="F4240" t="s">
        <v>63</v>
      </c>
      <c r="G4240" t="s">
        <v>13</v>
      </c>
      <c r="H4240" t="s">
        <v>14</v>
      </c>
      <c r="I4240" t="s">
        <v>19</v>
      </c>
      <c r="J4240" t="s">
        <v>22</v>
      </c>
      <c r="K4240" t="s">
        <v>17</v>
      </c>
      <c r="L4240" t="s">
        <v>55</v>
      </c>
      <c r="M4240">
        <v>11545</v>
      </c>
      <c r="N4240" s="56">
        <v>45280.583634259259</v>
      </c>
      <c r="O4240" s="56">
        <v>45280.699490740742</v>
      </c>
    </row>
    <row r="4241" spans="1:15" x14ac:dyDescent="0.3">
      <c r="A4241">
        <v>200208</v>
      </c>
      <c r="B4241" s="1">
        <v>37469</v>
      </c>
      <c r="C4241" t="s">
        <v>64</v>
      </c>
      <c r="D4241" t="s">
        <v>65</v>
      </c>
      <c r="E4241" t="s">
        <v>64</v>
      </c>
      <c r="F4241" t="s">
        <v>65</v>
      </c>
      <c r="G4241" t="s">
        <v>20</v>
      </c>
      <c r="H4241" t="s">
        <v>30</v>
      </c>
      <c r="I4241" t="s">
        <v>15</v>
      </c>
      <c r="J4241" t="s">
        <v>22</v>
      </c>
      <c r="K4241" t="s">
        <v>20</v>
      </c>
      <c r="L4241" t="s">
        <v>50</v>
      </c>
      <c r="M4241">
        <v>9568</v>
      </c>
      <c r="N4241" s="56">
        <v>45280.583634259259</v>
      </c>
      <c r="O4241" s="56">
        <v>45280.699490740742</v>
      </c>
    </row>
    <row r="4242" spans="1:15" x14ac:dyDescent="0.3">
      <c r="A4242">
        <v>200208</v>
      </c>
      <c r="B4242" s="1">
        <v>37469</v>
      </c>
      <c r="C4242" t="s">
        <v>64</v>
      </c>
      <c r="D4242" t="s">
        <v>65</v>
      </c>
      <c r="E4242" t="s">
        <v>64</v>
      </c>
      <c r="F4242" t="s">
        <v>65</v>
      </c>
      <c r="G4242" t="s">
        <v>20</v>
      </c>
      <c r="H4242" t="s">
        <v>30</v>
      </c>
      <c r="I4242" t="s">
        <v>19</v>
      </c>
      <c r="J4242" t="s">
        <v>22</v>
      </c>
      <c r="K4242" t="s">
        <v>20</v>
      </c>
      <c r="L4242" t="s">
        <v>50</v>
      </c>
      <c r="M4242">
        <v>10440</v>
      </c>
      <c r="N4242" s="56">
        <v>45280.583634259259</v>
      </c>
      <c r="O4242" s="56">
        <v>45280.699490740742</v>
      </c>
    </row>
    <row r="4243" spans="1:15" x14ac:dyDescent="0.3">
      <c r="A4243">
        <v>200208</v>
      </c>
      <c r="B4243" s="1">
        <v>37469</v>
      </c>
      <c r="C4243" t="s">
        <v>66</v>
      </c>
      <c r="D4243" t="s">
        <v>67</v>
      </c>
      <c r="E4243" t="s">
        <v>66</v>
      </c>
      <c r="F4243" t="s">
        <v>67</v>
      </c>
      <c r="G4243" t="s">
        <v>20</v>
      </c>
      <c r="H4243" t="s">
        <v>21</v>
      </c>
      <c r="I4243" t="s">
        <v>15</v>
      </c>
      <c r="J4243" t="s">
        <v>22</v>
      </c>
      <c r="K4243" t="s">
        <v>20</v>
      </c>
      <c r="L4243" t="s">
        <v>50</v>
      </c>
      <c r="M4243">
        <v>8145</v>
      </c>
      <c r="N4243" s="56">
        <v>45280.583634259259</v>
      </c>
      <c r="O4243" s="56">
        <v>45280.699490740742</v>
      </c>
    </row>
    <row r="4244" spans="1:15" x14ac:dyDescent="0.3">
      <c r="A4244">
        <v>200208</v>
      </c>
      <c r="B4244" s="1">
        <v>37469</v>
      </c>
      <c r="C4244" t="s">
        <v>66</v>
      </c>
      <c r="D4244" t="s">
        <v>67</v>
      </c>
      <c r="E4244" t="s">
        <v>66</v>
      </c>
      <c r="F4244" t="s">
        <v>67</v>
      </c>
      <c r="G4244" t="s">
        <v>20</v>
      </c>
      <c r="H4244" t="s">
        <v>21</v>
      </c>
      <c r="I4244" t="s">
        <v>19</v>
      </c>
      <c r="J4244" t="s">
        <v>22</v>
      </c>
      <c r="K4244" t="s">
        <v>20</v>
      </c>
      <c r="L4244" t="s">
        <v>50</v>
      </c>
      <c r="M4244">
        <v>7833</v>
      </c>
      <c r="N4244" s="56">
        <v>45280.583634259259</v>
      </c>
      <c r="O4244" s="56">
        <v>45280.699490740742</v>
      </c>
    </row>
    <row r="4245" spans="1:15" x14ac:dyDescent="0.3">
      <c r="A4245">
        <v>200208</v>
      </c>
      <c r="B4245" s="1">
        <v>37469</v>
      </c>
      <c r="C4245" t="s">
        <v>68</v>
      </c>
      <c r="D4245" t="s">
        <v>69</v>
      </c>
      <c r="E4245" t="s">
        <v>68</v>
      </c>
      <c r="F4245" t="s">
        <v>69</v>
      </c>
      <c r="G4245" t="s">
        <v>20</v>
      </c>
      <c r="H4245" t="s">
        <v>30</v>
      </c>
      <c r="I4245" t="s">
        <v>15</v>
      </c>
      <c r="J4245" t="s">
        <v>22</v>
      </c>
      <c r="K4245" t="s">
        <v>20</v>
      </c>
      <c r="L4245" t="s">
        <v>50</v>
      </c>
      <c r="M4245">
        <v>7756</v>
      </c>
      <c r="N4245" s="56">
        <v>45280.583634259259</v>
      </c>
      <c r="O4245" s="56">
        <v>45280.699490740742</v>
      </c>
    </row>
    <row r="4246" spans="1:15" x14ac:dyDescent="0.3">
      <c r="A4246">
        <v>200208</v>
      </c>
      <c r="B4246" s="1">
        <v>37469</v>
      </c>
      <c r="C4246" t="s">
        <v>68</v>
      </c>
      <c r="D4246" t="s">
        <v>69</v>
      </c>
      <c r="E4246" t="s">
        <v>68</v>
      </c>
      <c r="F4246" t="s">
        <v>69</v>
      </c>
      <c r="G4246" t="s">
        <v>20</v>
      </c>
      <c r="H4246" t="s">
        <v>30</v>
      </c>
      <c r="I4246" t="s">
        <v>19</v>
      </c>
      <c r="J4246" t="s">
        <v>22</v>
      </c>
      <c r="K4246" t="s">
        <v>20</v>
      </c>
      <c r="L4246" t="s">
        <v>50</v>
      </c>
      <c r="M4246">
        <v>7040</v>
      </c>
      <c r="N4246" s="56">
        <v>45280.583634259259</v>
      </c>
      <c r="O4246" s="56">
        <v>45280.699490740742</v>
      </c>
    </row>
    <row r="4247" spans="1:15" x14ac:dyDescent="0.3">
      <c r="A4247">
        <v>200208</v>
      </c>
      <c r="B4247" s="1">
        <v>37469</v>
      </c>
      <c r="C4247" t="s">
        <v>70</v>
      </c>
      <c r="D4247" t="s">
        <v>71</v>
      </c>
      <c r="E4247" t="s">
        <v>70</v>
      </c>
      <c r="F4247" t="s">
        <v>71</v>
      </c>
      <c r="G4247" t="s">
        <v>20</v>
      </c>
      <c r="H4247" t="s">
        <v>21</v>
      </c>
      <c r="I4247" t="s">
        <v>15</v>
      </c>
      <c r="J4247" t="s">
        <v>22</v>
      </c>
      <c r="K4247" t="s">
        <v>20</v>
      </c>
      <c r="L4247" t="s">
        <v>98</v>
      </c>
      <c r="M4247">
        <v>18147</v>
      </c>
      <c r="N4247" s="56">
        <v>45280.583634259259</v>
      </c>
      <c r="O4247" s="56">
        <v>45280.699490740742</v>
      </c>
    </row>
    <row r="4248" spans="1:15" x14ac:dyDescent="0.3">
      <c r="A4248">
        <v>200208</v>
      </c>
      <c r="B4248" s="1">
        <v>37469</v>
      </c>
      <c r="C4248" t="s">
        <v>70</v>
      </c>
      <c r="D4248" t="s">
        <v>71</v>
      </c>
      <c r="E4248" t="s">
        <v>70</v>
      </c>
      <c r="F4248" t="s">
        <v>71</v>
      </c>
      <c r="G4248" t="s">
        <v>20</v>
      </c>
      <c r="H4248" t="s">
        <v>21</v>
      </c>
      <c r="I4248" t="s">
        <v>19</v>
      </c>
      <c r="J4248" t="s">
        <v>22</v>
      </c>
      <c r="K4248" t="s">
        <v>20</v>
      </c>
      <c r="L4248" t="s">
        <v>98</v>
      </c>
      <c r="M4248">
        <v>18485</v>
      </c>
      <c r="N4248" s="56">
        <v>45280.583634259259</v>
      </c>
      <c r="O4248" s="56">
        <v>45280.699490740742</v>
      </c>
    </row>
    <row r="4249" spans="1:15" x14ac:dyDescent="0.3">
      <c r="A4249">
        <v>200208</v>
      </c>
      <c r="B4249" s="1">
        <v>37469</v>
      </c>
      <c r="C4249" t="s">
        <v>104</v>
      </c>
      <c r="D4249" t="s">
        <v>105</v>
      </c>
      <c r="E4249" t="s">
        <v>96</v>
      </c>
      <c r="F4249" t="s">
        <v>14</v>
      </c>
      <c r="G4249" t="s">
        <v>13</v>
      </c>
      <c r="H4249" t="s">
        <v>14</v>
      </c>
      <c r="I4249" t="s">
        <v>15</v>
      </c>
      <c r="J4249" t="s">
        <v>22</v>
      </c>
      <c r="K4249" t="s">
        <v>17</v>
      </c>
      <c r="L4249" t="s">
        <v>18</v>
      </c>
      <c r="M4249">
        <v>526</v>
      </c>
      <c r="N4249" s="56">
        <v>45280.583634259259</v>
      </c>
      <c r="O4249" s="56">
        <v>45280.699490740742</v>
      </c>
    </row>
    <row r="4250" spans="1:15" x14ac:dyDescent="0.3">
      <c r="A4250">
        <v>200208</v>
      </c>
      <c r="B4250" s="1">
        <v>37469</v>
      </c>
      <c r="C4250" t="s">
        <v>104</v>
      </c>
      <c r="D4250" t="s">
        <v>105</v>
      </c>
      <c r="E4250" t="s">
        <v>96</v>
      </c>
      <c r="F4250" t="s">
        <v>14</v>
      </c>
      <c r="G4250" t="s">
        <v>13</v>
      </c>
      <c r="H4250" t="s">
        <v>14</v>
      </c>
      <c r="I4250" t="s">
        <v>19</v>
      </c>
      <c r="J4250" t="s">
        <v>22</v>
      </c>
      <c r="K4250" t="s">
        <v>17</v>
      </c>
      <c r="L4250" t="s">
        <v>18</v>
      </c>
      <c r="M4250">
        <v>1174</v>
      </c>
      <c r="N4250" s="56">
        <v>45280.583634259259</v>
      </c>
      <c r="O4250" s="56">
        <v>45280.699490740742</v>
      </c>
    </row>
    <row r="4251" spans="1:15" x14ac:dyDescent="0.3">
      <c r="A4251">
        <v>200208</v>
      </c>
      <c r="B4251" s="1">
        <v>37469</v>
      </c>
      <c r="C4251" t="s">
        <v>72</v>
      </c>
      <c r="D4251" t="s">
        <v>73</v>
      </c>
      <c r="E4251" t="s">
        <v>72</v>
      </c>
      <c r="F4251" t="s">
        <v>73</v>
      </c>
      <c r="G4251" t="s">
        <v>20</v>
      </c>
      <c r="H4251" t="s">
        <v>35</v>
      </c>
      <c r="I4251" t="s">
        <v>15</v>
      </c>
      <c r="J4251" t="s">
        <v>22</v>
      </c>
      <c r="K4251" t="s">
        <v>20</v>
      </c>
      <c r="L4251" t="s">
        <v>98</v>
      </c>
      <c r="M4251">
        <v>11062</v>
      </c>
      <c r="N4251" s="56">
        <v>45280.583634259259</v>
      </c>
      <c r="O4251" s="56">
        <v>45280.699490740742</v>
      </c>
    </row>
    <row r="4252" spans="1:15" x14ac:dyDescent="0.3">
      <c r="A4252">
        <v>200208</v>
      </c>
      <c r="B4252" s="1">
        <v>37469</v>
      </c>
      <c r="C4252" t="s">
        <v>72</v>
      </c>
      <c r="D4252" t="s">
        <v>73</v>
      </c>
      <c r="E4252" t="s">
        <v>72</v>
      </c>
      <c r="F4252" t="s">
        <v>73</v>
      </c>
      <c r="G4252" t="s">
        <v>20</v>
      </c>
      <c r="H4252" t="s">
        <v>35</v>
      </c>
      <c r="I4252" t="s">
        <v>19</v>
      </c>
      <c r="J4252" t="s">
        <v>22</v>
      </c>
      <c r="K4252" t="s">
        <v>20</v>
      </c>
      <c r="L4252" t="s">
        <v>98</v>
      </c>
      <c r="M4252">
        <v>11367</v>
      </c>
      <c r="N4252" s="56">
        <v>45280.583634259259</v>
      </c>
      <c r="O4252" s="56">
        <v>45280.699490740742</v>
      </c>
    </row>
    <row r="4253" spans="1:15" x14ac:dyDescent="0.3">
      <c r="A4253">
        <v>200208</v>
      </c>
      <c r="B4253" s="1">
        <v>37469</v>
      </c>
      <c r="C4253" t="s">
        <v>76</v>
      </c>
      <c r="D4253" t="s">
        <v>77</v>
      </c>
      <c r="E4253" t="s">
        <v>76</v>
      </c>
      <c r="F4253" t="s">
        <v>77</v>
      </c>
      <c r="G4253" t="s">
        <v>13</v>
      </c>
      <c r="H4253" t="s">
        <v>14</v>
      </c>
      <c r="I4253" t="s">
        <v>15</v>
      </c>
      <c r="J4253" t="s">
        <v>22</v>
      </c>
      <c r="K4253" t="s">
        <v>17</v>
      </c>
      <c r="L4253" t="s">
        <v>50</v>
      </c>
      <c r="M4253">
        <v>2980</v>
      </c>
      <c r="N4253" s="56">
        <v>45280.583634259259</v>
      </c>
      <c r="O4253" s="56">
        <v>45280.699490740742</v>
      </c>
    </row>
    <row r="4254" spans="1:15" x14ac:dyDescent="0.3">
      <c r="A4254">
        <v>200208</v>
      </c>
      <c r="B4254" s="1">
        <v>37469</v>
      </c>
      <c r="C4254" t="s">
        <v>76</v>
      </c>
      <c r="D4254" t="s">
        <v>77</v>
      </c>
      <c r="E4254" t="s">
        <v>76</v>
      </c>
      <c r="F4254" t="s">
        <v>77</v>
      </c>
      <c r="G4254" t="s">
        <v>13</v>
      </c>
      <c r="H4254" t="s">
        <v>14</v>
      </c>
      <c r="I4254" t="s">
        <v>19</v>
      </c>
      <c r="J4254" t="s">
        <v>22</v>
      </c>
      <c r="K4254" t="s">
        <v>17</v>
      </c>
      <c r="L4254" t="s">
        <v>50</v>
      </c>
      <c r="M4254">
        <v>2941</v>
      </c>
      <c r="N4254" s="56">
        <v>45280.583634259259</v>
      </c>
      <c r="O4254" s="56">
        <v>45280.699490740742</v>
      </c>
    </row>
    <row r="4255" spans="1:15" x14ac:dyDescent="0.3">
      <c r="A4255">
        <v>200208</v>
      </c>
      <c r="B4255" s="1">
        <v>37469</v>
      </c>
      <c r="C4255" t="s">
        <v>293</v>
      </c>
      <c r="D4255" t="s">
        <v>294</v>
      </c>
      <c r="E4255" t="s">
        <v>293</v>
      </c>
      <c r="F4255" t="s">
        <v>294</v>
      </c>
      <c r="G4255" t="s">
        <v>13</v>
      </c>
      <c r="H4255" t="s">
        <v>14</v>
      </c>
      <c r="I4255" t="s">
        <v>15</v>
      </c>
      <c r="J4255" t="s">
        <v>22</v>
      </c>
      <c r="K4255" t="s">
        <v>17</v>
      </c>
      <c r="L4255" t="s">
        <v>18</v>
      </c>
      <c r="M4255">
        <v>25695</v>
      </c>
      <c r="N4255" s="56">
        <v>45280.583634259259</v>
      </c>
      <c r="O4255" s="56">
        <v>45280.699490740742</v>
      </c>
    </row>
    <row r="4256" spans="1:15" x14ac:dyDescent="0.3">
      <c r="A4256">
        <v>200208</v>
      </c>
      <c r="B4256" s="1">
        <v>37469</v>
      </c>
      <c r="C4256" t="s">
        <v>293</v>
      </c>
      <c r="D4256" t="s">
        <v>294</v>
      </c>
      <c r="E4256" t="s">
        <v>293</v>
      </c>
      <c r="F4256" t="s">
        <v>294</v>
      </c>
      <c r="G4256" t="s">
        <v>13</v>
      </c>
      <c r="H4256" t="s">
        <v>14</v>
      </c>
      <c r="I4256" t="s">
        <v>19</v>
      </c>
      <c r="J4256" t="s">
        <v>22</v>
      </c>
      <c r="K4256" t="s">
        <v>17</v>
      </c>
      <c r="L4256" t="s">
        <v>18</v>
      </c>
      <c r="M4256">
        <v>27930</v>
      </c>
      <c r="N4256" s="56">
        <v>45280.583634259259</v>
      </c>
      <c r="O4256" s="56">
        <v>45280.699490740742</v>
      </c>
    </row>
    <row r="4257" spans="1:15" x14ac:dyDescent="0.3">
      <c r="A4257">
        <v>200208</v>
      </c>
      <c r="B4257" s="1">
        <v>37469</v>
      </c>
      <c r="C4257" t="s">
        <v>78</v>
      </c>
      <c r="D4257" t="s">
        <v>79</v>
      </c>
      <c r="E4257" t="s">
        <v>78</v>
      </c>
      <c r="F4257" t="s">
        <v>79</v>
      </c>
      <c r="G4257" t="s">
        <v>13</v>
      </c>
      <c r="H4257" t="s">
        <v>14</v>
      </c>
      <c r="I4257" t="s">
        <v>15</v>
      </c>
      <c r="J4257" t="s">
        <v>22</v>
      </c>
      <c r="K4257" t="s">
        <v>17</v>
      </c>
      <c r="L4257" t="s">
        <v>55</v>
      </c>
      <c r="M4257">
        <v>54255</v>
      </c>
      <c r="N4257" s="56">
        <v>45280.583634259259</v>
      </c>
      <c r="O4257" s="56">
        <v>45280.699490740742</v>
      </c>
    </row>
    <row r="4258" spans="1:15" x14ac:dyDescent="0.3">
      <c r="A4258">
        <v>200208</v>
      </c>
      <c r="B4258" s="1">
        <v>37469</v>
      </c>
      <c r="C4258" t="s">
        <v>78</v>
      </c>
      <c r="D4258" t="s">
        <v>79</v>
      </c>
      <c r="E4258" t="s">
        <v>78</v>
      </c>
      <c r="F4258" t="s">
        <v>79</v>
      </c>
      <c r="G4258" t="s">
        <v>13</v>
      </c>
      <c r="H4258" t="s">
        <v>14</v>
      </c>
      <c r="I4258" t="s">
        <v>19</v>
      </c>
      <c r="J4258" t="s">
        <v>22</v>
      </c>
      <c r="K4258" t="s">
        <v>17</v>
      </c>
      <c r="L4258" t="s">
        <v>55</v>
      </c>
      <c r="M4258">
        <v>55006</v>
      </c>
      <c r="N4258" s="56">
        <v>45280.583634259259</v>
      </c>
      <c r="O4258" s="56">
        <v>45280.699490740742</v>
      </c>
    </row>
    <row r="4259" spans="1:15" x14ac:dyDescent="0.3">
      <c r="A4259">
        <v>200208</v>
      </c>
      <c r="B4259" s="1">
        <v>37469</v>
      </c>
      <c r="C4259" t="s">
        <v>78</v>
      </c>
      <c r="D4259" t="s">
        <v>79</v>
      </c>
      <c r="E4259" t="s">
        <v>78</v>
      </c>
      <c r="F4259" t="s">
        <v>79</v>
      </c>
      <c r="G4259" t="s">
        <v>20</v>
      </c>
      <c r="H4259" t="s">
        <v>30</v>
      </c>
      <c r="I4259" t="s">
        <v>15</v>
      </c>
      <c r="J4259" t="s">
        <v>22</v>
      </c>
      <c r="K4259" t="s">
        <v>20</v>
      </c>
      <c r="L4259" t="s">
        <v>50</v>
      </c>
      <c r="M4259">
        <v>10139</v>
      </c>
      <c r="N4259" s="56">
        <v>45280.583634259259</v>
      </c>
      <c r="O4259" s="56">
        <v>45280.699490740742</v>
      </c>
    </row>
    <row r="4260" spans="1:15" x14ac:dyDescent="0.3">
      <c r="A4260">
        <v>200208</v>
      </c>
      <c r="B4260" s="1">
        <v>37469</v>
      </c>
      <c r="C4260" t="s">
        <v>78</v>
      </c>
      <c r="D4260" t="s">
        <v>79</v>
      </c>
      <c r="E4260" t="s">
        <v>78</v>
      </c>
      <c r="F4260" t="s">
        <v>79</v>
      </c>
      <c r="G4260" t="s">
        <v>20</v>
      </c>
      <c r="H4260" t="s">
        <v>30</v>
      </c>
      <c r="I4260" t="s">
        <v>19</v>
      </c>
      <c r="J4260" t="s">
        <v>22</v>
      </c>
      <c r="K4260" t="s">
        <v>20</v>
      </c>
      <c r="L4260" t="s">
        <v>50</v>
      </c>
      <c r="M4260">
        <v>9443</v>
      </c>
      <c r="N4260" s="56">
        <v>45280.583634259259</v>
      </c>
      <c r="O4260" s="56">
        <v>45280.699490740742</v>
      </c>
    </row>
    <row r="4261" spans="1:15" x14ac:dyDescent="0.3">
      <c r="A4261">
        <v>200208</v>
      </c>
      <c r="B4261" s="1">
        <v>37469</v>
      </c>
      <c r="C4261" t="s">
        <v>321</v>
      </c>
      <c r="D4261" t="s">
        <v>322</v>
      </c>
      <c r="E4261" t="s">
        <v>321</v>
      </c>
      <c r="F4261" t="s">
        <v>322</v>
      </c>
      <c r="G4261" t="s">
        <v>13</v>
      </c>
      <c r="H4261" t="s">
        <v>14</v>
      </c>
      <c r="I4261" t="s">
        <v>15</v>
      </c>
      <c r="J4261" t="s">
        <v>22</v>
      </c>
      <c r="K4261" t="s">
        <v>17</v>
      </c>
      <c r="L4261" t="s">
        <v>18</v>
      </c>
      <c r="M4261">
        <v>2431</v>
      </c>
      <c r="N4261" s="56">
        <v>45280.583634259259</v>
      </c>
      <c r="O4261" s="56">
        <v>45280.699490740742</v>
      </c>
    </row>
    <row r="4262" spans="1:15" x14ac:dyDescent="0.3">
      <c r="A4262">
        <v>200208</v>
      </c>
      <c r="B4262" s="1">
        <v>37469</v>
      </c>
      <c r="C4262" t="s">
        <v>321</v>
      </c>
      <c r="D4262" t="s">
        <v>322</v>
      </c>
      <c r="E4262" t="s">
        <v>321</v>
      </c>
      <c r="F4262" t="s">
        <v>322</v>
      </c>
      <c r="G4262" t="s">
        <v>13</v>
      </c>
      <c r="H4262" t="s">
        <v>14</v>
      </c>
      <c r="I4262" t="s">
        <v>19</v>
      </c>
      <c r="J4262" t="s">
        <v>22</v>
      </c>
      <c r="K4262" t="s">
        <v>17</v>
      </c>
      <c r="L4262" t="s">
        <v>18</v>
      </c>
      <c r="M4262">
        <v>3084</v>
      </c>
      <c r="N4262" s="56">
        <v>45280.583634259259</v>
      </c>
      <c r="O4262" s="56">
        <v>45280.699490740742</v>
      </c>
    </row>
    <row r="4263" spans="1:15" x14ac:dyDescent="0.3">
      <c r="A4263">
        <v>200208</v>
      </c>
      <c r="B4263" s="1">
        <v>37469</v>
      </c>
      <c r="C4263" t="s">
        <v>80</v>
      </c>
      <c r="D4263" t="s">
        <v>81</v>
      </c>
      <c r="E4263" t="s">
        <v>80</v>
      </c>
      <c r="F4263" t="s">
        <v>81</v>
      </c>
      <c r="G4263" t="s">
        <v>20</v>
      </c>
      <c r="H4263" t="s">
        <v>30</v>
      </c>
      <c r="I4263" t="s">
        <v>15</v>
      </c>
      <c r="J4263" t="s">
        <v>22</v>
      </c>
      <c r="K4263" t="s">
        <v>20</v>
      </c>
      <c r="L4263" t="s">
        <v>50</v>
      </c>
      <c r="M4263">
        <v>12398</v>
      </c>
      <c r="N4263" s="56">
        <v>45280.583634259259</v>
      </c>
      <c r="O4263" s="56">
        <v>45280.699490740742</v>
      </c>
    </row>
    <row r="4264" spans="1:15" x14ac:dyDescent="0.3">
      <c r="A4264">
        <v>200208</v>
      </c>
      <c r="B4264" s="1">
        <v>37469</v>
      </c>
      <c r="C4264" t="s">
        <v>80</v>
      </c>
      <c r="D4264" t="s">
        <v>81</v>
      </c>
      <c r="E4264" t="s">
        <v>80</v>
      </c>
      <c r="F4264" t="s">
        <v>81</v>
      </c>
      <c r="G4264" t="s">
        <v>20</v>
      </c>
      <c r="H4264" t="s">
        <v>30</v>
      </c>
      <c r="I4264" t="s">
        <v>19</v>
      </c>
      <c r="J4264" t="s">
        <v>22</v>
      </c>
      <c r="K4264" t="s">
        <v>20</v>
      </c>
      <c r="L4264" t="s">
        <v>50</v>
      </c>
      <c r="M4264">
        <v>10193</v>
      </c>
      <c r="N4264" s="56">
        <v>45280.583634259259</v>
      </c>
      <c r="O4264" s="56">
        <v>45280.699490740742</v>
      </c>
    </row>
    <row r="4265" spans="1:15" x14ac:dyDescent="0.3">
      <c r="A4265">
        <v>200208</v>
      </c>
      <c r="B4265" s="1">
        <v>37469</v>
      </c>
      <c r="C4265" t="s">
        <v>82</v>
      </c>
      <c r="D4265" t="s">
        <v>83</v>
      </c>
      <c r="E4265" t="s">
        <v>82</v>
      </c>
      <c r="F4265" t="s">
        <v>83</v>
      </c>
      <c r="G4265" t="s">
        <v>20</v>
      </c>
      <c r="H4265" t="s">
        <v>30</v>
      </c>
      <c r="I4265" t="s">
        <v>15</v>
      </c>
      <c r="J4265" t="s">
        <v>22</v>
      </c>
      <c r="K4265" t="s">
        <v>20</v>
      </c>
      <c r="L4265" t="s">
        <v>98</v>
      </c>
      <c r="M4265">
        <v>18363</v>
      </c>
      <c r="N4265" s="56">
        <v>45280.583634259259</v>
      </c>
      <c r="O4265" s="56">
        <v>45280.699490740742</v>
      </c>
    </row>
    <row r="4266" spans="1:15" x14ac:dyDescent="0.3">
      <c r="A4266">
        <v>200208</v>
      </c>
      <c r="B4266" s="1">
        <v>37469</v>
      </c>
      <c r="C4266" t="s">
        <v>82</v>
      </c>
      <c r="D4266" t="s">
        <v>83</v>
      </c>
      <c r="E4266" t="s">
        <v>82</v>
      </c>
      <c r="F4266" t="s">
        <v>83</v>
      </c>
      <c r="G4266" t="s">
        <v>20</v>
      </c>
      <c r="H4266" t="s">
        <v>30</v>
      </c>
      <c r="I4266" t="s">
        <v>19</v>
      </c>
      <c r="J4266" t="s">
        <v>22</v>
      </c>
      <c r="K4266" t="s">
        <v>20</v>
      </c>
      <c r="L4266" t="s">
        <v>98</v>
      </c>
      <c r="M4266">
        <v>15842</v>
      </c>
      <c r="N4266" s="56">
        <v>45280.583634259259</v>
      </c>
      <c r="O4266" s="56">
        <v>45280.699490740742</v>
      </c>
    </row>
    <row r="4267" spans="1:15" x14ac:dyDescent="0.3">
      <c r="A4267">
        <v>200208</v>
      </c>
      <c r="B4267" s="1">
        <v>37469</v>
      </c>
      <c r="C4267" t="s">
        <v>84</v>
      </c>
      <c r="D4267" t="s">
        <v>85</v>
      </c>
      <c r="E4267" t="s">
        <v>86</v>
      </c>
      <c r="F4267" t="s">
        <v>87</v>
      </c>
      <c r="G4267" t="s">
        <v>13</v>
      </c>
      <c r="H4267" t="s">
        <v>14</v>
      </c>
      <c r="I4267" t="s">
        <v>15</v>
      </c>
      <c r="J4267" t="s">
        <v>22</v>
      </c>
      <c r="K4267" t="s">
        <v>41</v>
      </c>
      <c r="L4267" t="s">
        <v>88</v>
      </c>
      <c r="M4267">
        <v>56604</v>
      </c>
      <c r="N4267" s="56">
        <v>45280.583634259259</v>
      </c>
      <c r="O4267" s="56">
        <v>45280.699490740742</v>
      </c>
    </row>
    <row r="4268" spans="1:15" x14ac:dyDescent="0.3">
      <c r="A4268">
        <v>200208</v>
      </c>
      <c r="B4268" s="1">
        <v>37469</v>
      </c>
      <c r="C4268" t="s">
        <v>84</v>
      </c>
      <c r="D4268" t="s">
        <v>85</v>
      </c>
      <c r="E4268" t="s">
        <v>86</v>
      </c>
      <c r="F4268" t="s">
        <v>87</v>
      </c>
      <c r="G4268" t="s">
        <v>13</v>
      </c>
      <c r="H4268" t="s">
        <v>14</v>
      </c>
      <c r="I4268" t="s">
        <v>19</v>
      </c>
      <c r="J4268" t="s">
        <v>22</v>
      </c>
      <c r="K4268" t="s">
        <v>41</v>
      </c>
      <c r="L4268" t="s">
        <v>88</v>
      </c>
      <c r="M4268">
        <v>57992</v>
      </c>
      <c r="N4268" s="56">
        <v>45280.583634259259</v>
      </c>
      <c r="O4268" s="56">
        <v>45280.699490740742</v>
      </c>
    </row>
    <row r="4269" spans="1:15" x14ac:dyDescent="0.3">
      <c r="A4269">
        <v>200208</v>
      </c>
      <c r="B4269" s="1">
        <v>37469</v>
      </c>
      <c r="C4269" t="s">
        <v>91</v>
      </c>
      <c r="D4269" t="s">
        <v>92</v>
      </c>
      <c r="E4269" t="s">
        <v>91</v>
      </c>
      <c r="F4269" t="s">
        <v>92</v>
      </c>
      <c r="G4269" t="s">
        <v>13</v>
      </c>
      <c r="H4269" t="s">
        <v>14</v>
      </c>
      <c r="I4269" t="s">
        <v>15</v>
      </c>
      <c r="J4269" t="s">
        <v>16</v>
      </c>
      <c r="K4269" t="s">
        <v>17</v>
      </c>
      <c r="L4269" t="s">
        <v>50</v>
      </c>
      <c r="M4269">
        <v>2061</v>
      </c>
      <c r="N4269" s="56">
        <v>45280.583634259259</v>
      </c>
      <c r="O4269" s="56">
        <v>45280.699490740742</v>
      </c>
    </row>
    <row r="4270" spans="1:15" x14ac:dyDescent="0.3">
      <c r="A4270">
        <v>200208</v>
      </c>
      <c r="B4270" s="1">
        <v>37469</v>
      </c>
      <c r="C4270" t="s">
        <v>91</v>
      </c>
      <c r="D4270" t="s">
        <v>92</v>
      </c>
      <c r="E4270" t="s">
        <v>91</v>
      </c>
      <c r="F4270" t="s">
        <v>92</v>
      </c>
      <c r="G4270" t="s">
        <v>13</v>
      </c>
      <c r="H4270" t="s">
        <v>14</v>
      </c>
      <c r="I4270" t="s">
        <v>19</v>
      </c>
      <c r="J4270" t="s">
        <v>16</v>
      </c>
      <c r="K4270" t="s">
        <v>17</v>
      </c>
      <c r="L4270" t="s">
        <v>50</v>
      </c>
      <c r="M4270">
        <v>2038</v>
      </c>
      <c r="N4270" s="56">
        <v>45280.583634259259</v>
      </c>
      <c r="O4270" s="56">
        <v>45280.699490740742</v>
      </c>
    </row>
    <row r="4271" spans="1:15" x14ac:dyDescent="0.3">
      <c r="A4271">
        <v>200208</v>
      </c>
      <c r="B4271" s="1">
        <v>37469</v>
      </c>
      <c r="C4271" t="s">
        <v>93</v>
      </c>
      <c r="D4271" t="s">
        <v>94</v>
      </c>
      <c r="E4271" t="s">
        <v>93</v>
      </c>
      <c r="F4271" t="s">
        <v>94</v>
      </c>
      <c r="G4271" t="s">
        <v>20</v>
      </c>
      <c r="H4271" t="s">
        <v>95</v>
      </c>
      <c r="I4271" t="s">
        <v>15</v>
      </c>
      <c r="J4271" t="s">
        <v>22</v>
      </c>
      <c r="K4271" t="s">
        <v>20</v>
      </c>
      <c r="L4271" t="s">
        <v>98</v>
      </c>
      <c r="M4271">
        <v>5804</v>
      </c>
      <c r="N4271" s="56">
        <v>45280.583634259259</v>
      </c>
      <c r="O4271" s="56">
        <v>45280.699490740742</v>
      </c>
    </row>
    <row r="4272" spans="1:15" x14ac:dyDescent="0.3">
      <c r="A4272">
        <v>200208</v>
      </c>
      <c r="B4272" s="1">
        <v>37469</v>
      </c>
      <c r="C4272" t="s">
        <v>93</v>
      </c>
      <c r="D4272" t="s">
        <v>94</v>
      </c>
      <c r="E4272" t="s">
        <v>93</v>
      </c>
      <c r="F4272" t="s">
        <v>94</v>
      </c>
      <c r="G4272" t="s">
        <v>20</v>
      </c>
      <c r="H4272" t="s">
        <v>95</v>
      </c>
      <c r="I4272" t="s">
        <v>19</v>
      </c>
      <c r="J4272" t="s">
        <v>22</v>
      </c>
      <c r="K4272" t="s">
        <v>20</v>
      </c>
      <c r="L4272" t="s">
        <v>98</v>
      </c>
      <c r="M4272">
        <v>4664</v>
      </c>
      <c r="N4272" s="56">
        <v>45280.583634259259</v>
      </c>
      <c r="O4272" s="56">
        <v>45280.699490740742</v>
      </c>
    </row>
    <row r="4273" spans="1:15" x14ac:dyDescent="0.3">
      <c r="A4273">
        <v>200208</v>
      </c>
      <c r="B4273" s="1">
        <v>37469</v>
      </c>
      <c r="C4273" t="s">
        <v>96</v>
      </c>
      <c r="D4273" t="s">
        <v>14</v>
      </c>
      <c r="E4273" t="s">
        <v>96</v>
      </c>
      <c r="F4273" t="s">
        <v>14</v>
      </c>
      <c r="G4273" t="s">
        <v>13</v>
      </c>
      <c r="H4273" t="s">
        <v>14</v>
      </c>
      <c r="I4273" t="s">
        <v>15</v>
      </c>
      <c r="J4273" t="s">
        <v>22</v>
      </c>
      <c r="K4273" t="s">
        <v>17</v>
      </c>
      <c r="L4273" t="s">
        <v>50</v>
      </c>
      <c r="M4273">
        <v>56679</v>
      </c>
      <c r="N4273" s="56">
        <v>45280.583634259259</v>
      </c>
      <c r="O4273" s="56">
        <v>45280.699490740742</v>
      </c>
    </row>
    <row r="4274" spans="1:15" x14ac:dyDescent="0.3">
      <c r="A4274">
        <v>200208</v>
      </c>
      <c r="B4274" s="1">
        <v>37469</v>
      </c>
      <c r="C4274" t="s">
        <v>96</v>
      </c>
      <c r="D4274" t="s">
        <v>14</v>
      </c>
      <c r="E4274" t="s">
        <v>96</v>
      </c>
      <c r="F4274" t="s">
        <v>14</v>
      </c>
      <c r="G4274" t="s">
        <v>13</v>
      </c>
      <c r="H4274" t="s">
        <v>14</v>
      </c>
      <c r="I4274" t="s">
        <v>19</v>
      </c>
      <c r="J4274" t="s">
        <v>22</v>
      </c>
      <c r="K4274" t="s">
        <v>17</v>
      </c>
      <c r="L4274" t="s">
        <v>50</v>
      </c>
      <c r="M4274">
        <v>55475</v>
      </c>
      <c r="N4274" s="56">
        <v>45280.583634259259</v>
      </c>
      <c r="O4274" s="56">
        <v>45280.699490740742</v>
      </c>
    </row>
    <row r="4275" spans="1:15" x14ac:dyDescent="0.3">
      <c r="A4275">
        <v>200208</v>
      </c>
      <c r="B4275" s="1">
        <v>37469</v>
      </c>
      <c r="C4275" t="s">
        <v>96</v>
      </c>
      <c r="D4275" t="s">
        <v>14</v>
      </c>
      <c r="E4275" t="s">
        <v>96</v>
      </c>
      <c r="F4275" t="s">
        <v>14</v>
      </c>
      <c r="G4275" t="s">
        <v>13</v>
      </c>
      <c r="H4275" t="s">
        <v>14</v>
      </c>
      <c r="I4275" t="s">
        <v>15</v>
      </c>
      <c r="J4275" t="s">
        <v>16</v>
      </c>
      <c r="K4275" t="s">
        <v>17</v>
      </c>
      <c r="L4275" t="s">
        <v>18</v>
      </c>
      <c r="M4275">
        <v>40205</v>
      </c>
      <c r="N4275" s="56">
        <v>45280.583634259259</v>
      </c>
      <c r="O4275" s="56">
        <v>45280.699490740742</v>
      </c>
    </row>
    <row r="4276" spans="1:15" x14ac:dyDescent="0.3">
      <c r="A4276">
        <v>200208</v>
      </c>
      <c r="B4276" s="1">
        <v>37469</v>
      </c>
      <c r="C4276" t="s">
        <v>96</v>
      </c>
      <c r="D4276" t="s">
        <v>14</v>
      </c>
      <c r="E4276" t="s">
        <v>96</v>
      </c>
      <c r="F4276" t="s">
        <v>14</v>
      </c>
      <c r="G4276" t="s">
        <v>13</v>
      </c>
      <c r="H4276" t="s">
        <v>14</v>
      </c>
      <c r="I4276" t="s">
        <v>19</v>
      </c>
      <c r="J4276" t="s">
        <v>16</v>
      </c>
      <c r="K4276" t="s">
        <v>17</v>
      </c>
      <c r="L4276" t="s">
        <v>18</v>
      </c>
      <c r="M4276">
        <v>39601</v>
      </c>
      <c r="N4276" s="56">
        <v>45280.583634259259</v>
      </c>
      <c r="O4276" s="56">
        <v>45280.699490740742</v>
      </c>
    </row>
    <row r="4277" spans="1:15" x14ac:dyDescent="0.3">
      <c r="A4277">
        <v>200208</v>
      </c>
      <c r="B4277" s="1">
        <v>37469</v>
      </c>
      <c r="C4277" t="s">
        <v>97</v>
      </c>
      <c r="D4277" t="s">
        <v>87</v>
      </c>
      <c r="E4277" t="s">
        <v>97</v>
      </c>
      <c r="F4277" t="s">
        <v>87</v>
      </c>
      <c r="G4277" t="s">
        <v>13</v>
      </c>
      <c r="H4277" t="s">
        <v>14</v>
      </c>
      <c r="I4277" t="s">
        <v>15</v>
      </c>
      <c r="J4277" t="s">
        <v>22</v>
      </c>
      <c r="K4277" t="s">
        <v>17</v>
      </c>
      <c r="L4277" t="s">
        <v>18</v>
      </c>
      <c r="M4277">
        <v>47770</v>
      </c>
      <c r="N4277" s="56">
        <v>45280.583634259259</v>
      </c>
      <c r="O4277" s="56">
        <v>45280.699490740742</v>
      </c>
    </row>
    <row r="4278" spans="1:15" x14ac:dyDescent="0.3">
      <c r="A4278">
        <v>200208</v>
      </c>
      <c r="B4278" s="1">
        <v>37469</v>
      </c>
      <c r="C4278" t="s">
        <v>97</v>
      </c>
      <c r="D4278" t="s">
        <v>87</v>
      </c>
      <c r="E4278" t="s">
        <v>97</v>
      </c>
      <c r="F4278" t="s">
        <v>87</v>
      </c>
      <c r="G4278" t="s">
        <v>13</v>
      </c>
      <c r="H4278" t="s">
        <v>14</v>
      </c>
      <c r="I4278" t="s">
        <v>19</v>
      </c>
      <c r="J4278" t="s">
        <v>22</v>
      </c>
      <c r="K4278" t="s">
        <v>17</v>
      </c>
      <c r="L4278" t="s">
        <v>18</v>
      </c>
      <c r="M4278">
        <v>47743</v>
      </c>
      <c r="N4278" s="56">
        <v>45280.583634259259</v>
      </c>
      <c r="O4278" s="56">
        <v>45280.699490740742</v>
      </c>
    </row>
    <row r="4279" spans="1:15" x14ac:dyDescent="0.3">
      <c r="A4279">
        <v>200208</v>
      </c>
      <c r="B4279" s="1">
        <v>37469</v>
      </c>
      <c r="C4279" t="s">
        <v>86</v>
      </c>
      <c r="D4279" t="s">
        <v>87</v>
      </c>
      <c r="E4279" t="s">
        <v>86</v>
      </c>
      <c r="F4279" t="s">
        <v>87</v>
      </c>
      <c r="G4279" t="s">
        <v>13</v>
      </c>
      <c r="H4279" t="s">
        <v>14</v>
      </c>
      <c r="I4279" t="s">
        <v>15</v>
      </c>
      <c r="J4279" t="s">
        <v>22</v>
      </c>
      <c r="K4279" t="s">
        <v>41</v>
      </c>
      <c r="L4279" t="s">
        <v>42</v>
      </c>
      <c r="M4279">
        <v>34225</v>
      </c>
      <c r="N4279" s="56">
        <v>45280.583634259259</v>
      </c>
      <c r="O4279" s="56">
        <v>45280.699490740742</v>
      </c>
    </row>
    <row r="4280" spans="1:15" x14ac:dyDescent="0.3">
      <c r="A4280">
        <v>200208</v>
      </c>
      <c r="B4280" s="1">
        <v>37469</v>
      </c>
      <c r="C4280" t="s">
        <v>86</v>
      </c>
      <c r="D4280" t="s">
        <v>87</v>
      </c>
      <c r="E4280" t="s">
        <v>86</v>
      </c>
      <c r="F4280" t="s">
        <v>87</v>
      </c>
      <c r="G4280" t="s">
        <v>13</v>
      </c>
      <c r="H4280" t="s">
        <v>14</v>
      </c>
      <c r="I4280" t="s">
        <v>19</v>
      </c>
      <c r="J4280" t="s">
        <v>22</v>
      </c>
      <c r="K4280" t="s">
        <v>41</v>
      </c>
      <c r="L4280" t="s">
        <v>42</v>
      </c>
      <c r="M4280">
        <v>32426</v>
      </c>
      <c r="N4280" s="56">
        <v>45280.583634259259</v>
      </c>
      <c r="O4280" s="56">
        <v>45280.699490740742</v>
      </c>
    </row>
    <row r="4281" spans="1:15" x14ac:dyDescent="0.3">
      <c r="A4281">
        <v>200208</v>
      </c>
      <c r="B4281" s="1">
        <v>37469</v>
      </c>
      <c r="C4281" t="s">
        <v>86</v>
      </c>
      <c r="D4281" t="s">
        <v>87</v>
      </c>
      <c r="E4281" t="s">
        <v>86</v>
      </c>
      <c r="F4281" t="s">
        <v>87</v>
      </c>
      <c r="G4281" t="s">
        <v>13</v>
      </c>
      <c r="H4281" t="s">
        <v>14</v>
      </c>
      <c r="I4281" t="s">
        <v>283</v>
      </c>
      <c r="J4281" t="s">
        <v>22</v>
      </c>
      <c r="K4281" t="s">
        <v>41</v>
      </c>
      <c r="L4281" t="s">
        <v>42</v>
      </c>
      <c r="M4281">
        <v>1045</v>
      </c>
      <c r="N4281" s="56">
        <v>45280.583634259259</v>
      </c>
      <c r="O4281" s="56">
        <v>45280.699490740742</v>
      </c>
    </row>
    <row r="4282" spans="1:15" x14ac:dyDescent="0.3">
      <c r="A4282">
        <v>200208</v>
      </c>
      <c r="B4282" s="1">
        <v>37469</v>
      </c>
      <c r="C4282" t="s">
        <v>86</v>
      </c>
      <c r="D4282" t="s">
        <v>87</v>
      </c>
      <c r="E4282" t="s">
        <v>86</v>
      </c>
      <c r="F4282" t="s">
        <v>87</v>
      </c>
      <c r="G4282" t="s">
        <v>13</v>
      </c>
      <c r="H4282" t="s">
        <v>14</v>
      </c>
      <c r="I4282" t="s">
        <v>15</v>
      </c>
      <c r="J4282" t="s">
        <v>22</v>
      </c>
      <c r="K4282" t="s">
        <v>41</v>
      </c>
      <c r="L4282" t="s">
        <v>88</v>
      </c>
      <c r="M4282">
        <v>559260</v>
      </c>
      <c r="N4282" s="56">
        <v>45280.583634259259</v>
      </c>
      <c r="O4282" s="56">
        <v>45280.699490740742</v>
      </c>
    </row>
    <row r="4283" spans="1:15" x14ac:dyDescent="0.3">
      <c r="A4283">
        <v>200208</v>
      </c>
      <c r="B4283" s="1">
        <v>37469</v>
      </c>
      <c r="C4283" t="s">
        <v>86</v>
      </c>
      <c r="D4283" t="s">
        <v>87</v>
      </c>
      <c r="E4283" t="s">
        <v>86</v>
      </c>
      <c r="F4283" t="s">
        <v>87</v>
      </c>
      <c r="G4283" t="s">
        <v>13</v>
      </c>
      <c r="H4283" t="s">
        <v>14</v>
      </c>
      <c r="I4283" t="s">
        <v>19</v>
      </c>
      <c r="J4283" t="s">
        <v>22</v>
      </c>
      <c r="K4283" t="s">
        <v>41</v>
      </c>
      <c r="L4283" t="s">
        <v>88</v>
      </c>
      <c r="M4283">
        <v>559129</v>
      </c>
      <c r="N4283" s="56">
        <v>45280.583634259259</v>
      </c>
      <c r="O4283" s="56">
        <v>45280.699490740742</v>
      </c>
    </row>
    <row r="4284" spans="1:15" x14ac:dyDescent="0.3">
      <c r="A4284">
        <v>200208</v>
      </c>
      <c r="B4284" s="1">
        <v>37469</v>
      </c>
      <c r="C4284" t="s">
        <v>86</v>
      </c>
      <c r="D4284" t="s">
        <v>87</v>
      </c>
      <c r="E4284" t="s">
        <v>86</v>
      </c>
      <c r="F4284" t="s">
        <v>87</v>
      </c>
      <c r="G4284" t="s">
        <v>13</v>
      </c>
      <c r="H4284" t="s">
        <v>14</v>
      </c>
      <c r="I4284" t="s">
        <v>283</v>
      </c>
      <c r="J4284" t="s">
        <v>22</v>
      </c>
      <c r="K4284" t="s">
        <v>41</v>
      </c>
      <c r="L4284" t="s">
        <v>88</v>
      </c>
      <c r="M4284">
        <v>17932</v>
      </c>
      <c r="N4284" s="56">
        <v>45280.583634259259</v>
      </c>
      <c r="O4284" s="56">
        <v>45280.699490740742</v>
      </c>
    </row>
    <row r="4285" spans="1:15" x14ac:dyDescent="0.3">
      <c r="A4285">
        <v>200208</v>
      </c>
      <c r="B4285" s="1">
        <v>37469</v>
      </c>
      <c r="C4285" t="s">
        <v>86</v>
      </c>
      <c r="D4285" t="s">
        <v>87</v>
      </c>
      <c r="E4285" t="s">
        <v>86</v>
      </c>
      <c r="F4285" t="s">
        <v>87</v>
      </c>
      <c r="G4285" t="s">
        <v>20</v>
      </c>
      <c r="H4285" t="s">
        <v>30</v>
      </c>
      <c r="I4285" t="s">
        <v>15</v>
      </c>
      <c r="J4285" t="s">
        <v>22</v>
      </c>
      <c r="K4285" t="s">
        <v>20</v>
      </c>
      <c r="L4285" t="s">
        <v>98</v>
      </c>
      <c r="M4285">
        <v>70971</v>
      </c>
      <c r="N4285" s="56">
        <v>45280.583634259259</v>
      </c>
      <c r="O4285" s="56">
        <v>45280.699490740742</v>
      </c>
    </row>
    <row r="4286" spans="1:15" x14ac:dyDescent="0.3">
      <c r="A4286">
        <v>200208</v>
      </c>
      <c r="B4286" s="1">
        <v>37469</v>
      </c>
      <c r="C4286" t="s">
        <v>86</v>
      </c>
      <c r="D4286" t="s">
        <v>87</v>
      </c>
      <c r="E4286" t="s">
        <v>86</v>
      </c>
      <c r="F4286" t="s">
        <v>87</v>
      </c>
      <c r="G4286" t="s">
        <v>20</v>
      </c>
      <c r="H4286" t="s">
        <v>30</v>
      </c>
      <c r="I4286" t="s">
        <v>19</v>
      </c>
      <c r="J4286" t="s">
        <v>22</v>
      </c>
      <c r="K4286" t="s">
        <v>20</v>
      </c>
      <c r="L4286" t="s">
        <v>98</v>
      </c>
      <c r="M4286">
        <v>65364</v>
      </c>
      <c r="N4286" s="56">
        <v>45280.583634259259</v>
      </c>
      <c r="O4286" s="56">
        <v>45280.699490740742</v>
      </c>
    </row>
    <row r="4287" spans="1:15" x14ac:dyDescent="0.3">
      <c r="A4287">
        <v>200208</v>
      </c>
      <c r="B4287" s="1">
        <v>37469</v>
      </c>
      <c r="C4287" t="s">
        <v>86</v>
      </c>
      <c r="D4287" t="s">
        <v>87</v>
      </c>
      <c r="E4287" t="s">
        <v>86</v>
      </c>
      <c r="F4287" t="s">
        <v>87</v>
      </c>
      <c r="G4287" t="s">
        <v>20</v>
      </c>
      <c r="H4287" t="s">
        <v>30</v>
      </c>
      <c r="I4287" t="s">
        <v>283</v>
      </c>
      <c r="J4287" t="s">
        <v>22</v>
      </c>
      <c r="K4287" t="s">
        <v>20</v>
      </c>
      <c r="L4287" t="s">
        <v>98</v>
      </c>
      <c r="M4287">
        <v>4165</v>
      </c>
      <c r="N4287" s="56">
        <v>45280.583634259259</v>
      </c>
      <c r="O4287" s="56">
        <v>45280.699490740742</v>
      </c>
    </row>
    <row r="4288" spans="1:15" x14ac:dyDescent="0.3">
      <c r="A4288">
        <v>200208</v>
      </c>
      <c r="B4288" s="1">
        <v>37469</v>
      </c>
      <c r="C4288" t="s">
        <v>86</v>
      </c>
      <c r="D4288" t="s">
        <v>87</v>
      </c>
      <c r="E4288" t="s">
        <v>86</v>
      </c>
      <c r="F4288" t="s">
        <v>87</v>
      </c>
      <c r="G4288" t="s">
        <v>20</v>
      </c>
      <c r="H4288" t="s">
        <v>99</v>
      </c>
      <c r="I4288" t="s">
        <v>15</v>
      </c>
      <c r="J4288" t="s">
        <v>22</v>
      </c>
      <c r="K4288" t="s">
        <v>20</v>
      </c>
      <c r="L4288" t="s">
        <v>98</v>
      </c>
      <c r="M4288">
        <v>9554</v>
      </c>
      <c r="N4288" s="56">
        <v>45280.583634259259</v>
      </c>
      <c r="O4288" s="56">
        <v>45280.699490740742</v>
      </c>
    </row>
    <row r="4289" spans="1:15" x14ac:dyDescent="0.3">
      <c r="A4289">
        <v>200208</v>
      </c>
      <c r="B4289" s="1">
        <v>37469</v>
      </c>
      <c r="C4289" t="s">
        <v>86</v>
      </c>
      <c r="D4289" t="s">
        <v>87</v>
      </c>
      <c r="E4289" t="s">
        <v>86</v>
      </c>
      <c r="F4289" t="s">
        <v>87</v>
      </c>
      <c r="G4289" t="s">
        <v>20</v>
      </c>
      <c r="H4289" t="s">
        <v>99</v>
      </c>
      <c r="I4289" t="s">
        <v>19</v>
      </c>
      <c r="J4289" t="s">
        <v>22</v>
      </c>
      <c r="K4289" t="s">
        <v>20</v>
      </c>
      <c r="L4289" t="s">
        <v>98</v>
      </c>
      <c r="M4289">
        <v>7752</v>
      </c>
      <c r="N4289" s="56">
        <v>45280.583634259259</v>
      </c>
      <c r="O4289" s="56">
        <v>45280.699490740742</v>
      </c>
    </row>
    <row r="4290" spans="1:15" x14ac:dyDescent="0.3">
      <c r="A4290">
        <v>200208</v>
      </c>
      <c r="B4290" s="1">
        <v>37469</v>
      </c>
      <c r="C4290" t="s">
        <v>86</v>
      </c>
      <c r="D4290" t="s">
        <v>87</v>
      </c>
      <c r="E4290" t="s">
        <v>86</v>
      </c>
      <c r="F4290" t="s">
        <v>87</v>
      </c>
      <c r="G4290" t="s">
        <v>20</v>
      </c>
      <c r="H4290" t="s">
        <v>99</v>
      </c>
      <c r="I4290" t="s">
        <v>283</v>
      </c>
      <c r="J4290" t="s">
        <v>22</v>
      </c>
      <c r="K4290" t="s">
        <v>20</v>
      </c>
      <c r="L4290" t="s">
        <v>98</v>
      </c>
      <c r="M4290">
        <v>544</v>
      </c>
      <c r="N4290" s="56">
        <v>45280.583634259259</v>
      </c>
      <c r="O4290" s="56">
        <v>45280.699490740742</v>
      </c>
    </row>
    <row r="4291" spans="1:15" x14ac:dyDescent="0.3">
      <c r="A4291">
        <v>200208</v>
      </c>
      <c r="B4291" s="1">
        <v>37469</v>
      </c>
      <c r="C4291" t="s">
        <v>86</v>
      </c>
      <c r="D4291" t="s">
        <v>87</v>
      </c>
      <c r="E4291" t="s">
        <v>86</v>
      </c>
      <c r="F4291" t="s">
        <v>87</v>
      </c>
      <c r="G4291" t="s">
        <v>20</v>
      </c>
      <c r="H4291" t="s">
        <v>27</v>
      </c>
      <c r="I4291" t="s">
        <v>15</v>
      </c>
      <c r="J4291" t="s">
        <v>22</v>
      </c>
      <c r="K4291" t="s">
        <v>20</v>
      </c>
      <c r="L4291" t="s">
        <v>98</v>
      </c>
      <c r="M4291">
        <v>15442</v>
      </c>
      <c r="N4291" s="56">
        <v>45280.583634259259</v>
      </c>
      <c r="O4291" s="56">
        <v>45280.699490740742</v>
      </c>
    </row>
    <row r="4292" spans="1:15" x14ac:dyDescent="0.3">
      <c r="A4292">
        <v>200208</v>
      </c>
      <c r="B4292" s="1">
        <v>37469</v>
      </c>
      <c r="C4292" t="s">
        <v>86</v>
      </c>
      <c r="D4292" t="s">
        <v>87</v>
      </c>
      <c r="E4292" t="s">
        <v>86</v>
      </c>
      <c r="F4292" t="s">
        <v>87</v>
      </c>
      <c r="G4292" t="s">
        <v>20</v>
      </c>
      <c r="H4292" t="s">
        <v>27</v>
      </c>
      <c r="I4292" t="s">
        <v>19</v>
      </c>
      <c r="J4292" t="s">
        <v>22</v>
      </c>
      <c r="K4292" t="s">
        <v>20</v>
      </c>
      <c r="L4292" t="s">
        <v>98</v>
      </c>
      <c r="M4292">
        <v>15895</v>
      </c>
      <c r="N4292" s="56">
        <v>45280.583634259259</v>
      </c>
      <c r="O4292" s="56">
        <v>45280.699490740742</v>
      </c>
    </row>
    <row r="4293" spans="1:15" x14ac:dyDescent="0.3">
      <c r="A4293">
        <v>200208</v>
      </c>
      <c r="B4293" s="1">
        <v>37469</v>
      </c>
      <c r="C4293" t="s">
        <v>86</v>
      </c>
      <c r="D4293" t="s">
        <v>87</v>
      </c>
      <c r="E4293" t="s">
        <v>86</v>
      </c>
      <c r="F4293" t="s">
        <v>87</v>
      </c>
      <c r="G4293" t="s">
        <v>20</v>
      </c>
      <c r="H4293" t="s">
        <v>21</v>
      </c>
      <c r="I4293" t="s">
        <v>15</v>
      </c>
      <c r="J4293" t="s">
        <v>22</v>
      </c>
      <c r="K4293" t="s">
        <v>20</v>
      </c>
      <c r="L4293" t="s">
        <v>98</v>
      </c>
      <c r="M4293">
        <v>30492</v>
      </c>
      <c r="N4293" s="56">
        <v>45280.583634259259</v>
      </c>
      <c r="O4293" s="56">
        <v>45280.699490740742</v>
      </c>
    </row>
    <row r="4294" spans="1:15" x14ac:dyDescent="0.3">
      <c r="A4294">
        <v>200208</v>
      </c>
      <c r="B4294" s="1">
        <v>37469</v>
      </c>
      <c r="C4294" t="s">
        <v>86</v>
      </c>
      <c r="D4294" t="s">
        <v>87</v>
      </c>
      <c r="E4294" t="s">
        <v>86</v>
      </c>
      <c r="F4294" t="s">
        <v>87</v>
      </c>
      <c r="G4294" t="s">
        <v>20</v>
      </c>
      <c r="H4294" t="s">
        <v>21</v>
      </c>
      <c r="I4294" t="s">
        <v>19</v>
      </c>
      <c r="J4294" t="s">
        <v>22</v>
      </c>
      <c r="K4294" t="s">
        <v>20</v>
      </c>
      <c r="L4294" t="s">
        <v>98</v>
      </c>
      <c r="M4294">
        <v>28926</v>
      </c>
      <c r="N4294" s="56">
        <v>45280.583634259259</v>
      </c>
      <c r="O4294" s="56">
        <v>45280.699490740742</v>
      </c>
    </row>
    <row r="4295" spans="1:15" x14ac:dyDescent="0.3">
      <c r="A4295">
        <v>200208</v>
      </c>
      <c r="B4295" s="1">
        <v>37469</v>
      </c>
      <c r="C4295" t="s">
        <v>86</v>
      </c>
      <c r="D4295" t="s">
        <v>87</v>
      </c>
      <c r="E4295" t="s">
        <v>86</v>
      </c>
      <c r="F4295" t="s">
        <v>87</v>
      </c>
      <c r="G4295" t="s">
        <v>20</v>
      </c>
      <c r="H4295" t="s">
        <v>21</v>
      </c>
      <c r="I4295" t="s">
        <v>283</v>
      </c>
      <c r="J4295" t="s">
        <v>22</v>
      </c>
      <c r="K4295" t="s">
        <v>20</v>
      </c>
      <c r="L4295" t="s">
        <v>98</v>
      </c>
      <c r="M4295">
        <v>1796</v>
      </c>
      <c r="N4295" s="56">
        <v>45280.583634259259</v>
      </c>
      <c r="O4295" s="56">
        <v>45280.699490740742</v>
      </c>
    </row>
    <row r="4296" spans="1:15" x14ac:dyDescent="0.3">
      <c r="A4296">
        <v>200208</v>
      </c>
      <c r="B4296" s="1">
        <v>37469</v>
      </c>
      <c r="C4296" t="s">
        <v>86</v>
      </c>
      <c r="D4296" t="s">
        <v>87</v>
      </c>
      <c r="E4296" t="s">
        <v>86</v>
      </c>
      <c r="F4296" t="s">
        <v>87</v>
      </c>
      <c r="G4296" t="s">
        <v>20</v>
      </c>
      <c r="H4296" t="s">
        <v>35</v>
      </c>
      <c r="I4296" t="s">
        <v>15</v>
      </c>
      <c r="J4296" t="s">
        <v>22</v>
      </c>
      <c r="K4296" t="s">
        <v>20</v>
      </c>
      <c r="L4296" t="s">
        <v>98</v>
      </c>
      <c r="M4296">
        <v>3702</v>
      </c>
      <c r="N4296" s="56">
        <v>45280.583634259259</v>
      </c>
      <c r="O4296" s="56">
        <v>45280.699490740742</v>
      </c>
    </row>
    <row r="4297" spans="1:15" x14ac:dyDescent="0.3">
      <c r="A4297">
        <v>200208</v>
      </c>
      <c r="B4297" s="1">
        <v>37469</v>
      </c>
      <c r="C4297" t="s">
        <v>86</v>
      </c>
      <c r="D4297" t="s">
        <v>87</v>
      </c>
      <c r="E4297" t="s">
        <v>86</v>
      </c>
      <c r="F4297" t="s">
        <v>87</v>
      </c>
      <c r="G4297" t="s">
        <v>20</v>
      </c>
      <c r="H4297" t="s">
        <v>35</v>
      </c>
      <c r="I4297" t="s">
        <v>19</v>
      </c>
      <c r="J4297" t="s">
        <v>22</v>
      </c>
      <c r="K4297" t="s">
        <v>20</v>
      </c>
      <c r="L4297" t="s">
        <v>98</v>
      </c>
      <c r="M4297">
        <v>3765</v>
      </c>
      <c r="N4297" s="56">
        <v>45280.583634259259</v>
      </c>
      <c r="O4297" s="56">
        <v>45280.699490740742</v>
      </c>
    </row>
    <row r="4298" spans="1:15" x14ac:dyDescent="0.3">
      <c r="A4298">
        <v>200208</v>
      </c>
      <c r="B4298" s="1">
        <v>37469</v>
      </c>
      <c r="C4298" t="s">
        <v>86</v>
      </c>
      <c r="D4298" t="s">
        <v>87</v>
      </c>
      <c r="E4298" t="s">
        <v>86</v>
      </c>
      <c r="F4298" t="s">
        <v>87</v>
      </c>
      <c r="G4298" t="s">
        <v>20</v>
      </c>
      <c r="H4298" t="s">
        <v>35</v>
      </c>
      <c r="I4298" t="s">
        <v>283</v>
      </c>
      <c r="J4298" t="s">
        <v>22</v>
      </c>
      <c r="K4298" t="s">
        <v>20</v>
      </c>
      <c r="L4298" t="s">
        <v>98</v>
      </c>
      <c r="M4298">
        <v>145</v>
      </c>
      <c r="N4298" s="56">
        <v>45280.583634259259</v>
      </c>
      <c r="O4298" s="56">
        <v>45280.699490740742</v>
      </c>
    </row>
    <row r="4299" spans="1:15" x14ac:dyDescent="0.3">
      <c r="A4299">
        <v>200208</v>
      </c>
      <c r="B4299" s="1">
        <v>37469</v>
      </c>
      <c r="C4299" t="s">
        <v>100</v>
      </c>
      <c r="D4299" t="s">
        <v>101</v>
      </c>
      <c r="E4299" t="s">
        <v>100</v>
      </c>
      <c r="F4299" t="s">
        <v>101</v>
      </c>
      <c r="G4299" t="s">
        <v>20</v>
      </c>
      <c r="H4299" t="s">
        <v>21</v>
      </c>
      <c r="I4299" t="s">
        <v>15</v>
      </c>
      <c r="J4299" t="s">
        <v>22</v>
      </c>
      <c r="K4299" t="s">
        <v>20</v>
      </c>
      <c r="L4299" t="s">
        <v>50</v>
      </c>
      <c r="M4299">
        <v>11286</v>
      </c>
      <c r="N4299" s="56">
        <v>45280.583634259259</v>
      </c>
      <c r="O4299" s="56">
        <v>45280.699490740742</v>
      </c>
    </row>
    <row r="4300" spans="1:15" x14ac:dyDescent="0.3">
      <c r="A4300">
        <v>200208</v>
      </c>
      <c r="B4300" s="1">
        <v>37469</v>
      </c>
      <c r="C4300" t="s">
        <v>100</v>
      </c>
      <c r="D4300" t="s">
        <v>101</v>
      </c>
      <c r="E4300" t="s">
        <v>100</v>
      </c>
      <c r="F4300" t="s">
        <v>101</v>
      </c>
      <c r="G4300" t="s">
        <v>20</v>
      </c>
      <c r="H4300" t="s">
        <v>21</v>
      </c>
      <c r="I4300" t="s">
        <v>19</v>
      </c>
      <c r="J4300" t="s">
        <v>22</v>
      </c>
      <c r="K4300" t="s">
        <v>20</v>
      </c>
      <c r="L4300" t="s">
        <v>50</v>
      </c>
      <c r="M4300">
        <v>11713</v>
      </c>
      <c r="N4300" s="56">
        <v>45280.583634259259</v>
      </c>
      <c r="O4300" s="56">
        <v>45280.699490740742</v>
      </c>
    </row>
    <row r="4301" spans="1:15" x14ac:dyDescent="0.3">
      <c r="A4301">
        <v>200209</v>
      </c>
      <c r="B4301" s="1">
        <v>37500</v>
      </c>
      <c r="C4301" t="s">
        <v>281</v>
      </c>
      <c r="D4301" t="s">
        <v>282</v>
      </c>
      <c r="E4301" t="s">
        <v>281</v>
      </c>
      <c r="F4301" t="s">
        <v>282</v>
      </c>
      <c r="G4301" t="s">
        <v>13</v>
      </c>
      <c r="H4301" t="s">
        <v>14</v>
      </c>
      <c r="I4301" t="s">
        <v>15</v>
      </c>
      <c r="J4301" t="s">
        <v>16</v>
      </c>
      <c r="K4301" t="s">
        <v>17</v>
      </c>
      <c r="L4301" t="s">
        <v>18</v>
      </c>
      <c r="M4301">
        <v>22986</v>
      </c>
      <c r="N4301" s="56">
        <v>45280.583634259259</v>
      </c>
      <c r="O4301" s="56">
        <v>45280.699490740742</v>
      </c>
    </row>
    <row r="4302" spans="1:15" x14ac:dyDescent="0.3">
      <c r="A4302">
        <v>200209</v>
      </c>
      <c r="B4302" s="1">
        <v>37500</v>
      </c>
      <c r="C4302" t="s">
        <v>281</v>
      </c>
      <c r="D4302" t="s">
        <v>282</v>
      </c>
      <c r="E4302" t="s">
        <v>281</v>
      </c>
      <c r="F4302" t="s">
        <v>282</v>
      </c>
      <c r="G4302" t="s">
        <v>13</v>
      </c>
      <c r="H4302" t="s">
        <v>14</v>
      </c>
      <c r="I4302" t="s">
        <v>19</v>
      </c>
      <c r="J4302" t="s">
        <v>16</v>
      </c>
      <c r="K4302" t="s">
        <v>17</v>
      </c>
      <c r="L4302" t="s">
        <v>18</v>
      </c>
      <c r="M4302">
        <v>22266</v>
      </c>
      <c r="N4302" s="56">
        <v>45280.583634259259</v>
      </c>
      <c r="O4302" s="56">
        <v>45280.699490740742</v>
      </c>
    </row>
    <row r="4303" spans="1:15" x14ac:dyDescent="0.3">
      <c r="A4303">
        <v>200209</v>
      </c>
      <c r="B4303" s="1">
        <v>37500</v>
      </c>
      <c r="C4303" t="s">
        <v>284</v>
      </c>
      <c r="D4303" t="s">
        <v>285</v>
      </c>
      <c r="E4303" t="s">
        <v>284</v>
      </c>
      <c r="F4303" t="s">
        <v>285</v>
      </c>
      <c r="G4303" t="s">
        <v>20</v>
      </c>
      <c r="H4303" t="s">
        <v>21</v>
      </c>
      <c r="I4303" t="s">
        <v>15</v>
      </c>
      <c r="J4303" t="s">
        <v>22</v>
      </c>
      <c r="K4303" t="s">
        <v>20</v>
      </c>
      <c r="L4303" t="s">
        <v>98</v>
      </c>
      <c r="M4303">
        <v>1053</v>
      </c>
      <c r="N4303" s="56">
        <v>45280.583634259259</v>
      </c>
      <c r="O4303" s="56">
        <v>45280.699490740742</v>
      </c>
    </row>
    <row r="4304" spans="1:15" x14ac:dyDescent="0.3">
      <c r="A4304">
        <v>200209</v>
      </c>
      <c r="B4304" s="1">
        <v>37500</v>
      </c>
      <c r="C4304" t="s">
        <v>284</v>
      </c>
      <c r="D4304" t="s">
        <v>285</v>
      </c>
      <c r="E4304" t="s">
        <v>284</v>
      </c>
      <c r="F4304" t="s">
        <v>285</v>
      </c>
      <c r="G4304" t="s">
        <v>20</v>
      </c>
      <c r="H4304" t="s">
        <v>21</v>
      </c>
      <c r="I4304" t="s">
        <v>19</v>
      </c>
      <c r="J4304" t="s">
        <v>22</v>
      </c>
      <c r="K4304" t="s">
        <v>20</v>
      </c>
      <c r="L4304" t="s">
        <v>98</v>
      </c>
      <c r="M4304">
        <v>906</v>
      </c>
      <c r="N4304" s="56">
        <v>45280.583634259259</v>
      </c>
      <c r="O4304" s="56">
        <v>45280.699490740742</v>
      </c>
    </row>
    <row r="4305" spans="1:15" x14ac:dyDescent="0.3">
      <c r="A4305">
        <v>200209</v>
      </c>
      <c r="B4305" s="1">
        <v>37500</v>
      </c>
      <c r="C4305" t="s">
        <v>25</v>
      </c>
      <c r="D4305" t="s">
        <v>26</v>
      </c>
      <c r="E4305" t="s">
        <v>25</v>
      </c>
      <c r="F4305" t="s">
        <v>26</v>
      </c>
      <c r="G4305" t="s">
        <v>20</v>
      </c>
      <c r="H4305" t="s">
        <v>27</v>
      </c>
      <c r="I4305" t="s">
        <v>15</v>
      </c>
      <c r="J4305" t="s">
        <v>22</v>
      </c>
      <c r="K4305" t="s">
        <v>17</v>
      </c>
      <c r="L4305" t="s">
        <v>18</v>
      </c>
      <c r="M4305">
        <v>23744</v>
      </c>
      <c r="N4305" s="56">
        <v>45280.583634259259</v>
      </c>
      <c r="O4305" s="56">
        <v>45280.699490740742</v>
      </c>
    </row>
    <row r="4306" spans="1:15" x14ac:dyDescent="0.3">
      <c r="A4306">
        <v>200209</v>
      </c>
      <c r="B4306" s="1">
        <v>37500</v>
      </c>
      <c r="C4306" t="s">
        <v>25</v>
      </c>
      <c r="D4306" t="s">
        <v>26</v>
      </c>
      <c r="E4306" t="s">
        <v>25</v>
      </c>
      <c r="F4306" t="s">
        <v>26</v>
      </c>
      <c r="G4306" t="s">
        <v>20</v>
      </c>
      <c r="H4306" t="s">
        <v>27</v>
      </c>
      <c r="I4306" t="s">
        <v>19</v>
      </c>
      <c r="J4306" t="s">
        <v>22</v>
      </c>
      <c r="K4306" t="s">
        <v>17</v>
      </c>
      <c r="L4306" t="s">
        <v>18</v>
      </c>
      <c r="M4306">
        <v>23706</v>
      </c>
      <c r="N4306" s="56">
        <v>45280.583634259259</v>
      </c>
      <c r="O4306" s="56">
        <v>45280.699490740742</v>
      </c>
    </row>
    <row r="4307" spans="1:15" x14ac:dyDescent="0.3">
      <c r="A4307">
        <v>200209</v>
      </c>
      <c r="B4307" s="1">
        <v>37500</v>
      </c>
      <c r="C4307" t="s">
        <v>28</v>
      </c>
      <c r="D4307" t="s">
        <v>29</v>
      </c>
      <c r="E4307" t="s">
        <v>28</v>
      </c>
      <c r="F4307" t="s">
        <v>29</v>
      </c>
      <c r="G4307" t="s">
        <v>20</v>
      </c>
      <c r="H4307" t="s">
        <v>30</v>
      </c>
      <c r="I4307" t="s">
        <v>15</v>
      </c>
      <c r="J4307" t="s">
        <v>22</v>
      </c>
      <c r="K4307" t="s">
        <v>20</v>
      </c>
      <c r="L4307" t="s">
        <v>50</v>
      </c>
      <c r="M4307">
        <v>5061</v>
      </c>
      <c r="N4307" s="56">
        <v>45280.583634259259</v>
      </c>
      <c r="O4307" s="56">
        <v>45280.699490740742</v>
      </c>
    </row>
    <row r="4308" spans="1:15" x14ac:dyDescent="0.3">
      <c r="A4308">
        <v>200209</v>
      </c>
      <c r="B4308" s="1">
        <v>37500</v>
      </c>
      <c r="C4308" t="s">
        <v>28</v>
      </c>
      <c r="D4308" t="s">
        <v>29</v>
      </c>
      <c r="E4308" t="s">
        <v>28</v>
      </c>
      <c r="F4308" t="s">
        <v>29</v>
      </c>
      <c r="G4308" t="s">
        <v>20</v>
      </c>
      <c r="H4308" t="s">
        <v>30</v>
      </c>
      <c r="I4308" t="s">
        <v>19</v>
      </c>
      <c r="J4308" t="s">
        <v>22</v>
      </c>
      <c r="K4308" t="s">
        <v>20</v>
      </c>
      <c r="L4308" t="s">
        <v>50</v>
      </c>
      <c r="M4308">
        <v>5817</v>
      </c>
      <c r="N4308" s="56">
        <v>45280.583634259259</v>
      </c>
      <c r="O4308" s="56">
        <v>45280.699490740742</v>
      </c>
    </row>
    <row r="4309" spans="1:15" x14ac:dyDescent="0.3">
      <c r="A4309">
        <v>200209</v>
      </c>
      <c r="B4309" s="1">
        <v>37500</v>
      </c>
      <c r="C4309" t="s">
        <v>31</v>
      </c>
      <c r="D4309" t="s">
        <v>32</v>
      </c>
      <c r="E4309" t="s">
        <v>31</v>
      </c>
      <c r="F4309" t="s">
        <v>32</v>
      </c>
      <c r="G4309" t="s">
        <v>20</v>
      </c>
      <c r="H4309" t="s">
        <v>21</v>
      </c>
      <c r="I4309" t="s">
        <v>15</v>
      </c>
      <c r="J4309" t="s">
        <v>22</v>
      </c>
      <c r="K4309" t="s">
        <v>20</v>
      </c>
      <c r="L4309" t="s">
        <v>50</v>
      </c>
      <c r="M4309">
        <v>9245</v>
      </c>
      <c r="N4309" s="56">
        <v>45280.583634259259</v>
      </c>
      <c r="O4309" s="56">
        <v>45280.699490740742</v>
      </c>
    </row>
    <row r="4310" spans="1:15" x14ac:dyDescent="0.3">
      <c r="A4310">
        <v>200209</v>
      </c>
      <c r="B4310" s="1">
        <v>37500</v>
      </c>
      <c r="C4310" t="s">
        <v>31</v>
      </c>
      <c r="D4310" t="s">
        <v>32</v>
      </c>
      <c r="E4310" t="s">
        <v>31</v>
      </c>
      <c r="F4310" t="s">
        <v>32</v>
      </c>
      <c r="G4310" t="s">
        <v>20</v>
      </c>
      <c r="H4310" t="s">
        <v>21</v>
      </c>
      <c r="I4310" t="s">
        <v>19</v>
      </c>
      <c r="J4310" t="s">
        <v>22</v>
      </c>
      <c r="K4310" t="s">
        <v>20</v>
      </c>
      <c r="L4310" t="s">
        <v>50</v>
      </c>
      <c r="M4310">
        <v>8963</v>
      </c>
      <c r="N4310" s="56">
        <v>45280.583634259259</v>
      </c>
      <c r="O4310" s="56">
        <v>45280.699490740742</v>
      </c>
    </row>
    <row r="4311" spans="1:15" x14ac:dyDescent="0.3">
      <c r="A4311">
        <v>200209</v>
      </c>
      <c r="B4311" s="1">
        <v>37500</v>
      </c>
      <c r="C4311" t="s">
        <v>33</v>
      </c>
      <c r="D4311" t="s">
        <v>34</v>
      </c>
      <c r="E4311" t="s">
        <v>33</v>
      </c>
      <c r="F4311" t="s">
        <v>34</v>
      </c>
      <c r="G4311" t="s">
        <v>13</v>
      </c>
      <c r="H4311" t="s">
        <v>14</v>
      </c>
      <c r="I4311" t="s">
        <v>15</v>
      </c>
      <c r="J4311" t="s">
        <v>22</v>
      </c>
      <c r="K4311" t="s">
        <v>20</v>
      </c>
      <c r="L4311" t="s">
        <v>50</v>
      </c>
      <c r="M4311">
        <v>28467</v>
      </c>
      <c r="N4311" s="56">
        <v>45280.583634259259</v>
      </c>
      <c r="O4311" s="56">
        <v>45280.699490740742</v>
      </c>
    </row>
    <row r="4312" spans="1:15" x14ac:dyDescent="0.3">
      <c r="A4312">
        <v>200209</v>
      </c>
      <c r="B4312" s="1">
        <v>37500</v>
      </c>
      <c r="C4312" t="s">
        <v>33</v>
      </c>
      <c r="D4312" t="s">
        <v>34</v>
      </c>
      <c r="E4312" t="s">
        <v>33</v>
      </c>
      <c r="F4312" t="s">
        <v>34</v>
      </c>
      <c r="G4312" t="s">
        <v>13</v>
      </c>
      <c r="H4312" t="s">
        <v>14</v>
      </c>
      <c r="I4312" t="s">
        <v>19</v>
      </c>
      <c r="J4312" t="s">
        <v>22</v>
      </c>
      <c r="K4312" t="s">
        <v>20</v>
      </c>
      <c r="L4312" t="s">
        <v>50</v>
      </c>
      <c r="M4312">
        <v>34540</v>
      </c>
      <c r="N4312" s="56">
        <v>45280.583634259259</v>
      </c>
      <c r="O4312" s="56">
        <v>45280.699490740742</v>
      </c>
    </row>
    <row r="4313" spans="1:15" x14ac:dyDescent="0.3">
      <c r="A4313">
        <v>200209</v>
      </c>
      <c r="B4313" s="1">
        <v>37500</v>
      </c>
      <c r="C4313" t="s">
        <v>33</v>
      </c>
      <c r="D4313" t="s">
        <v>34</v>
      </c>
      <c r="E4313" t="s">
        <v>33</v>
      </c>
      <c r="F4313" t="s">
        <v>34</v>
      </c>
      <c r="G4313" t="s">
        <v>13</v>
      </c>
      <c r="H4313" t="s">
        <v>14</v>
      </c>
      <c r="I4313" t="s">
        <v>283</v>
      </c>
      <c r="J4313" t="s">
        <v>22</v>
      </c>
      <c r="K4313" t="s">
        <v>20</v>
      </c>
      <c r="L4313" t="s">
        <v>50</v>
      </c>
      <c r="M4313">
        <v>7766</v>
      </c>
      <c r="N4313" s="56">
        <v>45280.583634259259</v>
      </c>
      <c r="O4313" s="56">
        <v>45280.699490740742</v>
      </c>
    </row>
    <row r="4314" spans="1:15" x14ac:dyDescent="0.3">
      <c r="A4314">
        <v>200209</v>
      </c>
      <c r="B4314" s="1">
        <v>37500</v>
      </c>
      <c r="C4314" t="s">
        <v>33</v>
      </c>
      <c r="D4314" t="s">
        <v>34</v>
      </c>
      <c r="E4314" t="s">
        <v>33</v>
      </c>
      <c r="F4314" t="s">
        <v>34</v>
      </c>
      <c r="G4314" t="s">
        <v>20</v>
      </c>
      <c r="H4314" t="s">
        <v>27</v>
      </c>
      <c r="I4314" t="s">
        <v>15</v>
      </c>
      <c r="J4314" t="s">
        <v>22</v>
      </c>
      <c r="K4314" t="s">
        <v>20</v>
      </c>
      <c r="L4314" t="s">
        <v>50</v>
      </c>
      <c r="M4314">
        <v>7761</v>
      </c>
      <c r="N4314" s="56">
        <v>45280.583634259259</v>
      </c>
      <c r="O4314" s="56">
        <v>45280.699490740742</v>
      </c>
    </row>
    <row r="4315" spans="1:15" x14ac:dyDescent="0.3">
      <c r="A4315">
        <v>200209</v>
      </c>
      <c r="B4315" s="1">
        <v>37500</v>
      </c>
      <c r="C4315" t="s">
        <v>33</v>
      </c>
      <c r="D4315" t="s">
        <v>34</v>
      </c>
      <c r="E4315" t="s">
        <v>33</v>
      </c>
      <c r="F4315" t="s">
        <v>34</v>
      </c>
      <c r="G4315" t="s">
        <v>20</v>
      </c>
      <c r="H4315" t="s">
        <v>27</v>
      </c>
      <c r="I4315" t="s">
        <v>19</v>
      </c>
      <c r="J4315" t="s">
        <v>22</v>
      </c>
      <c r="K4315" t="s">
        <v>20</v>
      </c>
      <c r="L4315" t="s">
        <v>50</v>
      </c>
      <c r="M4315">
        <v>8160</v>
      </c>
      <c r="N4315" s="56">
        <v>45280.583634259259</v>
      </c>
      <c r="O4315" s="56">
        <v>45280.699490740742</v>
      </c>
    </row>
    <row r="4316" spans="1:15" x14ac:dyDescent="0.3">
      <c r="A4316">
        <v>200209</v>
      </c>
      <c r="B4316" s="1">
        <v>37500</v>
      </c>
      <c r="C4316" t="s">
        <v>33</v>
      </c>
      <c r="D4316" t="s">
        <v>34</v>
      </c>
      <c r="E4316" t="s">
        <v>33</v>
      </c>
      <c r="F4316" t="s">
        <v>34</v>
      </c>
      <c r="G4316" t="s">
        <v>20</v>
      </c>
      <c r="H4316" t="s">
        <v>27</v>
      </c>
      <c r="I4316" t="s">
        <v>283</v>
      </c>
      <c r="J4316" t="s">
        <v>22</v>
      </c>
      <c r="K4316" t="s">
        <v>20</v>
      </c>
      <c r="L4316" t="s">
        <v>50</v>
      </c>
      <c r="M4316">
        <v>512</v>
      </c>
      <c r="N4316" s="56">
        <v>45280.583634259259</v>
      </c>
      <c r="O4316" s="56">
        <v>45280.699490740742</v>
      </c>
    </row>
    <row r="4317" spans="1:15" x14ac:dyDescent="0.3">
      <c r="A4317">
        <v>200209</v>
      </c>
      <c r="B4317" s="1">
        <v>37500</v>
      </c>
      <c r="C4317" t="s">
        <v>33</v>
      </c>
      <c r="D4317" t="s">
        <v>34</v>
      </c>
      <c r="E4317" t="s">
        <v>33</v>
      </c>
      <c r="F4317" t="s">
        <v>34</v>
      </c>
      <c r="G4317" t="s">
        <v>20</v>
      </c>
      <c r="H4317" t="s">
        <v>35</v>
      </c>
      <c r="I4317" t="s">
        <v>15</v>
      </c>
      <c r="J4317" t="s">
        <v>22</v>
      </c>
      <c r="K4317" t="s">
        <v>20</v>
      </c>
      <c r="L4317" t="s">
        <v>50</v>
      </c>
      <c r="M4317">
        <v>3415</v>
      </c>
      <c r="N4317" s="56">
        <v>45280.583634259259</v>
      </c>
      <c r="O4317" s="56">
        <v>45280.699490740742</v>
      </c>
    </row>
    <row r="4318" spans="1:15" x14ac:dyDescent="0.3">
      <c r="A4318">
        <v>200209</v>
      </c>
      <c r="B4318" s="1">
        <v>37500</v>
      </c>
      <c r="C4318" t="s">
        <v>33</v>
      </c>
      <c r="D4318" t="s">
        <v>34</v>
      </c>
      <c r="E4318" t="s">
        <v>33</v>
      </c>
      <c r="F4318" t="s">
        <v>34</v>
      </c>
      <c r="G4318" t="s">
        <v>20</v>
      </c>
      <c r="H4318" t="s">
        <v>35</v>
      </c>
      <c r="I4318" t="s">
        <v>19</v>
      </c>
      <c r="J4318" t="s">
        <v>22</v>
      </c>
      <c r="K4318" t="s">
        <v>20</v>
      </c>
      <c r="L4318" t="s">
        <v>50</v>
      </c>
      <c r="M4318">
        <v>4672</v>
      </c>
      <c r="N4318" s="56">
        <v>45280.583634259259</v>
      </c>
      <c r="O4318" s="56">
        <v>45280.699490740742</v>
      </c>
    </row>
    <row r="4319" spans="1:15" x14ac:dyDescent="0.3">
      <c r="A4319">
        <v>200209</v>
      </c>
      <c r="B4319" s="1">
        <v>37500</v>
      </c>
      <c r="C4319" t="s">
        <v>33</v>
      </c>
      <c r="D4319" t="s">
        <v>34</v>
      </c>
      <c r="E4319" t="s">
        <v>33</v>
      </c>
      <c r="F4319" t="s">
        <v>34</v>
      </c>
      <c r="G4319" t="s">
        <v>20</v>
      </c>
      <c r="H4319" t="s">
        <v>35</v>
      </c>
      <c r="I4319" t="s">
        <v>283</v>
      </c>
      <c r="J4319" t="s">
        <v>22</v>
      </c>
      <c r="K4319" t="s">
        <v>20</v>
      </c>
      <c r="L4319" t="s">
        <v>50</v>
      </c>
      <c r="M4319">
        <v>1696</v>
      </c>
      <c r="N4319" s="56">
        <v>45280.583634259259</v>
      </c>
      <c r="O4319" s="56">
        <v>45280.699490740742</v>
      </c>
    </row>
    <row r="4320" spans="1:15" x14ac:dyDescent="0.3">
      <c r="A4320">
        <v>200209</v>
      </c>
      <c r="B4320" s="1">
        <v>37500</v>
      </c>
      <c r="C4320" t="s">
        <v>37</v>
      </c>
      <c r="D4320" t="s">
        <v>38</v>
      </c>
      <c r="E4320" t="s">
        <v>37</v>
      </c>
      <c r="F4320" t="s">
        <v>38</v>
      </c>
      <c r="G4320" t="s">
        <v>20</v>
      </c>
      <c r="H4320" t="s">
        <v>30</v>
      </c>
      <c r="I4320" t="s">
        <v>15</v>
      </c>
      <c r="J4320" t="s">
        <v>22</v>
      </c>
      <c r="K4320" t="s">
        <v>20</v>
      </c>
      <c r="L4320" t="s">
        <v>98</v>
      </c>
      <c r="M4320">
        <v>6089</v>
      </c>
      <c r="N4320" s="56">
        <v>45280.583634259259</v>
      </c>
      <c r="O4320" s="56">
        <v>45280.699490740742</v>
      </c>
    </row>
    <row r="4321" spans="1:15" x14ac:dyDescent="0.3">
      <c r="A4321">
        <v>200209</v>
      </c>
      <c r="B4321" s="1">
        <v>37500</v>
      </c>
      <c r="C4321" t="s">
        <v>37</v>
      </c>
      <c r="D4321" t="s">
        <v>38</v>
      </c>
      <c r="E4321" t="s">
        <v>37</v>
      </c>
      <c r="F4321" t="s">
        <v>38</v>
      </c>
      <c r="G4321" t="s">
        <v>20</v>
      </c>
      <c r="H4321" t="s">
        <v>30</v>
      </c>
      <c r="I4321" t="s">
        <v>19</v>
      </c>
      <c r="J4321" t="s">
        <v>22</v>
      </c>
      <c r="K4321" t="s">
        <v>20</v>
      </c>
      <c r="L4321" t="s">
        <v>98</v>
      </c>
      <c r="M4321">
        <v>6201</v>
      </c>
      <c r="N4321" s="56">
        <v>45280.583634259259</v>
      </c>
      <c r="O4321" s="56">
        <v>45280.699490740742</v>
      </c>
    </row>
    <row r="4322" spans="1:15" x14ac:dyDescent="0.3">
      <c r="A4322">
        <v>200209</v>
      </c>
      <c r="B4322" s="1">
        <v>37500</v>
      </c>
      <c r="C4322" t="s">
        <v>39</v>
      </c>
      <c r="D4322" t="s">
        <v>40</v>
      </c>
      <c r="E4322" t="s">
        <v>39</v>
      </c>
      <c r="F4322" t="s">
        <v>40</v>
      </c>
      <c r="G4322" t="s">
        <v>13</v>
      </c>
      <c r="H4322" t="s">
        <v>14</v>
      </c>
      <c r="I4322" t="s">
        <v>15</v>
      </c>
      <c r="J4322" t="s">
        <v>22</v>
      </c>
      <c r="K4322" t="s">
        <v>41</v>
      </c>
      <c r="L4322" t="s">
        <v>42</v>
      </c>
      <c r="M4322">
        <v>99605</v>
      </c>
      <c r="N4322" s="56">
        <v>45280.583634259259</v>
      </c>
      <c r="O4322" s="56">
        <v>45280.699490740742</v>
      </c>
    </row>
    <row r="4323" spans="1:15" x14ac:dyDescent="0.3">
      <c r="A4323">
        <v>200209</v>
      </c>
      <c r="B4323" s="1">
        <v>37500</v>
      </c>
      <c r="C4323" t="s">
        <v>39</v>
      </c>
      <c r="D4323" t="s">
        <v>40</v>
      </c>
      <c r="E4323" t="s">
        <v>39</v>
      </c>
      <c r="F4323" t="s">
        <v>40</v>
      </c>
      <c r="G4323" t="s">
        <v>13</v>
      </c>
      <c r="H4323" t="s">
        <v>14</v>
      </c>
      <c r="I4323" t="s">
        <v>19</v>
      </c>
      <c r="J4323" t="s">
        <v>22</v>
      </c>
      <c r="K4323" t="s">
        <v>41</v>
      </c>
      <c r="L4323" t="s">
        <v>42</v>
      </c>
      <c r="M4323">
        <v>97981</v>
      </c>
      <c r="N4323" s="56">
        <v>45280.583634259259</v>
      </c>
      <c r="O4323" s="56">
        <v>45280.699490740742</v>
      </c>
    </row>
    <row r="4324" spans="1:15" x14ac:dyDescent="0.3">
      <c r="A4324">
        <v>200209</v>
      </c>
      <c r="B4324" s="1">
        <v>37500</v>
      </c>
      <c r="C4324" t="s">
        <v>327</v>
      </c>
      <c r="D4324" t="s">
        <v>328</v>
      </c>
      <c r="E4324" t="s">
        <v>39</v>
      </c>
      <c r="F4324" t="s">
        <v>40</v>
      </c>
      <c r="G4324" t="s">
        <v>13</v>
      </c>
      <c r="H4324" t="s">
        <v>14</v>
      </c>
      <c r="I4324" t="s">
        <v>15</v>
      </c>
      <c r="J4324" t="s">
        <v>22</v>
      </c>
      <c r="K4324" t="s">
        <v>41</v>
      </c>
      <c r="L4324" t="s">
        <v>42</v>
      </c>
      <c r="M4324">
        <v>4104</v>
      </c>
      <c r="N4324" s="56">
        <v>45280.583634259259</v>
      </c>
      <c r="O4324" s="56">
        <v>45280.699490740742</v>
      </c>
    </row>
    <row r="4325" spans="1:15" x14ac:dyDescent="0.3">
      <c r="A4325">
        <v>200209</v>
      </c>
      <c r="B4325" s="1">
        <v>37500</v>
      </c>
      <c r="C4325" t="s">
        <v>327</v>
      </c>
      <c r="D4325" t="s">
        <v>328</v>
      </c>
      <c r="E4325" t="s">
        <v>39</v>
      </c>
      <c r="F4325" t="s">
        <v>40</v>
      </c>
      <c r="G4325" t="s">
        <v>13</v>
      </c>
      <c r="H4325" t="s">
        <v>14</v>
      </c>
      <c r="I4325" t="s">
        <v>19</v>
      </c>
      <c r="J4325" t="s">
        <v>22</v>
      </c>
      <c r="K4325" t="s">
        <v>41</v>
      </c>
      <c r="L4325" t="s">
        <v>42</v>
      </c>
      <c r="M4325">
        <v>4010</v>
      </c>
      <c r="N4325" s="56">
        <v>45280.583634259259</v>
      </c>
      <c r="O4325" s="56">
        <v>45280.699490740742</v>
      </c>
    </row>
    <row r="4326" spans="1:15" x14ac:dyDescent="0.3">
      <c r="A4326">
        <v>200209</v>
      </c>
      <c r="B4326" s="1">
        <v>37500</v>
      </c>
      <c r="C4326" t="s">
        <v>43</v>
      </c>
      <c r="D4326" t="s">
        <v>44</v>
      </c>
      <c r="E4326" t="s">
        <v>43</v>
      </c>
      <c r="F4326" t="s">
        <v>44</v>
      </c>
      <c r="G4326" t="s">
        <v>20</v>
      </c>
      <c r="H4326" t="s">
        <v>30</v>
      </c>
      <c r="I4326" t="s">
        <v>15</v>
      </c>
      <c r="J4326" t="s">
        <v>22</v>
      </c>
      <c r="K4326" t="s">
        <v>20</v>
      </c>
      <c r="L4326" t="s">
        <v>50</v>
      </c>
      <c r="M4326">
        <v>3607</v>
      </c>
      <c r="N4326" s="56">
        <v>45280.583634259259</v>
      </c>
      <c r="O4326" s="56">
        <v>45280.699490740742</v>
      </c>
    </row>
    <row r="4327" spans="1:15" x14ac:dyDescent="0.3">
      <c r="A4327">
        <v>200209</v>
      </c>
      <c r="B4327" s="1">
        <v>37500</v>
      </c>
      <c r="C4327" t="s">
        <v>43</v>
      </c>
      <c r="D4327" t="s">
        <v>44</v>
      </c>
      <c r="E4327" t="s">
        <v>43</v>
      </c>
      <c r="F4327" t="s">
        <v>44</v>
      </c>
      <c r="G4327" t="s">
        <v>20</v>
      </c>
      <c r="H4327" t="s">
        <v>30</v>
      </c>
      <c r="I4327" t="s">
        <v>19</v>
      </c>
      <c r="J4327" t="s">
        <v>22</v>
      </c>
      <c r="K4327" t="s">
        <v>20</v>
      </c>
      <c r="L4327" t="s">
        <v>50</v>
      </c>
      <c r="M4327">
        <v>4129</v>
      </c>
      <c r="N4327" s="56">
        <v>45280.583634259259</v>
      </c>
      <c r="O4327" s="56">
        <v>45280.699490740742</v>
      </c>
    </row>
    <row r="4328" spans="1:15" x14ac:dyDescent="0.3">
      <c r="A4328">
        <v>200209</v>
      </c>
      <c r="B4328" s="1">
        <v>37500</v>
      </c>
      <c r="C4328" t="s">
        <v>45</v>
      </c>
      <c r="D4328" t="s">
        <v>46</v>
      </c>
      <c r="E4328" t="s">
        <v>45</v>
      </c>
      <c r="F4328" t="s">
        <v>46</v>
      </c>
      <c r="G4328" t="s">
        <v>20</v>
      </c>
      <c r="H4328" t="s">
        <v>21</v>
      </c>
      <c r="I4328" t="s">
        <v>15</v>
      </c>
      <c r="J4328" t="s">
        <v>22</v>
      </c>
      <c r="K4328" t="s">
        <v>20</v>
      </c>
      <c r="L4328" t="s">
        <v>50</v>
      </c>
      <c r="M4328">
        <v>15933</v>
      </c>
      <c r="N4328" s="56">
        <v>45280.583634259259</v>
      </c>
      <c r="O4328" s="56">
        <v>45280.699490740742</v>
      </c>
    </row>
    <row r="4329" spans="1:15" x14ac:dyDescent="0.3">
      <c r="A4329">
        <v>200209</v>
      </c>
      <c r="B4329" s="1">
        <v>37500</v>
      </c>
      <c r="C4329" t="s">
        <v>45</v>
      </c>
      <c r="D4329" t="s">
        <v>46</v>
      </c>
      <c r="E4329" t="s">
        <v>45</v>
      </c>
      <c r="F4329" t="s">
        <v>46</v>
      </c>
      <c r="G4329" t="s">
        <v>20</v>
      </c>
      <c r="H4329" t="s">
        <v>21</v>
      </c>
      <c r="I4329" t="s">
        <v>19</v>
      </c>
      <c r="J4329" t="s">
        <v>22</v>
      </c>
      <c r="K4329" t="s">
        <v>20</v>
      </c>
      <c r="L4329" t="s">
        <v>50</v>
      </c>
      <c r="M4329">
        <v>15497</v>
      </c>
      <c r="N4329" s="56">
        <v>45280.583634259259</v>
      </c>
      <c r="O4329" s="56">
        <v>45280.699490740742</v>
      </c>
    </row>
    <row r="4330" spans="1:15" x14ac:dyDescent="0.3">
      <c r="A4330">
        <v>200209</v>
      </c>
      <c r="B4330" s="1">
        <v>37500</v>
      </c>
      <c r="C4330" t="s">
        <v>48</v>
      </c>
      <c r="D4330" t="s">
        <v>49</v>
      </c>
      <c r="E4330" t="s">
        <v>48</v>
      </c>
      <c r="F4330" t="s">
        <v>49</v>
      </c>
      <c r="G4330" t="s">
        <v>20</v>
      </c>
      <c r="H4330" t="s">
        <v>30</v>
      </c>
      <c r="I4330" t="s">
        <v>15</v>
      </c>
      <c r="J4330" t="s">
        <v>22</v>
      </c>
      <c r="K4330" t="s">
        <v>20</v>
      </c>
      <c r="L4330" t="s">
        <v>50</v>
      </c>
      <c r="M4330">
        <v>8096</v>
      </c>
      <c r="N4330" s="56">
        <v>45280.583634259259</v>
      </c>
      <c r="O4330" s="56">
        <v>45280.699490740742</v>
      </c>
    </row>
    <row r="4331" spans="1:15" x14ac:dyDescent="0.3">
      <c r="A4331">
        <v>200209</v>
      </c>
      <c r="B4331" s="1">
        <v>37500</v>
      </c>
      <c r="C4331" t="s">
        <v>48</v>
      </c>
      <c r="D4331" t="s">
        <v>49</v>
      </c>
      <c r="E4331" t="s">
        <v>48</v>
      </c>
      <c r="F4331" t="s">
        <v>49</v>
      </c>
      <c r="G4331" t="s">
        <v>20</v>
      </c>
      <c r="H4331" t="s">
        <v>30</v>
      </c>
      <c r="I4331" t="s">
        <v>19</v>
      </c>
      <c r="J4331" t="s">
        <v>22</v>
      </c>
      <c r="K4331" t="s">
        <v>20</v>
      </c>
      <c r="L4331" t="s">
        <v>50</v>
      </c>
      <c r="M4331">
        <v>7847</v>
      </c>
      <c r="N4331" s="56">
        <v>45280.583634259259</v>
      </c>
      <c r="O4331" s="56">
        <v>45280.699490740742</v>
      </c>
    </row>
    <row r="4332" spans="1:15" x14ac:dyDescent="0.3">
      <c r="A4332">
        <v>200209</v>
      </c>
      <c r="B4332" s="1">
        <v>37500</v>
      </c>
      <c r="C4332" t="s">
        <v>51</v>
      </c>
      <c r="D4332" t="s">
        <v>52</v>
      </c>
      <c r="E4332" t="s">
        <v>51</v>
      </c>
      <c r="F4332" t="s">
        <v>52</v>
      </c>
      <c r="G4332" t="s">
        <v>20</v>
      </c>
      <c r="H4332" t="s">
        <v>30</v>
      </c>
      <c r="I4332" t="s">
        <v>15</v>
      </c>
      <c r="J4332" t="s">
        <v>22</v>
      </c>
      <c r="K4332" t="s">
        <v>20</v>
      </c>
      <c r="L4332" t="s">
        <v>50</v>
      </c>
      <c r="M4332">
        <v>6044</v>
      </c>
      <c r="N4332" s="56">
        <v>45280.583634259259</v>
      </c>
      <c r="O4332" s="56">
        <v>45280.699490740742</v>
      </c>
    </row>
    <row r="4333" spans="1:15" x14ac:dyDescent="0.3">
      <c r="A4333">
        <v>200209</v>
      </c>
      <c r="B4333" s="1">
        <v>37500</v>
      </c>
      <c r="C4333" t="s">
        <v>51</v>
      </c>
      <c r="D4333" t="s">
        <v>52</v>
      </c>
      <c r="E4333" t="s">
        <v>51</v>
      </c>
      <c r="F4333" t="s">
        <v>52</v>
      </c>
      <c r="G4333" t="s">
        <v>20</v>
      </c>
      <c r="H4333" t="s">
        <v>30</v>
      </c>
      <c r="I4333" t="s">
        <v>19</v>
      </c>
      <c r="J4333" t="s">
        <v>22</v>
      </c>
      <c r="K4333" t="s">
        <v>20</v>
      </c>
      <c r="L4333" t="s">
        <v>50</v>
      </c>
      <c r="M4333">
        <v>7657</v>
      </c>
      <c r="N4333" s="56">
        <v>45280.583634259259</v>
      </c>
      <c r="O4333" s="56">
        <v>45280.699490740742</v>
      </c>
    </row>
    <row r="4334" spans="1:15" x14ac:dyDescent="0.3">
      <c r="A4334">
        <v>200209</v>
      </c>
      <c r="B4334" s="1">
        <v>37500</v>
      </c>
      <c r="C4334" t="s">
        <v>53</v>
      </c>
      <c r="D4334" t="s">
        <v>54</v>
      </c>
      <c r="E4334" t="s">
        <v>53</v>
      </c>
      <c r="F4334" t="s">
        <v>54</v>
      </c>
      <c r="G4334" t="s">
        <v>13</v>
      </c>
      <c r="H4334" t="s">
        <v>14</v>
      </c>
      <c r="I4334" t="s">
        <v>15</v>
      </c>
      <c r="J4334" t="s">
        <v>22</v>
      </c>
      <c r="K4334" t="s">
        <v>17</v>
      </c>
      <c r="L4334" t="s">
        <v>55</v>
      </c>
      <c r="M4334">
        <v>59401</v>
      </c>
      <c r="N4334" s="56">
        <v>45280.583634259259</v>
      </c>
      <c r="O4334" s="56">
        <v>45280.699490740742</v>
      </c>
    </row>
    <row r="4335" spans="1:15" x14ac:dyDescent="0.3">
      <c r="A4335">
        <v>200209</v>
      </c>
      <c r="B4335" s="1">
        <v>37500</v>
      </c>
      <c r="C4335" t="s">
        <v>53</v>
      </c>
      <c r="D4335" t="s">
        <v>54</v>
      </c>
      <c r="E4335" t="s">
        <v>53</v>
      </c>
      <c r="F4335" t="s">
        <v>54</v>
      </c>
      <c r="G4335" t="s">
        <v>13</v>
      </c>
      <c r="H4335" t="s">
        <v>14</v>
      </c>
      <c r="I4335" t="s">
        <v>19</v>
      </c>
      <c r="J4335" t="s">
        <v>22</v>
      </c>
      <c r="K4335" t="s">
        <v>17</v>
      </c>
      <c r="L4335" t="s">
        <v>55</v>
      </c>
      <c r="M4335">
        <v>61127</v>
      </c>
      <c r="N4335" s="56">
        <v>45280.583634259259</v>
      </c>
      <c r="O4335" s="56">
        <v>45280.699490740742</v>
      </c>
    </row>
    <row r="4336" spans="1:15" x14ac:dyDescent="0.3">
      <c r="A4336">
        <v>200209</v>
      </c>
      <c r="B4336" s="1">
        <v>37500</v>
      </c>
      <c r="C4336" t="s">
        <v>56</v>
      </c>
      <c r="D4336" t="s">
        <v>57</v>
      </c>
      <c r="E4336" t="s">
        <v>56</v>
      </c>
      <c r="F4336" t="s">
        <v>57</v>
      </c>
      <c r="G4336" t="s">
        <v>20</v>
      </c>
      <c r="H4336" t="s">
        <v>30</v>
      </c>
      <c r="I4336" t="s">
        <v>15</v>
      </c>
      <c r="J4336" t="s">
        <v>22</v>
      </c>
      <c r="K4336" t="s">
        <v>20</v>
      </c>
      <c r="L4336" t="s">
        <v>98</v>
      </c>
      <c r="M4336">
        <v>7816</v>
      </c>
      <c r="N4336" s="56">
        <v>45280.583634259259</v>
      </c>
      <c r="O4336" s="56">
        <v>45280.699490740742</v>
      </c>
    </row>
    <row r="4337" spans="1:15" x14ac:dyDescent="0.3">
      <c r="A4337">
        <v>200209</v>
      </c>
      <c r="B4337" s="1">
        <v>37500</v>
      </c>
      <c r="C4337" t="s">
        <v>56</v>
      </c>
      <c r="D4337" t="s">
        <v>57</v>
      </c>
      <c r="E4337" t="s">
        <v>56</v>
      </c>
      <c r="F4337" t="s">
        <v>57</v>
      </c>
      <c r="G4337" t="s">
        <v>20</v>
      </c>
      <c r="H4337" t="s">
        <v>30</v>
      </c>
      <c r="I4337" t="s">
        <v>19</v>
      </c>
      <c r="J4337" t="s">
        <v>22</v>
      </c>
      <c r="K4337" t="s">
        <v>20</v>
      </c>
      <c r="L4337" t="s">
        <v>98</v>
      </c>
      <c r="M4337">
        <v>9594</v>
      </c>
      <c r="N4337" s="56">
        <v>45280.583634259259</v>
      </c>
      <c r="O4337" s="56">
        <v>45280.699490740742</v>
      </c>
    </row>
    <row r="4338" spans="1:15" x14ac:dyDescent="0.3">
      <c r="A4338">
        <v>200209</v>
      </c>
      <c r="B4338" s="1">
        <v>37500</v>
      </c>
      <c r="C4338" t="s">
        <v>60</v>
      </c>
      <c r="D4338" t="s">
        <v>61</v>
      </c>
      <c r="E4338" t="s">
        <v>60</v>
      </c>
      <c r="F4338" t="s">
        <v>61</v>
      </c>
      <c r="G4338" t="s">
        <v>13</v>
      </c>
      <c r="H4338" t="s">
        <v>14</v>
      </c>
      <c r="I4338" t="s">
        <v>15</v>
      </c>
      <c r="J4338" t="s">
        <v>16</v>
      </c>
      <c r="K4338" t="s">
        <v>17</v>
      </c>
      <c r="L4338" t="s">
        <v>18</v>
      </c>
      <c r="M4338">
        <v>9099</v>
      </c>
      <c r="N4338" s="56">
        <v>45280.583634259259</v>
      </c>
      <c r="O4338" s="56">
        <v>45280.699490740742</v>
      </c>
    </row>
    <row r="4339" spans="1:15" x14ac:dyDescent="0.3">
      <c r="A4339">
        <v>200209</v>
      </c>
      <c r="B4339" s="1">
        <v>37500</v>
      </c>
      <c r="C4339" t="s">
        <v>60</v>
      </c>
      <c r="D4339" t="s">
        <v>61</v>
      </c>
      <c r="E4339" t="s">
        <v>60</v>
      </c>
      <c r="F4339" t="s">
        <v>61</v>
      </c>
      <c r="G4339" t="s">
        <v>13</v>
      </c>
      <c r="H4339" t="s">
        <v>14</v>
      </c>
      <c r="I4339" t="s">
        <v>19</v>
      </c>
      <c r="J4339" t="s">
        <v>16</v>
      </c>
      <c r="K4339" t="s">
        <v>17</v>
      </c>
      <c r="L4339" t="s">
        <v>18</v>
      </c>
      <c r="M4339">
        <v>8611</v>
      </c>
      <c r="N4339" s="56">
        <v>45280.583634259259</v>
      </c>
      <c r="O4339" s="56">
        <v>45280.699490740742</v>
      </c>
    </row>
    <row r="4340" spans="1:15" x14ac:dyDescent="0.3">
      <c r="A4340">
        <v>200209</v>
      </c>
      <c r="B4340" s="1">
        <v>37500</v>
      </c>
      <c r="C4340" t="s">
        <v>62</v>
      </c>
      <c r="D4340" t="s">
        <v>63</v>
      </c>
      <c r="E4340" t="s">
        <v>62</v>
      </c>
      <c r="F4340" t="s">
        <v>63</v>
      </c>
      <c r="G4340" t="s">
        <v>13</v>
      </c>
      <c r="H4340" t="s">
        <v>14</v>
      </c>
      <c r="I4340" t="s">
        <v>15</v>
      </c>
      <c r="J4340" t="s">
        <v>22</v>
      </c>
      <c r="K4340" t="s">
        <v>17</v>
      </c>
      <c r="L4340" t="s">
        <v>55</v>
      </c>
      <c r="M4340">
        <v>7263</v>
      </c>
      <c r="N4340" s="56">
        <v>45280.583634259259</v>
      </c>
      <c r="O4340" s="56">
        <v>45280.699490740742</v>
      </c>
    </row>
    <row r="4341" spans="1:15" x14ac:dyDescent="0.3">
      <c r="A4341">
        <v>200209</v>
      </c>
      <c r="B4341" s="1">
        <v>37500</v>
      </c>
      <c r="C4341" t="s">
        <v>62</v>
      </c>
      <c r="D4341" t="s">
        <v>63</v>
      </c>
      <c r="E4341" t="s">
        <v>62</v>
      </c>
      <c r="F4341" t="s">
        <v>63</v>
      </c>
      <c r="G4341" t="s">
        <v>13</v>
      </c>
      <c r="H4341" t="s">
        <v>14</v>
      </c>
      <c r="I4341" t="s">
        <v>19</v>
      </c>
      <c r="J4341" t="s">
        <v>22</v>
      </c>
      <c r="K4341" t="s">
        <v>17</v>
      </c>
      <c r="L4341" t="s">
        <v>55</v>
      </c>
      <c r="M4341">
        <v>6818</v>
      </c>
      <c r="N4341" s="56">
        <v>45280.583634259259</v>
      </c>
      <c r="O4341" s="56">
        <v>45280.699490740742</v>
      </c>
    </row>
    <row r="4342" spans="1:15" x14ac:dyDescent="0.3">
      <c r="A4342">
        <v>200209</v>
      </c>
      <c r="B4342" s="1">
        <v>37500</v>
      </c>
      <c r="C4342" t="s">
        <v>64</v>
      </c>
      <c r="D4342" t="s">
        <v>65</v>
      </c>
      <c r="E4342" t="s">
        <v>64</v>
      </c>
      <c r="F4342" t="s">
        <v>65</v>
      </c>
      <c r="G4342" t="s">
        <v>20</v>
      </c>
      <c r="H4342" t="s">
        <v>30</v>
      </c>
      <c r="I4342" t="s">
        <v>15</v>
      </c>
      <c r="J4342" t="s">
        <v>22</v>
      </c>
      <c r="K4342" t="s">
        <v>20</v>
      </c>
      <c r="L4342" t="s">
        <v>50</v>
      </c>
      <c r="M4342">
        <v>8307</v>
      </c>
      <c r="N4342" s="56">
        <v>45280.583634259259</v>
      </c>
      <c r="O4342" s="56">
        <v>45280.699490740742</v>
      </c>
    </row>
    <row r="4343" spans="1:15" x14ac:dyDescent="0.3">
      <c r="A4343">
        <v>200209</v>
      </c>
      <c r="B4343" s="1">
        <v>37500</v>
      </c>
      <c r="C4343" t="s">
        <v>64</v>
      </c>
      <c r="D4343" t="s">
        <v>65</v>
      </c>
      <c r="E4343" t="s">
        <v>64</v>
      </c>
      <c r="F4343" t="s">
        <v>65</v>
      </c>
      <c r="G4343" t="s">
        <v>20</v>
      </c>
      <c r="H4343" t="s">
        <v>30</v>
      </c>
      <c r="I4343" t="s">
        <v>19</v>
      </c>
      <c r="J4343" t="s">
        <v>22</v>
      </c>
      <c r="K4343" t="s">
        <v>20</v>
      </c>
      <c r="L4343" t="s">
        <v>50</v>
      </c>
      <c r="M4343">
        <v>9601</v>
      </c>
      <c r="N4343" s="56">
        <v>45280.583634259259</v>
      </c>
      <c r="O4343" s="56">
        <v>45280.699490740742</v>
      </c>
    </row>
    <row r="4344" spans="1:15" x14ac:dyDescent="0.3">
      <c r="A4344">
        <v>200209</v>
      </c>
      <c r="B4344" s="1">
        <v>37500</v>
      </c>
      <c r="C4344" t="s">
        <v>66</v>
      </c>
      <c r="D4344" t="s">
        <v>67</v>
      </c>
      <c r="E4344" t="s">
        <v>66</v>
      </c>
      <c r="F4344" t="s">
        <v>67</v>
      </c>
      <c r="G4344" t="s">
        <v>20</v>
      </c>
      <c r="H4344" t="s">
        <v>21</v>
      </c>
      <c r="I4344" t="s">
        <v>15</v>
      </c>
      <c r="J4344" t="s">
        <v>22</v>
      </c>
      <c r="K4344" t="s">
        <v>20</v>
      </c>
      <c r="L4344" t="s">
        <v>50</v>
      </c>
      <c r="M4344">
        <v>7968</v>
      </c>
      <c r="N4344" s="56">
        <v>45280.583634259259</v>
      </c>
      <c r="O4344" s="56">
        <v>45280.699490740742</v>
      </c>
    </row>
    <row r="4345" spans="1:15" x14ac:dyDescent="0.3">
      <c r="A4345">
        <v>200209</v>
      </c>
      <c r="B4345" s="1">
        <v>37500</v>
      </c>
      <c r="C4345" t="s">
        <v>66</v>
      </c>
      <c r="D4345" t="s">
        <v>67</v>
      </c>
      <c r="E4345" t="s">
        <v>66</v>
      </c>
      <c r="F4345" t="s">
        <v>67</v>
      </c>
      <c r="G4345" t="s">
        <v>20</v>
      </c>
      <c r="H4345" t="s">
        <v>21</v>
      </c>
      <c r="I4345" t="s">
        <v>19</v>
      </c>
      <c r="J4345" t="s">
        <v>22</v>
      </c>
      <c r="K4345" t="s">
        <v>20</v>
      </c>
      <c r="L4345" t="s">
        <v>50</v>
      </c>
      <c r="M4345">
        <v>7610</v>
      </c>
      <c r="N4345" s="56">
        <v>45280.583634259259</v>
      </c>
      <c r="O4345" s="56">
        <v>45280.699490740742</v>
      </c>
    </row>
    <row r="4346" spans="1:15" x14ac:dyDescent="0.3">
      <c r="A4346">
        <v>200209</v>
      </c>
      <c r="B4346" s="1">
        <v>37500</v>
      </c>
      <c r="C4346" t="s">
        <v>68</v>
      </c>
      <c r="D4346" t="s">
        <v>69</v>
      </c>
      <c r="E4346" t="s">
        <v>68</v>
      </c>
      <c r="F4346" t="s">
        <v>69</v>
      </c>
      <c r="G4346" t="s">
        <v>20</v>
      </c>
      <c r="H4346" t="s">
        <v>30</v>
      </c>
      <c r="I4346" t="s">
        <v>15</v>
      </c>
      <c r="J4346" t="s">
        <v>22</v>
      </c>
      <c r="K4346" t="s">
        <v>20</v>
      </c>
      <c r="L4346" t="s">
        <v>50</v>
      </c>
      <c r="M4346">
        <v>4855</v>
      </c>
      <c r="N4346" s="56">
        <v>45280.583634259259</v>
      </c>
      <c r="O4346" s="56">
        <v>45280.699490740742</v>
      </c>
    </row>
    <row r="4347" spans="1:15" x14ac:dyDescent="0.3">
      <c r="A4347">
        <v>200209</v>
      </c>
      <c r="B4347" s="1">
        <v>37500</v>
      </c>
      <c r="C4347" t="s">
        <v>68</v>
      </c>
      <c r="D4347" t="s">
        <v>69</v>
      </c>
      <c r="E4347" t="s">
        <v>68</v>
      </c>
      <c r="F4347" t="s">
        <v>69</v>
      </c>
      <c r="G4347" t="s">
        <v>20</v>
      </c>
      <c r="H4347" t="s">
        <v>30</v>
      </c>
      <c r="I4347" t="s">
        <v>19</v>
      </c>
      <c r="J4347" t="s">
        <v>22</v>
      </c>
      <c r="K4347" t="s">
        <v>20</v>
      </c>
      <c r="L4347" t="s">
        <v>50</v>
      </c>
      <c r="M4347">
        <v>4763</v>
      </c>
      <c r="N4347" s="56">
        <v>45280.583634259259</v>
      </c>
      <c r="O4347" s="56">
        <v>45280.699490740742</v>
      </c>
    </row>
    <row r="4348" spans="1:15" x14ac:dyDescent="0.3">
      <c r="A4348">
        <v>200209</v>
      </c>
      <c r="B4348" s="1">
        <v>37500</v>
      </c>
      <c r="C4348" t="s">
        <v>70</v>
      </c>
      <c r="D4348" t="s">
        <v>71</v>
      </c>
      <c r="E4348" t="s">
        <v>70</v>
      </c>
      <c r="F4348" t="s">
        <v>71</v>
      </c>
      <c r="G4348" t="s">
        <v>20</v>
      </c>
      <c r="H4348" t="s">
        <v>21</v>
      </c>
      <c r="I4348" t="s">
        <v>15</v>
      </c>
      <c r="J4348" t="s">
        <v>22</v>
      </c>
      <c r="K4348" t="s">
        <v>20</v>
      </c>
      <c r="L4348" t="s">
        <v>98</v>
      </c>
      <c r="M4348">
        <v>17399</v>
      </c>
      <c r="N4348" s="56">
        <v>45280.583634259259</v>
      </c>
      <c r="O4348" s="56">
        <v>45280.699490740742</v>
      </c>
    </row>
    <row r="4349" spans="1:15" x14ac:dyDescent="0.3">
      <c r="A4349">
        <v>200209</v>
      </c>
      <c r="B4349" s="1">
        <v>37500</v>
      </c>
      <c r="C4349" t="s">
        <v>70</v>
      </c>
      <c r="D4349" t="s">
        <v>71</v>
      </c>
      <c r="E4349" t="s">
        <v>70</v>
      </c>
      <c r="F4349" t="s">
        <v>71</v>
      </c>
      <c r="G4349" t="s">
        <v>20</v>
      </c>
      <c r="H4349" t="s">
        <v>21</v>
      </c>
      <c r="I4349" t="s">
        <v>19</v>
      </c>
      <c r="J4349" t="s">
        <v>22</v>
      </c>
      <c r="K4349" t="s">
        <v>20</v>
      </c>
      <c r="L4349" t="s">
        <v>98</v>
      </c>
      <c r="M4349">
        <v>17864</v>
      </c>
      <c r="N4349" s="56">
        <v>45280.583634259259</v>
      </c>
      <c r="O4349" s="56">
        <v>45280.699490740742</v>
      </c>
    </row>
    <row r="4350" spans="1:15" x14ac:dyDescent="0.3">
      <c r="A4350">
        <v>200209</v>
      </c>
      <c r="B4350" s="1">
        <v>37500</v>
      </c>
      <c r="C4350" t="s">
        <v>104</v>
      </c>
      <c r="D4350" t="s">
        <v>105</v>
      </c>
      <c r="E4350" t="s">
        <v>96</v>
      </c>
      <c r="F4350" t="s">
        <v>14</v>
      </c>
      <c r="G4350" t="s">
        <v>13</v>
      </c>
      <c r="H4350" t="s">
        <v>14</v>
      </c>
      <c r="I4350" t="s">
        <v>15</v>
      </c>
      <c r="J4350" t="s">
        <v>22</v>
      </c>
      <c r="K4350" t="s">
        <v>17</v>
      </c>
      <c r="L4350" t="s">
        <v>18</v>
      </c>
      <c r="M4350">
        <v>369</v>
      </c>
      <c r="N4350" s="56">
        <v>45280.583634259259</v>
      </c>
      <c r="O4350" s="56">
        <v>45280.699490740742</v>
      </c>
    </row>
    <row r="4351" spans="1:15" x14ac:dyDescent="0.3">
      <c r="A4351">
        <v>200209</v>
      </c>
      <c r="B4351" s="1">
        <v>37500</v>
      </c>
      <c r="C4351" t="s">
        <v>104</v>
      </c>
      <c r="D4351" t="s">
        <v>105</v>
      </c>
      <c r="E4351" t="s">
        <v>96</v>
      </c>
      <c r="F4351" t="s">
        <v>14</v>
      </c>
      <c r="G4351" t="s">
        <v>13</v>
      </c>
      <c r="H4351" t="s">
        <v>14</v>
      </c>
      <c r="I4351" t="s">
        <v>19</v>
      </c>
      <c r="J4351" t="s">
        <v>22</v>
      </c>
      <c r="K4351" t="s">
        <v>17</v>
      </c>
      <c r="L4351" t="s">
        <v>18</v>
      </c>
      <c r="M4351">
        <v>1046</v>
      </c>
      <c r="N4351" s="56">
        <v>45280.583634259259</v>
      </c>
      <c r="O4351" s="56">
        <v>45280.699490740742</v>
      </c>
    </row>
    <row r="4352" spans="1:15" x14ac:dyDescent="0.3">
      <c r="A4352">
        <v>200209</v>
      </c>
      <c r="B4352" s="1">
        <v>37500</v>
      </c>
      <c r="C4352" t="s">
        <v>72</v>
      </c>
      <c r="D4352" t="s">
        <v>73</v>
      </c>
      <c r="E4352" t="s">
        <v>72</v>
      </c>
      <c r="F4352" t="s">
        <v>73</v>
      </c>
      <c r="G4352" t="s">
        <v>20</v>
      </c>
      <c r="H4352" t="s">
        <v>35</v>
      </c>
      <c r="I4352" t="s">
        <v>15</v>
      </c>
      <c r="J4352" t="s">
        <v>22</v>
      </c>
      <c r="K4352" t="s">
        <v>20</v>
      </c>
      <c r="L4352" t="s">
        <v>98</v>
      </c>
      <c r="M4352">
        <v>5937</v>
      </c>
      <c r="N4352" s="56">
        <v>45280.583634259259</v>
      </c>
      <c r="O4352" s="56">
        <v>45280.699490740742</v>
      </c>
    </row>
    <row r="4353" spans="1:15" x14ac:dyDescent="0.3">
      <c r="A4353">
        <v>200209</v>
      </c>
      <c r="B4353" s="1">
        <v>37500</v>
      </c>
      <c r="C4353" t="s">
        <v>72</v>
      </c>
      <c r="D4353" t="s">
        <v>73</v>
      </c>
      <c r="E4353" t="s">
        <v>72</v>
      </c>
      <c r="F4353" t="s">
        <v>73</v>
      </c>
      <c r="G4353" t="s">
        <v>20</v>
      </c>
      <c r="H4353" t="s">
        <v>35</v>
      </c>
      <c r="I4353" t="s">
        <v>19</v>
      </c>
      <c r="J4353" t="s">
        <v>22</v>
      </c>
      <c r="K4353" t="s">
        <v>20</v>
      </c>
      <c r="L4353" t="s">
        <v>98</v>
      </c>
      <c r="M4353">
        <v>6652</v>
      </c>
      <c r="N4353" s="56">
        <v>45280.583634259259</v>
      </c>
      <c r="O4353" s="56">
        <v>45280.699490740742</v>
      </c>
    </row>
    <row r="4354" spans="1:15" x14ac:dyDescent="0.3">
      <c r="A4354">
        <v>200209</v>
      </c>
      <c r="B4354" s="1">
        <v>37500</v>
      </c>
      <c r="C4354" t="s">
        <v>76</v>
      </c>
      <c r="D4354" t="s">
        <v>77</v>
      </c>
      <c r="E4354" t="s">
        <v>76</v>
      </c>
      <c r="F4354" t="s">
        <v>77</v>
      </c>
      <c r="G4354" t="s">
        <v>13</v>
      </c>
      <c r="H4354" t="s">
        <v>14</v>
      </c>
      <c r="I4354" t="s">
        <v>15</v>
      </c>
      <c r="J4354" t="s">
        <v>22</v>
      </c>
      <c r="K4354" t="s">
        <v>17</v>
      </c>
      <c r="L4354" t="s">
        <v>50</v>
      </c>
      <c r="M4354">
        <v>2516</v>
      </c>
      <c r="N4354" s="56">
        <v>45280.583634259259</v>
      </c>
      <c r="O4354" s="56">
        <v>45280.699490740742</v>
      </c>
    </row>
    <row r="4355" spans="1:15" x14ac:dyDescent="0.3">
      <c r="A4355">
        <v>200209</v>
      </c>
      <c r="B4355" s="1">
        <v>37500</v>
      </c>
      <c r="C4355" t="s">
        <v>76</v>
      </c>
      <c r="D4355" t="s">
        <v>77</v>
      </c>
      <c r="E4355" t="s">
        <v>76</v>
      </c>
      <c r="F4355" t="s">
        <v>77</v>
      </c>
      <c r="G4355" t="s">
        <v>13</v>
      </c>
      <c r="H4355" t="s">
        <v>14</v>
      </c>
      <c r="I4355" t="s">
        <v>19</v>
      </c>
      <c r="J4355" t="s">
        <v>22</v>
      </c>
      <c r="K4355" t="s">
        <v>17</v>
      </c>
      <c r="L4355" t="s">
        <v>50</v>
      </c>
      <c r="M4355">
        <v>2457</v>
      </c>
      <c r="N4355" s="56">
        <v>45280.583634259259</v>
      </c>
      <c r="O4355" s="56">
        <v>45280.699490740742</v>
      </c>
    </row>
    <row r="4356" spans="1:15" x14ac:dyDescent="0.3">
      <c r="A4356">
        <v>200209</v>
      </c>
      <c r="B4356" s="1">
        <v>37500</v>
      </c>
      <c r="C4356" t="s">
        <v>293</v>
      </c>
      <c r="D4356" t="s">
        <v>294</v>
      </c>
      <c r="E4356" t="s">
        <v>293</v>
      </c>
      <c r="F4356" t="s">
        <v>294</v>
      </c>
      <c r="G4356" t="s">
        <v>13</v>
      </c>
      <c r="H4356" t="s">
        <v>14</v>
      </c>
      <c r="I4356" t="s">
        <v>15</v>
      </c>
      <c r="J4356" t="s">
        <v>22</v>
      </c>
      <c r="K4356" t="s">
        <v>17</v>
      </c>
      <c r="L4356" t="s">
        <v>18</v>
      </c>
      <c r="M4356">
        <v>22197</v>
      </c>
      <c r="N4356" s="56">
        <v>45280.583634259259</v>
      </c>
      <c r="O4356" s="56">
        <v>45280.699490740742</v>
      </c>
    </row>
    <row r="4357" spans="1:15" x14ac:dyDescent="0.3">
      <c r="A4357">
        <v>200209</v>
      </c>
      <c r="B4357" s="1">
        <v>37500</v>
      </c>
      <c r="C4357" t="s">
        <v>293</v>
      </c>
      <c r="D4357" t="s">
        <v>294</v>
      </c>
      <c r="E4357" t="s">
        <v>293</v>
      </c>
      <c r="F4357" t="s">
        <v>294</v>
      </c>
      <c r="G4357" t="s">
        <v>13</v>
      </c>
      <c r="H4357" t="s">
        <v>14</v>
      </c>
      <c r="I4357" t="s">
        <v>19</v>
      </c>
      <c r="J4357" t="s">
        <v>22</v>
      </c>
      <c r="K4357" t="s">
        <v>17</v>
      </c>
      <c r="L4357" t="s">
        <v>18</v>
      </c>
      <c r="M4357">
        <v>20728</v>
      </c>
      <c r="N4357" s="56">
        <v>45280.583634259259</v>
      </c>
      <c r="O4357" s="56">
        <v>45280.699490740742</v>
      </c>
    </row>
    <row r="4358" spans="1:15" x14ac:dyDescent="0.3">
      <c r="A4358">
        <v>200209</v>
      </c>
      <c r="B4358" s="1">
        <v>37500</v>
      </c>
      <c r="C4358" t="s">
        <v>78</v>
      </c>
      <c r="D4358" t="s">
        <v>79</v>
      </c>
      <c r="E4358" t="s">
        <v>78</v>
      </c>
      <c r="F4358" t="s">
        <v>79</v>
      </c>
      <c r="G4358" t="s">
        <v>13</v>
      </c>
      <c r="H4358" t="s">
        <v>14</v>
      </c>
      <c r="I4358" t="s">
        <v>15</v>
      </c>
      <c r="J4358" t="s">
        <v>22</v>
      </c>
      <c r="K4358" t="s">
        <v>17</v>
      </c>
      <c r="L4358" t="s">
        <v>55</v>
      </c>
      <c r="M4358">
        <v>40124</v>
      </c>
      <c r="N4358" s="56">
        <v>45280.583634259259</v>
      </c>
      <c r="O4358" s="56">
        <v>45280.699490740742</v>
      </c>
    </row>
    <row r="4359" spans="1:15" x14ac:dyDescent="0.3">
      <c r="A4359">
        <v>200209</v>
      </c>
      <c r="B4359" s="1">
        <v>37500</v>
      </c>
      <c r="C4359" t="s">
        <v>78</v>
      </c>
      <c r="D4359" t="s">
        <v>79</v>
      </c>
      <c r="E4359" t="s">
        <v>78</v>
      </c>
      <c r="F4359" t="s">
        <v>79</v>
      </c>
      <c r="G4359" t="s">
        <v>13</v>
      </c>
      <c r="H4359" t="s">
        <v>14</v>
      </c>
      <c r="I4359" t="s">
        <v>19</v>
      </c>
      <c r="J4359" t="s">
        <v>22</v>
      </c>
      <c r="K4359" t="s">
        <v>17</v>
      </c>
      <c r="L4359" t="s">
        <v>55</v>
      </c>
      <c r="M4359">
        <v>40174</v>
      </c>
      <c r="N4359" s="56">
        <v>45280.583634259259</v>
      </c>
      <c r="O4359" s="56">
        <v>45280.699490740742</v>
      </c>
    </row>
    <row r="4360" spans="1:15" x14ac:dyDescent="0.3">
      <c r="A4360">
        <v>200209</v>
      </c>
      <c r="B4360" s="1">
        <v>37500</v>
      </c>
      <c r="C4360" t="s">
        <v>78</v>
      </c>
      <c r="D4360" t="s">
        <v>79</v>
      </c>
      <c r="E4360" t="s">
        <v>78</v>
      </c>
      <c r="F4360" t="s">
        <v>79</v>
      </c>
      <c r="G4360" t="s">
        <v>20</v>
      </c>
      <c r="H4360" t="s">
        <v>30</v>
      </c>
      <c r="I4360" t="s">
        <v>15</v>
      </c>
      <c r="J4360" t="s">
        <v>22</v>
      </c>
      <c r="K4360" t="s">
        <v>20</v>
      </c>
      <c r="L4360" t="s">
        <v>50</v>
      </c>
      <c r="M4360">
        <v>9164</v>
      </c>
      <c r="N4360" s="56">
        <v>45280.583634259259</v>
      </c>
      <c r="O4360" s="56">
        <v>45280.699490740742</v>
      </c>
    </row>
    <row r="4361" spans="1:15" x14ac:dyDescent="0.3">
      <c r="A4361">
        <v>200209</v>
      </c>
      <c r="B4361" s="1">
        <v>37500</v>
      </c>
      <c r="C4361" t="s">
        <v>78</v>
      </c>
      <c r="D4361" t="s">
        <v>79</v>
      </c>
      <c r="E4361" t="s">
        <v>78</v>
      </c>
      <c r="F4361" t="s">
        <v>79</v>
      </c>
      <c r="G4361" t="s">
        <v>20</v>
      </c>
      <c r="H4361" t="s">
        <v>30</v>
      </c>
      <c r="I4361" t="s">
        <v>19</v>
      </c>
      <c r="J4361" t="s">
        <v>22</v>
      </c>
      <c r="K4361" t="s">
        <v>20</v>
      </c>
      <c r="L4361" t="s">
        <v>50</v>
      </c>
      <c r="M4361">
        <v>8154</v>
      </c>
      <c r="N4361" s="56">
        <v>45280.583634259259</v>
      </c>
      <c r="O4361" s="56">
        <v>45280.699490740742</v>
      </c>
    </row>
    <row r="4362" spans="1:15" x14ac:dyDescent="0.3">
      <c r="A4362">
        <v>200209</v>
      </c>
      <c r="B4362" s="1">
        <v>37500</v>
      </c>
      <c r="C4362" t="s">
        <v>80</v>
      </c>
      <c r="D4362" t="s">
        <v>81</v>
      </c>
      <c r="E4362" t="s">
        <v>80</v>
      </c>
      <c r="F4362" t="s">
        <v>81</v>
      </c>
      <c r="G4362" t="s">
        <v>20</v>
      </c>
      <c r="H4362" t="s">
        <v>30</v>
      </c>
      <c r="I4362" t="s">
        <v>15</v>
      </c>
      <c r="J4362" t="s">
        <v>22</v>
      </c>
      <c r="K4362" t="s">
        <v>20</v>
      </c>
      <c r="L4362" t="s">
        <v>50</v>
      </c>
      <c r="M4362">
        <v>7707</v>
      </c>
      <c r="N4362" s="56">
        <v>45280.583634259259</v>
      </c>
      <c r="O4362" s="56">
        <v>45280.699490740742</v>
      </c>
    </row>
    <row r="4363" spans="1:15" x14ac:dyDescent="0.3">
      <c r="A4363">
        <v>200209</v>
      </c>
      <c r="B4363" s="1">
        <v>37500</v>
      </c>
      <c r="C4363" t="s">
        <v>80</v>
      </c>
      <c r="D4363" t="s">
        <v>81</v>
      </c>
      <c r="E4363" t="s">
        <v>80</v>
      </c>
      <c r="F4363" t="s">
        <v>81</v>
      </c>
      <c r="G4363" t="s">
        <v>20</v>
      </c>
      <c r="H4363" t="s">
        <v>30</v>
      </c>
      <c r="I4363" t="s">
        <v>19</v>
      </c>
      <c r="J4363" t="s">
        <v>22</v>
      </c>
      <c r="K4363" t="s">
        <v>20</v>
      </c>
      <c r="L4363" t="s">
        <v>50</v>
      </c>
      <c r="M4363">
        <v>6246</v>
      </c>
      <c r="N4363" s="56">
        <v>45280.583634259259</v>
      </c>
      <c r="O4363" s="56">
        <v>45280.699490740742</v>
      </c>
    </row>
    <row r="4364" spans="1:15" x14ac:dyDescent="0.3">
      <c r="A4364">
        <v>200209</v>
      </c>
      <c r="B4364" s="1">
        <v>37500</v>
      </c>
      <c r="C4364" t="s">
        <v>82</v>
      </c>
      <c r="D4364" t="s">
        <v>83</v>
      </c>
      <c r="E4364" t="s">
        <v>82</v>
      </c>
      <c r="F4364" t="s">
        <v>83</v>
      </c>
      <c r="G4364" t="s">
        <v>20</v>
      </c>
      <c r="H4364" t="s">
        <v>30</v>
      </c>
      <c r="I4364" t="s">
        <v>15</v>
      </c>
      <c r="J4364" t="s">
        <v>22</v>
      </c>
      <c r="K4364" t="s">
        <v>20</v>
      </c>
      <c r="L4364" t="s">
        <v>98</v>
      </c>
      <c r="M4364">
        <v>15163</v>
      </c>
      <c r="N4364" s="56">
        <v>45280.583634259259</v>
      </c>
      <c r="O4364" s="56">
        <v>45280.699490740742</v>
      </c>
    </row>
    <row r="4365" spans="1:15" x14ac:dyDescent="0.3">
      <c r="A4365">
        <v>200209</v>
      </c>
      <c r="B4365" s="1">
        <v>37500</v>
      </c>
      <c r="C4365" t="s">
        <v>82</v>
      </c>
      <c r="D4365" t="s">
        <v>83</v>
      </c>
      <c r="E4365" t="s">
        <v>82</v>
      </c>
      <c r="F4365" t="s">
        <v>83</v>
      </c>
      <c r="G4365" t="s">
        <v>20</v>
      </c>
      <c r="H4365" t="s">
        <v>30</v>
      </c>
      <c r="I4365" t="s">
        <v>19</v>
      </c>
      <c r="J4365" t="s">
        <v>22</v>
      </c>
      <c r="K4365" t="s">
        <v>20</v>
      </c>
      <c r="L4365" t="s">
        <v>98</v>
      </c>
      <c r="M4365">
        <v>11314</v>
      </c>
      <c r="N4365" s="56">
        <v>45280.583634259259</v>
      </c>
      <c r="O4365" s="56">
        <v>45280.699490740742</v>
      </c>
    </row>
    <row r="4366" spans="1:15" x14ac:dyDescent="0.3">
      <c r="A4366">
        <v>200209</v>
      </c>
      <c r="B4366" s="1">
        <v>37500</v>
      </c>
      <c r="C4366" t="s">
        <v>84</v>
      </c>
      <c r="D4366" t="s">
        <v>85</v>
      </c>
      <c r="E4366" t="s">
        <v>86</v>
      </c>
      <c r="F4366" t="s">
        <v>87</v>
      </c>
      <c r="G4366" t="s">
        <v>13</v>
      </c>
      <c r="H4366" t="s">
        <v>14</v>
      </c>
      <c r="I4366" t="s">
        <v>15</v>
      </c>
      <c r="J4366" t="s">
        <v>22</v>
      </c>
      <c r="K4366" t="s">
        <v>41</v>
      </c>
      <c r="L4366" t="s">
        <v>88</v>
      </c>
      <c r="M4366">
        <v>50897</v>
      </c>
      <c r="N4366" s="56">
        <v>45280.583634259259</v>
      </c>
      <c r="O4366" s="56">
        <v>45280.699490740742</v>
      </c>
    </row>
    <row r="4367" spans="1:15" x14ac:dyDescent="0.3">
      <c r="A4367">
        <v>200209</v>
      </c>
      <c r="B4367" s="1">
        <v>37500</v>
      </c>
      <c r="C4367" t="s">
        <v>84</v>
      </c>
      <c r="D4367" t="s">
        <v>85</v>
      </c>
      <c r="E4367" t="s">
        <v>86</v>
      </c>
      <c r="F4367" t="s">
        <v>87</v>
      </c>
      <c r="G4367" t="s">
        <v>13</v>
      </c>
      <c r="H4367" t="s">
        <v>14</v>
      </c>
      <c r="I4367" t="s">
        <v>19</v>
      </c>
      <c r="J4367" t="s">
        <v>22</v>
      </c>
      <c r="K4367" t="s">
        <v>41</v>
      </c>
      <c r="L4367" t="s">
        <v>88</v>
      </c>
      <c r="M4367">
        <v>49629</v>
      </c>
      <c r="N4367" s="56">
        <v>45280.583634259259</v>
      </c>
      <c r="O4367" s="56">
        <v>45280.699490740742</v>
      </c>
    </row>
    <row r="4368" spans="1:15" x14ac:dyDescent="0.3">
      <c r="A4368">
        <v>200209</v>
      </c>
      <c r="B4368" s="1">
        <v>37500</v>
      </c>
      <c r="C4368" t="s">
        <v>91</v>
      </c>
      <c r="D4368" t="s">
        <v>92</v>
      </c>
      <c r="E4368" t="s">
        <v>91</v>
      </c>
      <c r="F4368" t="s">
        <v>92</v>
      </c>
      <c r="G4368" t="s">
        <v>13</v>
      </c>
      <c r="H4368" t="s">
        <v>14</v>
      </c>
      <c r="I4368" t="s">
        <v>15</v>
      </c>
      <c r="J4368" t="s">
        <v>16</v>
      </c>
      <c r="K4368" t="s">
        <v>17</v>
      </c>
      <c r="L4368" t="s">
        <v>50</v>
      </c>
      <c r="M4368">
        <v>180</v>
      </c>
      <c r="N4368" s="56">
        <v>45280.583634259259</v>
      </c>
      <c r="O4368" s="56">
        <v>45280.699490740742</v>
      </c>
    </row>
    <row r="4369" spans="1:15" x14ac:dyDescent="0.3">
      <c r="A4369">
        <v>200209</v>
      </c>
      <c r="B4369" s="1">
        <v>37500</v>
      </c>
      <c r="C4369" t="s">
        <v>91</v>
      </c>
      <c r="D4369" t="s">
        <v>92</v>
      </c>
      <c r="E4369" t="s">
        <v>91</v>
      </c>
      <c r="F4369" t="s">
        <v>92</v>
      </c>
      <c r="G4369" t="s">
        <v>13</v>
      </c>
      <c r="H4369" t="s">
        <v>14</v>
      </c>
      <c r="I4369" t="s">
        <v>19</v>
      </c>
      <c r="J4369" t="s">
        <v>16</v>
      </c>
      <c r="K4369" t="s">
        <v>17</v>
      </c>
      <c r="L4369" t="s">
        <v>50</v>
      </c>
      <c r="M4369">
        <v>250</v>
      </c>
      <c r="N4369" s="56">
        <v>45280.583634259259</v>
      </c>
      <c r="O4369" s="56">
        <v>45280.699490740742</v>
      </c>
    </row>
    <row r="4370" spans="1:15" x14ac:dyDescent="0.3">
      <c r="A4370">
        <v>200209</v>
      </c>
      <c r="B4370" s="1">
        <v>37500</v>
      </c>
      <c r="C4370" t="s">
        <v>93</v>
      </c>
      <c r="D4370" t="s">
        <v>94</v>
      </c>
      <c r="E4370" t="s">
        <v>93</v>
      </c>
      <c r="F4370" t="s">
        <v>94</v>
      </c>
      <c r="G4370" t="s">
        <v>20</v>
      </c>
      <c r="H4370" t="s">
        <v>95</v>
      </c>
      <c r="I4370" t="s">
        <v>15</v>
      </c>
      <c r="J4370" t="s">
        <v>22</v>
      </c>
      <c r="K4370" t="s">
        <v>20</v>
      </c>
      <c r="L4370" t="s">
        <v>98</v>
      </c>
      <c r="M4370">
        <v>3475</v>
      </c>
      <c r="N4370" s="56">
        <v>45280.583634259259</v>
      </c>
      <c r="O4370" s="56">
        <v>45280.699490740742</v>
      </c>
    </row>
    <row r="4371" spans="1:15" x14ac:dyDescent="0.3">
      <c r="A4371">
        <v>200209</v>
      </c>
      <c r="B4371" s="1">
        <v>37500</v>
      </c>
      <c r="C4371" t="s">
        <v>93</v>
      </c>
      <c r="D4371" t="s">
        <v>94</v>
      </c>
      <c r="E4371" t="s">
        <v>93</v>
      </c>
      <c r="F4371" t="s">
        <v>94</v>
      </c>
      <c r="G4371" t="s">
        <v>20</v>
      </c>
      <c r="H4371" t="s">
        <v>95</v>
      </c>
      <c r="I4371" t="s">
        <v>19</v>
      </c>
      <c r="J4371" t="s">
        <v>22</v>
      </c>
      <c r="K4371" t="s">
        <v>20</v>
      </c>
      <c r="L4371" t="s">
        <v>98</v>
      </c>
      <c r="M4371">
        <v>3109</v>
      </c>
      <c r="N4371" s="56">
        <v>45280.583634259259</v>
      </c>
      <c r="O4371" s="56">
        <v>45280.699490740742</v>
      </c>
    </row>
    <row r="4372" spans="1:15" x14ac:dyDescent="0.3">
      <c r="A4372">
        <v>200209</v>
      </c>
      <c r="B4372" s="1">
        <v>37500</v>
      </c>
      <c r="C4372" t="s">
        <v>96</v>
      </c>
      <c r="D4372" t="s">
        <v>14</v>
      </c>
      <c r="E4372" t="s">
        <v>96</v>
      </c>
      <c r="F4372" t="s">
        <v>14</v>
      </c>
      <c r="G4372" t="s">
        <v>13</v>
      </c>
      <c r="H4372" t="s">
        <v>14</v>
      </c>
      <c r="I4372" t="s">
        <v>15</v>
      </c>
      <c r="J4372" t="s">
        <v>22</v>
      </c>
      <c r="K4372" t="s">
        <v>17</v>
      </c>
      <c r="L4372" t="s">
        <v>50</v>
      </c>
      <c r="M4372">
        <v>36311</v>
      </c>
      <c r="N4372" s="56">
        <v>45280.583634259259</v>
      </c>
      <c r="O4372" s="56">
        <v>45280.699490740742</v>
      </c>
    </row>
    <row r="4373" spans="1:15" x14ac:dyDescent="0.3">
      <c r="A4373">
        <v>200209</v>
      </c>
      <c r="B4373" s="1">
        <v>37500</v>
      </c>
      <c r="C4373" t="s">
        <v>96</v>
      </c>
      <c r="D4373" t="s">
        <v>14</v>
      </c>
      <c r="E4373" t="s">
        <v>96</v>
      </c>
      <c r="F4373" t="s">
        <v>14</v>
      </c>
      <c r="G4373" t="s">
        <v>13</v>
      </c>
      <c r="H4373" t="s">
        <v>14</v>
      </c>
      <c r="I4373" t="s">
        <v>19</v>
      </c>
      <c r="J4373" t="s">
        <v>22</v>
      </c>
      <c r="K4373" t="s">
        <v>17</v>
      </c>
      <c r="L4373" t="s">
        <v>50</v>
      </c>
      <c r="M4373">
        <v>35514</v>
      </c>
      <c r="N4373" s="56">
        <v>45280.583634259259</v>
      </c>
      <c r="O4373" s="56">
        <v>45280.699490740742</v>
      </c>
    </row>
    <row r="4374" spans="1:15" x14ac:dyDescent="0.3">
      <c r="A4374">
        <v>200209</v>
      </c>
      <c r="B4374" s="1">
        <v>37500</v>
      </c>
      <c r="C4374" t="s">
        <v>96</v>
      </c>
      <c r="D4374" t="s">
        <v>14</v>
      </c>
      <c r="E4374" t="s">
        <v>96</v>
      </c>
      <c r="F4374" t="s">
        <v>14</v>
      </c>
      <c r="G4374" t="s">
        <v>13</v>
      </c>
      <c r="H4374" t="s">
        <v>14</v>
      </c>
      <c r="I4374" t="s">
        <v>15</v>
      </c>
      <c r="J4374" t="s">
        <v>16</v>
      </c>
      <c r="K4374" t="s">
        <v>17</v>
      </c>
      <c r="L4374" t="s">
        <v>18</v>
      </c>
      <c r="M4374">
        <v>34896</v>
      </c>
      <c r="N4374" s="56">
        <v>45280.583634259259</v>
      </c>
      <c r="O4374" s="56">
        <v>45280.699490740742</v>
      </c>
    </row>
    <row r="4375" spans="1:15" x14ac:dyDescent="0.3">
      <c r="A4375">
        <v>200209</v>
      </c>
      <c r="B4375" s="1">
        <v>37500</v>
      </c>
      <c r="C4375" t="s">
        <v>96</v>
      </c>
      <c r="D4375" t="s">
        <v>14</v>
      </c>
      <c r="E4375" t="s">
        <v>96</v>
      </c>
      <c r="F4375" t="s">
        <v>14</v>
      </c>
      <c r="G4375" t="s">
        <v>13</v>
      </c>
      <c r="H4375" t="s">
        <v>14</v>
      </c>
      <c r="I4375" t="s">
        <v>19</v>
      </c>
      <c r="J4375" t="s">
        <v>16</v>
      </c>
      <c r="K4375" t="s">
        <v>17</v>
      </c>
      <c r="L4375" t="s">
        <v>18</v>
      </c>
      <c r="M4375">
        <v>33040</v>
      </c>
      <c r="N4375" s="56">
        <v>45280.583634259259</v>
      </c>
      <c r="O4375" s="56">
        <v>45280.699490740742</v>
      </c>
    </row>
    <row r="4376" spans="1:15" x14ac:dyDescent="0.3">
      <c r="A4376">
        <v>200209</v>
      </c>
      <c r="B4376" s="1">
        <v>37500</v>
      </c>
      <c r="C4376" t="s">
        <v>97</v>
      </c>
      <c r="D4376" t="s">
        <v>87</v>
      </c>
      <c r="E4376" t="s">
        <v>97</v>
      </c>
      <c r="F4376" t="s">
        <v>87</v>
      </c>
      <c r="G4376" t="s">
        <v>13</v>
      </c>
      <c r="H4376" t="s">
        <v>14</v>
      </c>
      <c r="I4376" t="s">
        <v>15</v>
      </c>
      <c r="J4376" t="s">
        <v>22</v>
      </c>
      <c r="K4376" t="s">
        <v>17</v>
      </c>
      <c r="L4376" t="s">
        <v>18</v>
      </c>
      <c r="M4376">
        <v>36470</v>
      </c>
      <c r="N4376" s="56">
        <v>45280.583634259259</v>
      </c>
      <c r="O4376" s="56">
        <v>45280.699490740742</v>
      </c>
    </row>
    <row r="4377" spans="1:15" x14ac:dyDescent="0.3">
      <c r="A4377">
        <v>200209</v>
      </c>
      <c r="B4377" s="1">
        <v>37500</v>
      </c>
      <c r="C4377" t="s">
        <v>97</v>
      </c>
      <c r="D4377" t="s">
        <v>87</v>
      </c>
      <c r="E4377" t="s">
        <v>97</v>
      </c>
      <c r="F4377" t="s">
        <v>87</v>
      </c>
      <c r="G4377" t="s">
        <v>13</v>
      </c>
      <c r="H4377" t="s">
        <v>14</v>
      </c>
      <c r="I4377" t="s">
        <v>19</v>
      </c>
      <c r="J4377" t="s">
        <v>22</v>
      </c>
      <c r="K4377" t="s">
        <v>17</v>
      </c>
      <c r="L4377" t="s">
        <v>18</v>
      </c>
      <c r="M4377">
        <v>36143</v>
      </c>
      <c r="N4377" s="56">
        <v>45280.583634259259</v>
      </c>
      <c r="O4377" s="56">
        <v>45280.699490740742</v>
      </c>
    </row>
    <row r="4378" spans="1:15" x14ac:dyDescent="0.3">
      <c r="A4378">
        <v>200209</v>
      </c>
      <c r="B4378" s="1">
        <v>37500</v>
      </c>
      <c r="C4378" t="s">
        <v>86</v>
      </c>
      <c r="D4378" t="s">
        <v>87</v>
      </c>
      <c r="E4378" t="s">
        <v>86</v>
      </c>
      <c r="F4378" t="s">
        <v>87</v>
      </c>
      <c r="G4378" t="s">
        <v>13</v>
      </c>
      <c r="H4378" t="s">
        <v>14</v>
      </c>
      <c r="I4378" t="s">
        <v>15</v>
      </c>
      <c r="J4378" t="s">
        <v>22</v>
      </c>
      <c r="K4378" t="s">
        <v>41</v>
      </c>
      <c r="L4378" t="s">
        <v>42</v>
      </c>
      <c r="M4378">
        <v>26555</v>
      </c>
      <c r="N4378" s="56">
        <v>45280.583634259259</v>
      </c>
      <c r="O4378" s="56">
        <v>45280.699490740742</v>
      </c>
    </row>
    <row r="4379" spans="1:15" x14ac:dyDescent="0.3">
      <c r="A4379">
        <v>200209</v>
      </c>
      <c r="B4379" s="1">
        <v>37500</v>
      </c>
      <c r="C4379" t="s">
        <v>86</v>
      </c>
      <c r="D4379" t="s">
        <v>87</v>
      </c>
      <c r="E4379" t="s">
        <v>86</v>
      </c>
      <c r="F4379" t="s">
        <v>87</v>
      </c>
      <c r="G4379" t="s">
        <v>13</v>
      </c>
      <c r="H4379" t="s">
        <v>14</v>
      </c>
      <c r="I4379" t="s">
        <v>19</v>
      </c>
      <c r="J4379" t="s">
        <v>22</v>
      </c>
      <c r="K4379" t="s">
        <v>41</v>
      </c>
      <c r="L4379" t="s">
        <v>42</v>
      </c>
      <c r="M4379">
        <v>25054</v>
      </c>
      <c r="N4379" s="56">
        <v>45280.583634259259</v>
      </c>
      <c r="O4379" s="56">
        <v>45280.699490740742</v>
      </c>
    </row>
    <row r="4380" spans="1:15" x14ac:dyDescent="0.3">
      <c r="A4380">
        <v>200209</v>
      </c>
      <c r="B4380" s="1">
        <v>37500</v>
      </c>
      <c r="C4380" t="s">
        <v>86</v>
      </c>
      <c r="D4380" t="s">
        <v>87</v>
      </c>
      <c r="E4380" t="s">
        <v>86</v>
      </c>
      <c r="F4380" t="s">
        <v>87</v>
      </c>
      <c r="G4380" t="s">
        <v>13</v>
      </c>
      <c r="H4380" t="s">
        <v>14</v>
      </c>
      <c r="I4380" t="s">
        <v>283</v>
      </c>
      <c r="J4380" t="s">
        <v>22</v>
      </c>
      <c r="K4380" t="s">
        <v>41</v>
      </c>
      <c r="L4380" t="s">
        <v>42</v>
      </c>
      <c r="M4380">
        <v>638</v>
      </c>
      <c r="N4380" s="56">
        <v>45280.583634259259</v>
      </c>
      <c r="O4380" s="56">
        <v>45280.699490740742</v>
      </c>
    </row>
    <row r="4381" spans="1:15" x14ac:dyDescent="0.3">
      <c r="A4381">
        <v>200209</v>
      </c>
      <c r="B4381" s="1">
        <v>37500</v>
      </c>
      <c r="C4381" t="s">
        <v>86</v>
      </c>
      <c r="D4381" t="s">
        <v>87</v>
      </c>
      <c r="E4381" t="s">
        <v>86</v>
      </c>
      <c r="F4381" t="s">
        <v>87</v>
      </c>
      <c r="G4381" t="s">
        <v>13</v>
      </c>
      <c r="H4381" t="s">
        <v>14</v>
      </c>
      <c r="I4381" t="s">
        <v>15</v>
      </c>
      <c r="J4381" t="s">
        <v>22</v>
      </c>
      <c r="K4381" t="s">
        <v>41</v>
      </c>
      <c r="L4381" t="s">
        <v>88</v>
      </c>
      <c r="M4381">
        <v>433924</v>
      </c>
      <c r="N4381" s="56">
        <v>45280.583634259259</v>
      </c>
      <c r="O4381" s="56">
        <v>45280.699490740742</v>
      </c>
    </row>
    <row r="4382" spans="1:15" x14ac:dyDescent="0.3">
      <c r="A4382">
        <v>200209</v>
      </c>
      <c r="B4382" s="1">
        <v>37500</v>
      </c>
      <c r="C4382" t="s">
        <v>86</v>
      </c>
      <c r="D4382" t="s">
        <v>87</v>
      </c>
      <c r="E4382" t="s">
        <v>86</v>
      </c>
      <c r="F4382" t="s">
        <v>87</v>
      </c>
      <c r="G4382" t="s">
        <v>13</v>
      </c>
      <c r="H4382" t="s">
        <v>14</v>
      </c>
      <c r="I4382" t="s">
        <v>19</v>
      </c>
      <c r="J4382" t="s">
        <v>22</v>
      </c>
      <c r="K4382" t="s">
        <v>41</v>
      </c>
      <c r="L4382" t="s">
        <v>88</v>
      </c>
      <c r="M4382">
        <v>432010</v>
      </c>
      <c r="N4382" s="56">
        <v>45280.583634259259</v>
      </c>
      <c r="O4382" s="56">
        <v>45280.699490740742</v>
      </c>
    </row>
    <row r="4383" spans="1:15" x14ac:dyDescent="0.3">
      <c r="A4383">
        <v>200209</v>
      </c>
      <c r="B4383" s="1">
        <v>37500</v>
      </c>
      <c r="C4383" t="s">
        <v>86</v>
      </c>
      <c r="D4383" t="s">
        <v>87</v>
      </c>
      <c r="E4383" t="s">
        <v>86</v>
      </c>
      <c r="F4383" t="s">
        <v>87</v>
      </c>
      <c r="G4383" t="s">
        <v>13</v>
      </c>
      <c r="H4383" t="s">
        <v>14</v>
      </c>
      <c r="I4383" t="s">
        <v>283</v>
      </c>
      <c r="J4383" t="s">
        <v>22</v>
      </c>
      <c r="K4383" t="s">
        <v>41</v>
      </c>
      <c r="L4383" t="s">
        <v>88</v>
      </c>
      <c r="M4383">
        <v>10941</v>
      </c>
      <c r="N4383" s="56">
        <v>45280.583634259259</v>
      </c>
      <c r="O4383" s="56">
        <v>45280.699490740742</v>
      </c>
    </row>
    <row r="4384" spans="1:15" x14ac:dyDescent="0.3">
      <c r="A4384">
        <v>200209</v>
      </c>
      <c r="B4384" s="1">
        <v>37500</v>
      </c>
      <c r="C4384" t="s">
        <v>86</v>
      </c>
      <c r="D4384" t="s">
        <v>87</v>
      </c>
      <c r="E4384" t="s">
        <v>86</v>
      </c>
      <c r="F4384" t="s">
        <v>87</v>
      </c>
      <c r="G4384" t="s">
        <v>20</v>
      </c>
      <c r="H4384" t="s">
        <v>30</v>
      </c>
      <c r="I4384" t="s">
        <v>15</v>
      </c>
      <c r="J4384" t="s">
        <v>22</v>
      </c>
      <c r="K4384" t="s">
        <v>20</v>
      </c>
      <c r="L4384" t="s">
        <v>98</v>
      </c>
      <c r="M4384">
        <v>54326</v>
      </c>
      <c r="N4384" s="56">
        <v>45280.583634259259</v>
      </c>
      <c r="O4384" s="56">
        <v>45280.699490740742</v>
      </c>
    </row>
    <row r="4385" spans="1:15" x14ac:dyDescent="0.3">
      <c r="A4385">
        <v>200209</v>
      </c>
      <c r="B4385" s="1">
        <v>37500</v>
      </c>
      <c r="C4385" t="s">
        <v>86</v>
      </c>
      <c r="D4385" t="s">
        <v>87</v>
      </c>
      <c r="E4385" t="s">
        <v>86</v>
      </c>
      <c r="F4385" t="s">
        <v>87</v>
      </c>
      <c r="G4385" t="s">
        <v>20</v>
      </c>
      <c r="H4385" t="s">
        <v>30</v>
      </c>
      <c r="I4385" t="s">
        <v>19</v>
      </c>
      <c r="J4385" t="s">
        <v>22</v>
      </c>
      <c r="K4385" t="s">
        <v>20</v>
      </c>
      <c r="L4385" t="s">
        <v>98</v>
      </c>
      <c r="M4385">
        <v>55532</v>
      </c>
      <c r="N4385" s="56">
        <v>45280.583634259259</v>
      </c>
      <c r="O4385" s="56">
        <v>45280.699490740742</v>
      </c>
    </row>
    <row r="4386" spans="1:15" x14ac:dyDescent="0.3">
      <c r="A4386">
        <v>200209</v>
      </c>
      <c r="B4386" s="1">
        <v>37500</v>
      </c>
      <c r="C4386" t="s">
        <v>86</v>
      </c>
      <c r="D4386" t="s">
        <v>87</v>
      </c>
      <c r="E4386" t="s">
        <v>86</v>
      </c>
      <c r="F4386" t="s">
        <v>87</v>
      </c>
      <c r="G4386" t="s">
        <v>20</v>
      </c>
      <c r="H4386" t="s">
        <v>30</v>
      </c>
      <c r="I4386" t="s">
        <v>283</v>
      </c>
      <c r="J4386" t="s">
        <v>22</v>
      </c>
      <c r="K4386" t="s">
        <v>20</v>
      </c>
      <c r="L4386" t="s">
        <v>98</v>
      </c>
      <c r="M4386">
        <v>2978</v>
      </c>
      <c r="N4386" s="56">
        <v>45280.583634259259</v>
      </c>
      <c r="O4386" s="56">
        <v>45280.699490740742</v>
      </c>
    </row>
    <row r="4387" spans="1:15" x14ac:dyDescent="0.3">
      <c r="A4387">
        <v>200209</v>
      </c>
      <c r="B4387" s="1">
        <v>37500</v>
      </c>
      <c r="C4387" t="s">
        <v>86</v>
      </c>
      <c r="D4387" t="s">
        <v>87</v>
      </c>
      <c r="E4387" t="s">
        <v>86</v>
      </c>
      <c r="F4387" t="s">
        <v>87</v>
      </c>
      <c r="G4387" t="s">
        <v>20</v>
      </c>
      <c r="H4387" t="s">
        <v>99</v>
      </c>
      <c r="I4387" t="s">
        <v>15</v>
      </c>
      <c r="J4387" t="s">
        <v>22</v>
      </c>
      <c r="K4387" t="s">
        <v>20</v>
      </c>
      <c r="L4387" t="s">
        <v>98</v>
      </c>
      <c r="M4387">
        <v>7050</v>
      </c>
      <c r="N4387" s="56">
        <v>45280.583634259259</v>
      </c>
      <c r="O4387" s="56">
        <v>45280.699490740742</v>
      </c>
    </row>
    <row r="4388" spans="1:15" x14ac:dyDescent="0.3">
      <c r="A4388">
        <v>200209</v>
      </c>
      <c r="B4388" s="1">
        <v>37500</v>
      </c>
      <c r="C4388" t="s">
        <v>86</v>
      </c>
      <c r="D4388" t="s">
        <v>87</v>
      </c>
      <c r="E4388" t="s">
        <v>86</v>
      </c>
      <c r="F4388" t="s">
        <v>87</v>
      </c>
      <c r="G4388" t="s">
        <v>20</v>
      </c>
      <c r="H4388" t="s">
        <v>99</v>
      </c>
      <c r="I4388" t="s">
        <v>19</v>
      </c>
      <c r="J4388" t="s">
        <v>22</v>
      </c>
      <c r="K4388" t="s">
        <v>20</v>
      </c>
      <c r="L4388" t="s">
        <v>98</v>
      </c>
      <c r="M4388">
        <v>6539</v>
      </c>
      <c r="N4388" s="56">
        <v>45280.583634259259</v>
      </c>
      <c r="O4388" s="56">
        <v>45280.699490740742</v>
      </c>
    </row>
    <row r="4389" spans="1:15" x14ac:dyDescent="0.3">
      <c r="A4389">
        <v>200209</v>
      </c>
      <c r="B4389" s="1">
        <v>37500</v>
      </c>
      <c r="C4389" t="s">
        <v>86</v>
      </c>
      <c r="D4389" t="s">
        <v>87</v>
      </c>
      <c r="E4389" t="s">
        <v>86</v>
      </c>
      <c r="F4389" t="s">
        <v>87</v>
      </c>
      <c r="G4389" t="s">
        <v>20</v>
      </c>
      <c r="H4389" t="s">
        <v>99</v>
      </c>
      <c r="I4389" t="s">
        <v>283</v>
      </c>
      <c r="J4389" t="s">
        <v>22</v>
      </c>
      <c r="K4389" t="s">
        <v>20</v>
      </c>
      <c r="L4389" t="s">
        <v>98</v>
      </c>
      <c r="M4389">
        <v>347</v>
      </c>
      <c r="N4389" s="56">
        <v>45280.583634259259</v>
      </c>
      <c r="O4389" s="56">
        <v>45280.699490740742</v>
      </c>
    </row>
    <row r="4390" spans="1:15" x14ac:dyDescent="0.3">
      <c r="A4390">
        <v>200209</v>
      </c>
      <c r="B4390" s="1">
        <v>37500</v>
      </c>
      <c r="C4390" t="s">
        <v>86</v>
      </c>
      <c r="D4390" t="s">
        <v>87</v>
      </c>
      <c r="E4390" t="s">
        <v>86</v>
      </c>
      <c r="F4390" t="s">
        <v>87</v>
      </c>
      <c r="G4390" t="s">
        <v>20</v>
      </c>
      <c r="H4390" t="s">
        <v>27</v>
      </c>
      <c r="I4390" t="s">
        <v>15</v>
      </c>
      <c r="J4390" t="s">
        <v>22</v>
      </c>
      <c r="K4390" t="s">
        <v>20</v>
      </c>
      <c r="L4390" t="s">
        <v>98</v>
      </c>
      <c r="M4390">
        <v>12992</v>
      </c>
      <c r="N4390" s="56">
        <v>45280.583634259259</v>
      </c>
      <c r="O4390" s="56">
        <v>45280.699490740742</v>
      </c>
    </row>
    <row r="4391" spans="1:15" x14ac:dyDescent="0.3">
      <c r="A4391">
        <v>200209</v>
      </c>
      <c r="B4391" s="1">
        <v>37500</v>
      </c>
      <c r="C4391" t="s">
        <v>86</v>
      </c>
      <c r="D4391" t="s">
        <v>87</v>
      </c>
      <c r="E4391" t="s">
        <v>86</v>
      </c>
      <c r="F4391" t="s">
        <v>87</v>
      </c>
      <c r="G4391" t="s">
        <v>20</v>
      </c>
      <c r="H4391" t="s">
        <v>27</v>
      </c>
      <c r="I4391" t="s">
        <v>19</v>
      </c>
      <c r="J4391" t="s">
        <v>22</v>
      </c>
      <c r="K4391" t="s">
        <v>20</v>
      </c>
      <c r="L4391" t="s">
        <v>98</v>
      </c>
      <c r="M4391">
        <v>10081</v>
      </c>
      <c r="N4391" s="56">
        <v>45280.583634259259</v>
      </c>
      <c r="O4391" s="56">
        <v>45280.699490740742</v>
      </c>
    </row>
    <row r="4392" spans="1:15" x14ac:dyDescent="0.3">
      <c r="A4392">
        <v>200209</v>
      </c>
      <c r="B4392" s="1">
        <v>37500</v>
      </c>
      <c r="C4392" t="s">
        <v>86</v>
      </c>
      <c r="D4392" t="s">
        <v>87</v>
      </c>
      <c r="E4392" t="s">
        <v>86</v>
      </c>
      <c r="F4392" t="s">
        <v>87</v>
      </c>
      <c r="G4392" t="s">
        <v>20</v>
      </c>
      <c r="H4392" t="s">
        <v>27</v>
      </c>
      <c r="I4392" t="s">
        <v>283</v>
      </c>
      <c r="J4392" t="s">
        <v>22</v>
      </c>
      <c r="K4392" t="s">
        <v>20</v>
      </c>
      <c r="L4392" t="s">
        <v>98</v>
      </c>
      <c r="M4392">
        <v>240</v>
      </c>
      <c r="N4392" s="56">
        <v>45280.583634259259</v>
      </c>
      <c r="O4392" s="56">
        <v>45280.699490740742</v>
      </c>
    </row>
    <row r="4393" spans="1:15" x14ac:dyDescent="0.3">
      <c r="A4393">
        <v>200209</v>
      </c>
      <c r="B4393" s="1">
        <v>37500</v>
      </c>
      <c r="C4393" t="s">
        <v>86</v>
      </c>
      <c r="D4393" t="s">
        <v>87</v>
      </c>
      <c r="E4393" t="s">
        <v>86</v>
      </c>
      <c r="F4393" t="s">
        <v>87</v>
      </c>
      <c r="G4393" t="s">
        <v>20</v>
      </c>
      <c r="H4393" t="s">
        <v>21</v>
      </c>
      <c r="I4393" t="s">
        <v>15</v>
      </c>
      <c r="J4393" t="s">
        <v>22</v>
      </c>
      <c r="K4393" t="s">
        <v>20</v>
      </c>
      <c r="L4393" t="s">
        <v>98</v>
      </c>
      <c r="M4393">
        <v>29709</v>
      </c>
      <c r="N4393" s="56">
        <v>45280.583634259259</v>
      </c>
      <c r="O4393" s="56">
        <v>45280.699490740742</v>
      </c>
    </row>
    <row r="4394" spans="1:15" x14ac:dyDescent="0.3">
      <c r="A4394">
        <v>200209</v>
      </c>
      <c r="B4394" s="1">
        <v>37500</v>
      </c>
      <c r="C4394" t="s">
        <v>86</v>
      </c>
      <c r="D4394" t="s">
        <v>87</v>
      </c>
      <c r="E4394" t="s">
        <v>86</v>
      </c>
      <c r="F4394" t="s">
        <v>87</v>
      </c>
      <c r="G4394" t="s">
        <v>20</v>
      </c>
      <c r="H4394" t="s">
        <v>21</v>
      </c>
      <c r="I4394" t="s">
        <v>19</v>
      </c>
      <c r="J4394" t="s">
        <v>22</v>
      </c>
      <c r="K4394" t="s">
        <v>20</v>
      </c>
      <c r="L4394" t="s">
        <v>98</v>
      </c>
      <c r="M4394">
        <v>29908</v>
      </c>
      <c r="N4394" s="56">
        <v>45280.583634259259</v>
      </c>
      <c r="O4394" s="56">
        <v>45280.699490740742</v>
      </c>
    </row>
    <row r="4395" spans="1:15" x14ac:dyDescent="0.3">
      <c r="A4395">
        <v>200209</v>
      </c>
      <c r="B4395" s="1">
        <v>37500</v>
      </c>
      <c r="C4395" t="s">
        <v>86</v>
      </c>
      <c r="D4395" t="s">
        <v>87</v>
      </c>
      <c r="E4395" t="s">
        <v>86</v>
      </c>
      <c r="F4395" t="s">
        <v>87</v>
      </c>
      <c r="G4395" t="s">
        <v>20</v>
      </c>
      <c r="H4395" t="s">
        <v>21</v>
      </c>
      <c r="I4395" t="s">
        <v>283</v>
      </c>
      <c r="J4395" t="s">
        <v>22</v>
      </c>
      <c r="K4395" t="s">
        <v>20</v>
      </c>
      <c r="L4395" t="s">
        <v>98</v>
      </c>
      <c r="M4395">
        <v>1785</v>
      </c>
      <c r="N4395" s="56">
        <v>45280.583634259259</v>
      </c>
      <c r="O4395" s="56">
        <v>45280.699490740742</v>
      </c>
    </row>
    <row r="4396" spans="1:15" x14ac:dyDescent="0.3">
      <c r="A4396">
        <v>200209</v>
      </c>
      <c r="B4396" s="1">
        <v>37500</v>
      </c>
      <c r="C4396" t="s">
        <v>86</v>
      </c>
      <c r="D4396" t="s">
        <v>87</v>
      </c>
      <c r="E4396" t="s">
        <v>86</v>
      </c>
      <c r="F4396" t="s">
        <v>87</v>
      </c>
      <c r="G4396" t="s">
        <v>20</v>
      </c>
      <c r="H4396" t="s">
        <v>35</v>
      </c>
      <c r="I4396" t="s">
        <v>15</v>
      </c>
      <c r="J4396" t="s">
        <v>22</v>
      </c>
      <c r="K4396" t="s">
        <v>20</v>
      </c>
      <c r="L4396" t="s">
        <v>98</v>
      </c>
      <c r="M4396">
        <v>2864</v>
      </c>
      <c r="N4396" s="56">
        <v>45280.583634259259</v>
      </c>
      <c r="O4396" s="56">
        <v>45280.699490740742</v>
      </c>
    </row>
    <row r="4397" spans="1:15" x14ac:dyDescent="0.3">
      <c r="A4397">
        <v>200209</v>
      </c>
      <c r="B4397" s="1">
        <v>37500</v>
      </c>
      <c r="C4397" t="s">
        <v>86</v>
      </c>
      <c r="D4397" t="s">
        <v>87</v>
      </c>
      <c r="E4397" t="s">
        <v>86</v>
      </c>
      <c r="F4397" t="s">
        <v>87</v>
      </c>
      <c r="G4397" t="s">
        <v>20</v>
      </c>
      <c r="H4397" t="s">
        <v>35</v>
      </c>
      <c r="I4397" t="s">
        <v>19</v>
      </c>
      <c r="J4397" t="s">
        <v>22</v>
      </c>
      <c r="K4397" t="s">
        <v>20</v>
      </c>
      <c r="L4397" t="s">
        <v>98</v>
      </c>
      <c r="M4397">
        <v>3523</v>
      </c>
      <c r="N4397" s="56">
        <v>45280.583634259259</v>
      </c>
      <c r="O4397" s="56">
        <v>45280.699490740742</v>
      </c>
    </row>
    <row r="4398" spans="1:15" x14ac:dyDescent="0.3">
      <c r="A4398">
        <v>200209</v>
      </c>
      <c r="B4398" s="1">
        <v>37500</v>
      </c>
      <c r="C4398" t="s">
        <v>86</v>
      </c>
      <c r="D4398" t="s">
        <v>87</v>
      </c>
      <c r="E4398" t="s">
        <v>86</v>
      </c>
      <c r="F4398" t="s">
        <v>87</v>
      </c>
      <c r="G4398" t="s">
        <v>20</v>
      </c>
      <c r="H4398" t="s">
        <v>35</v>
      </c>
      <c r="I4398" t="s">
        <v>283</v>
      </c>
      <c r="J4398" t="s">
        <v>22</v>
      </c>
      <c r="K4398" t="s">
        <v>20</v>
      </c>
      <c r="L4398" t="s">
        <v>98</v>
      </c>
      <c r="M4398">
        <v>124</v>
      </c>
      <c r="N4398" s="56">
        <v>45280.583634259259</v>
      </c>
      <c r="O4398" s="56">
        <v>45280.699490740742</v>
      </c>
    </row>
    <row r="4399" spans="1:15" x14ac:dyDescent="0.3">
      <c r="A4399">
        <v>200209</v>
      </c>
      <c r="B4399" s="1">
        <v>37500</v>
      </c>
      <c r="C4399" t="s">
        <v>100</v>
      </c>
      <c r="D4399" t="s">
        <v>101</v>
      </c>
      <c r="E4399" t="s">
        <v>100</v>
      </c>
      <c r="F4399" t="s">
        <v>101</v>
      </c>
      <c r="G4399" t="s">
        <v>20</v>
      </c>
      <c r="H4399" t="s">
        <v>21</v>
      </c>
      <c r="I4399" t="s">
        <v>15</v>
      </c>
      <c r="J4399" t="s">
        <v>22</v>
      </c>
      <c r="K4399" t="s">
        <v>20</v>
      </c>
      <c r="L4399" t="s">
        <v>50</v>
      </c>
      <c r="M4399">
        <v>11049</v>
      </c>
      <c r="N4399" s="56">
        <v>45280.583634259259</v>
      </c>
      <c r="O4399" s="56">
        <v>45280.699490740742</v>
      </c>
    </row>
    <row r="4400" spans="1:15" x14ac:dyDescent="0.3">
      <c r="A4400">
        <v>200209</v>
      </c>
      <c r="B4400" s="1">
        <v>37500</v>
      </c>
      <c r="C4400" t="s">
        <v>100</v>
      </c>
      <c r="D4400" t="s">
        <v>101</v>
      </c>
      <c r="E4400" t="s">
        <v>100</v>
      </c>
      <c r="F4400" t="s">
        <v>101</v>
      </c>
      <c r="G4400" t="s">
        <v>20</v>
      </c>
      <c r="H4400" t="s">
        <v>21</v>
      </c>
      <c r="I4400" t="s">
        <v>19</v>
      </c>
      <c r="J4400" t="s">
        <v>22</v>
      </c>
      <c r="K4400" t="s">
        <v>20</v>
      </c>
      <c r="L4400" t="s">
        <v>50</v>
      </c>
      <c r="M4400">
        <v>11056</v>
      </c>
      <c r="N4400" s="56">
        <v>45280.583634259259</v>
      </c>
      <c r="O4400" s="56">
        <v>45280.699490740742</v>
      </c>
    </row>
    <row r="4401" spans="1:15" x14ac:dyDescent="0.3">
      <c r="A4401">
        <v>200210</v>
      </c>
      <c r="B4401" s="1">
        <v>37530</v>
      </c>
      <c r="C4401" t="s">
        <v>281</v>
      </c>
      <c r="D4401" t="s">
        <v>282</v>
      </c>
      <c r="E4401" t="s">
        <v>281</v>
      </c>
      <c r="F4401" t="s">
        <v>282</v>
      </c>
      <c r="G4401" t="s">
        <v>13</v>
      </c>
      <c r="H4401" t="s">
        <v>14</v>
      </c>
      <c r="I4401" t="s">
        <v>15</v>
      </c>
      <c r="J4401" t="s">
        <v>16</v>
      </c>
      <c r="K4401" t="s">
        <v>17</v>
      </c>
      <c r="L4401" t="s">
        <v>18</v>
      </c>
      <c r="M4401">
        <v>24600</v>
      </c>
      <c r="N4401" s="56">
        <v>45280.583634259259</v>
      </c>
      <c r="O4401" s="56">
        <v>45280.699490740742</v>
      </c>
    </row>
    <row r="4402" spans="1:15" x14ac:dyDescent="0.3">
      <c r="A4402">
        <v>200210</v>
      </c>
      <c r="B4402" s="1">
        <v>37530</v>
      </c>
      <c r="C4402" t="s">
        <v>281</v>
      </c>
      <c r="D4402" t="s">
        <v>282</v>
      </c>
      <c r="E4402" t="s">
        <v>281</v>
      </c>
      <c r="F4402" t="s">
        <v>282</v>
      </c>
      <c r="G4402" t="s">
        <v>13</v>
      </c>
      <c r="H4402" t="s">
        <v>14</v>
      </c>
      <c r="I4402" t="s">
        <v>19</v>
      </c>
      <c r="J4402" t="s">
        <v>16</v>
      </c>
      <c r="K4402" t="s">
        <v>17</v>
      </c>
      <c r="L4402" t="s">
        <v>18</v>
      </c>
      <c r="M4402">
        <v>24866</v>
      </c>
      <c r="N4402" s="56">
        <v>45280.583634259259</v>
      </c>
      <c r="O4402" s="56">
        <v>45280.699490740742</v>
      </c>
    </row>
    <row r="4403" spans="1:15" x14ac:dyDescent="0.3">
      <c r="A4403">
        <v>200210</v>
      </c>
      <c r="B4403" s="1">
        <v>37530</v>
      </c>
      <c r="C4403" t="s">
        <v>284</v>
      </c>
      <c r="D4403" t="s">
        <v>285</v>
      </c>
      <c r="E4403" t="s">
        <v>284</v>
      </c>
      <c r="F4403" t="s">
        <v>285</v>
      </c>
      <c r="G4403" t="s">
        <v>20</v>
      </c>
      <c r="H4403" t="s">
        <v>21</v>
      </c>
      <c r="I4403" t="s">
        <v>15</v>
      </c>
      <c r="J4403" t="s">
        <v>22</v>
      </c>
      <c r="K4403" t="s">
        <v>20</v>
      </c>
      <c r="L4403" t="s">
        <v>98</v>
      </c>
      <c r="M4403">
        <v>999</v>
      </c>
      <c r="N4403" s="56">
        <v>45280.583634259259</v>
      </c>
      <c r="O4403" s="56">
        <v>45280.699490740742</v>
      </c>
    </row>
    <row r="4404" spans="1:15" x14ac:dyDescent="0.3">
      <c r="A4404">
        <v>200210</v>
      </c>
      <c r="B4404" s="1">
        <v>37530</v>
      </c>
      <c r="C4404" t="s">
        <v>284</v>
      </c>
      <c r="D4404" t="s">
        <v>285</v>
      </c>
      <c r="E4404" t="s">
        <v>284</v>
      </c>
      <c r="F4404" t="s">
        <v>285</v>
      </c>
      <c r="G4404" t="s">
        <v>20</v>
      </c>
      <c r="H4404" t="s">
        <v>21</v>
      </c>
      <c r="I4404" t="s">
        <v>19</v>
      </c>
      <c r="J4404" t="s">
        <v>22</v>
      </c>
      <c r="K4404" t="s">
        <v>20</v>
      </c>
      <c r="L4404" t="s">
        <v>98</v>
      </c>
      <c r="M4404">
        <v>830</v>
      </c>
      <c r="N4404" s="56">
        <v>45280.583634259259</v>
      </c>
      <c r="O4404" s="56">
        <v>45280.699490740742</v>
      </c>
    </row>
    <row r="4405" spans="1:15" x14ac:dyDescent="0.3">
      <c r="A4405">
        <v>200210</v>
      </c>
      <c r="B4405" s="1">
        <v>37530</v>
      </c>
      <c r="C4405" t="s">
        <v>25</v>
      </c>
      <c r="D4405" t="s">
        <v>26</v>
      </c>
      <c r="E4405" t="s">
        <v>25</v>
      </c>
      <c r="F4405" t="s">
        <v>26</v>
      </c>
      <c r="G4405" t="s">
        <v>20</v>
      </c>
      <c r="H4405" t="s">
        <v>27</v>
      </c>
      <c r="I4405" t="s">
        <v>15</v>
      </c>
      <c r="J4405" t="s">
        <v>22</v>
      </c>
      <c r="K4405" t="s">
        <v>17</v>
      </c>
      <c r="L4405" t="s">
        <v>18</v>
      </c>
      <c r="M4405">
        <v>22283</v>
      </c>
      <c r="N4405" s="56">
        <v>45280.583634259259</v>
      </c>
      <c r="O4405" s="56">
        <v>45280.699490740742</v>
      </c>
    </row>
    <row r="4406" spans="1:15" x14ac:dyDescent="0.3">
      <c r="A4406">
        <v>200210</v>
      </c>
      <c r="B4406" s="1">
        <v>37530</v>
      </c>
      <c r="C4406" t="s">
        <v>25</v>
      </c>
      <c r="D4406" t="s">
        <v>26</v>
      </c>
      <c r="E4406" t="s">
        <v>25</v>
      </c>
      <c r="F4406" t="s">
        <v>26</v>
      </c>
      <c r="G4406" t="s">
        <v>20</v>
      </c>
      <c r="H4406" t="s">
        <v>27</v>
      </c>
      <c r="I4406" t="s">
        <v>19</v>
      </c>
      <c r="J4406" t="s">
        <v>22</v>
      </c>
      <c r="K4406" t="s">
        <v>17</v>
      </c>
      <c r="L4406" t="s">
        <v>18</v>
      </c>
      <c r="M4406">
        <v>22828</v>
      </c>
      <c r="N4406" s="56">
        <v>45280.583634259259</v>
      </c>
      <c r="O4406" s="56">
        <v>45280.699490740742</v>
      </c>
    </row>
    <row r="4407" spans="1:15" x14ac:dyDescent="0.3">
      <c r="A4407">
        <v>200210</v>
      </c>
      <c r="B4407" s="1">
        <v>37530</v>
      </c>
      <c r="C4407" t="s">
        <v>28</v>
      </c>
      <c r="D4407" t="s">
        <v>29</v>
      </c>
      <c r="E4407" t="s">
        <v>28</v>
      </c>
      <c r="F4407" t="s">
        <v>29</v>
      </c>
      <c r="G4407" t="s">
        <v>20</v>
      </c>
      <c r="H4407" t="s">
        <v>30</v>
      </c>
      <c r="I4407" t="s">
        <v>15</v>
      </c>
      <c r="J4407" t="s">
        <v>22</v>
      </c>
      <c r="K4407" t="s">
        <v>20</v>
      </c>
      <c r="L4407" t="s">
        <v>50</v>
      </c>
      <c r="M4407">
        <v>5619</v>
      </c>
      <c r="N4407" s="56">
        <v>45280.583634259259</v>
      </c>
      <c r="O4407" s="56">
        <v>45280.699490740742</v>
      </c>
    </row>
    <row r="4408" spans="1:15" x14ac:dyDescent="0.3">
      <c r="A4408">
        <v>200210</v>
      </c>
      <c r="B4408" s="1">
        <v>37530</v>
      </c>
      <c r="C4408" t="s">
        <v>28</v>
      </c>
      <c r="D4408" t="s">
        <v>29</v>
      </c>
      <c r="E4408" t="s">
        <v>28</v>
      </c>
      <c r="F4408" t="s">
        <v>29</v>
      </c>
      <c r="G4408" t="s">
        <v>20</v>
      </c>
      <c r="H4408" t="s">
        <v>30</v>
      </c>
      <c r="I4408" t="s">
        <v>19</v>
      </c>
      <c r="J4408" t="s">
        <v>22</v>
      </c>
      <c r="K4408" t="s">
        <v>20</v>
      </c>
      <c r="L4408" t="s">
        <v>50</v>
      </c>
      <c r="M4408">
        <v>6078</v>
      </c>
      <c r="N4408" s="56">
        <v>45280.583634259259</v>
      </c>
      <c r="O4408" s="56">
        <v>45280.699490740742</v>
      </c>
    </row>
    <row r="4409" spans="1:15" x14ac:dyDescent="0.3">
      <c r="A4409">
        <v>200210</v>
      </c>
      <c r="B4409" s="1">
        <v>37530</v>
      </c>
      <c r="C4409" t="s">
        <v>31</v>
      </c>
      <c r="D4409" t="s">
        <v>32</v>
      </c>
      <c r="E4409" t="s">
        <v>31</v>
      </c>
      <c r="F4409" t="s">
        <v>32</v>
      </c>
      <c r="G4409" t="s">
        <v>20</v>
      </c>
      <c r="H4409" t="s">
        <v>21</v>
      </c>
      <c r="I4409" t="s">
        <v>15</v>
      </c>
      <c r="J4409" t="s">
        <v>22</v>
      </c>
      <c r="K4409" t="s">
        <v>20</v>
      </c>
      <c r="L4409" t="s">
        <v>50</v>
      </c>
      <c r="M4409">
        <v>10360</v>
      </c>
      <c r="N4409" s="56">
        <v>45280.583634259259</v>
      </c>
      <c r="O4409" s="56">
        <v>45280.699490740742</v>
      </c>
    </row>
    <row r="4410" spans="1:15" x14ac:dyDescent="0.3">
      <c r="A4410">
        <v>200210</v>
      </c>
      <c r="B4410" s="1">
        <v>37530</v>
      </c>
      <c r="C4410" t="s">
        <v>31</v>
      </c>
      <c r="D4410" t="s">
        <v>32</v>
      </c>
      <c r="E4410" t="s">
        <v>31</v>
      </c>
      <c r="F4410" t="s">
        <v>32</v>
      </c>
      <c r="G4410" t="s">
        <v>20</v>
      </c>
      <c r="H4410" t="s">
        <v>21</v>
      </c>
      <c r="I4410" t="s">
        <v>19</v>
      </c>
      <c r="J4410" t="s">
        <v>22</v>
      </c>
      <c r="K4410" t="s">
        <v>20</v>
      </c>
      <c r="L4410" t="s">
        <v>50</v>
      </c>
      <c r="M4410">
        <v>9979</v>
      </c>
      <c r="N4410" s="56">
        <v>45280.583634259259</v>
      </c>
      <c r="O4410" s="56">
        <v>45280.699490740742</v>
      </c>
    </row>
    <row r="4411" spans="1:15" x14ac:dyDescent="0.3">
      <c r="A4411">
        <v>200210</v>
      </c>
      <c r="B4411" s="1">
        <v>37530</v>
      </c>
      <c r="C4411" t="s">
        <v>33</v>
      </c>
      <c r="D4411" t="s">
        <v>34</v>
      </c>
      <c r="E4411" t="s">
        <v>33</v>
      </c>
      <c r="F4411" t="s">
        <v>34</v>
      </c>
      <c r="G4411" t="s">
        <v>13</v>
      </c>
      <c r="H4411" t="s">
        <v>14</v>
      </c>
      <c r="I4411" t="s">
        <v>15</v>
      </c>
      <c r="J4411" t="s">
        <v>22</v>
      </c>
      <c r="K4411" t="s">
        <v>20</v>
      </c>
      <c r="L4411" t="s">
        <v>50</v>
      </c>
      <c r="M4411">
        <v>28866</v>
      </c>
      <c r="N4411" s="56">
        <v>45280.583634259259</v>
      </c>
      <c r="O4411" s="56">
        <v>45280.699490740742</v>
      </c>
    </row>
    <row r="4412" spans="1:15" x14ac:dyDescent="0.3">
      <c r="A4412">
        <v>200210</v>
      </c>
      <c r="B4412" s="1">
        <v>37530</v>
      </c>
      <c r="C4412" t="s">
        <v>33</v>
      </c>
      <c r="D4412" t="s">
        <v>34</v>
      </c>
      <c r="E4412" t="s">
        <v>33</v>
      </c>
      <c r="F4412" t="s">
        <v>34</v>
      </c>
      <c r="G4412" t="s">
        <v>13</v>
      </c>
      <c r="H4412" t="s">
        <v>14</v>
      </c>
      <c r="I4412" t="s">
        <v>19</v>
      </c>
      <c r="J4412" t="s">
        <v>22</v>
      </c>
      <c r="K4412" t="s">
        <v>20</v>
      </c>
      <c r="L4412" t="s">
        <v>50</v>
      </c>
      <c r="M4412">
        <v>32834</v>
      </c>
      <c r="N4412" s="56">
        <v>45280.583634259259</v>
      </c>
      <c r="O4412" s="56">
        <v>45280.699490740742</v>
      </c>
    </row>
    <row r="4413" spans="1:15" x14ac:dyDescent="0.3">
      <c r="A4413">
        <v>200210</v>
      </c>
      <c r="B4413" s="1">
        <v>37530</v>
      </c>
      <c r="C4413" t="s">
        <v>33</v>
      </c>
      <c r="D4413" t="s">
        <v>34</v>
      </c>
      <c r="E4413" t="s">
        <v>33</v>
      </c>
      <c r="F4413" t="s">
        <v>34</v>
      </c>
      <c r="G4413" t="s">
        <v>13</v>
      </c>
      <c r="H4413" t="s">
        <v>14</v>
      </c>
      <c r="I4413" t="s">
        <v>283</v>
      </c>
      <c r="J4413" t="s">
        <v>22</v>
      </c>
      <c r="K4413" t="s">
        <v>20</v>
      </c>
      <c r="L4413" t="s">
        <v>50</v>
      </c>
      <c r="M4413">
        <v>3607</v>
      </c>
      <c r="N4413" s="56">
        <v>45280.583634259259</v>
      </c>
      <c r="O4413" s="56">
        <v>45280.699490740742</v>
      </c>
    </row>
    <row r="4414" spans="1:15" x14ac:dyDescent="0.3">
      <c r="A4414">
        <v>200210</v>
      </c>
      <c r="B4414" s="1">
        <v>37530</v>
      </c>
      <c r="C4414" t="s">
        <v>33</v>
      </c>
      <c r="D4414" t="s">
        <v>34</v>
      </c>
      <c r="E4414" t="s">
        <v>33</v>
      </c>
      <c r="F4414" t="s">
        <v>34</v>
      </c>
      <c r="G4414" t="s">
        <v>20</v>
      </c>
      <c r="H4414" t="s">
        <v>27</v>
      </c>
      <c r="I4414" t="s">
        <v>15</v>
      </c>
      <c r="J4414" t="s">
        <v>22</v>
      </c>
      <c r="K4414" t="s">
        <v>20</v>
      </c>
      <c r="L4414" t="s">
        <v>50</v>
      </c>
      <c r="M4414">
        <v>4429</v>
      </c>
      <c r="N4414" s="56">
        <v>45280.583634259259</v>
      </c>
      <c r="O4414" s="56">
        <v>45280.699490740742</v>
      </c>
    </row>
    <row r="4415" spans="1:15" x14ac:dyDescent="0.3">
      <c r="A4415">
        <v>200210</v>
      </c>
      <c r="B4415" s="1">
        <v>37530</v>
      </c>
      <c r="C4415" t="s">
        <v>33</v>
      </c>
      <c r="D4415" t="s">
        <v>34</v>
      </c>
      <c r="E4415" t="s">
        <v>33</v>
      </c>
      <c r="F4415" t="s">
        <v>34</v>
      </c>
      <c r="G4415" t="s">
        <v>20</v>
      </c>
      <c r="H4415" t="s">
        <v>27</v>
      </c>
      <c r="I4415" t="s">
        <v>19</v>
      </c>
      <c r="J4415" t="s">
        <v>22</v>
      </c>
      <c r="K4415" t="s">
        <v>20</v>
      </c>
      <c r="L4415" t="s">
        <v>50</v>
      </c>
      <c r="M4415">
        <v>6211</v>
      </c>
      <c r="N4415" s="56">
        <v>45280.583634259259</v>
      </c>
      <c r="O4415" s="56">
        <v>45280.699490740742</v>
      </c>
    </row>
    <row r="4416" spans="1:15" x14ac:dyDescent="0.3">
      <c r="A4416">
        <v>200210</v>
      </c>
      <c r="B4416" s="1">
        <v>37530</v>
      </c>
      <c r="C4416" t="s">
        <v>33</v>
      </c>
      <c r="D4416" t="s">
        <v>34</v>
      </c>
      <c r="E4416" t="s">
        <v>33</v>
      </c>
      <c r="F4416" t="s">
        <v>34</v>
      </c>
      <c r="G4416" t="s">
        <v>20</v>
      </c>
      <c r="H4416" t="s">
        <v>27</v>
      </c>
      <c r="I4416" t="s">
        <v>283</v>
      </c>
      <c r="J4416" t="s">
        <v>22</v>
      </c>
      <c r="K4416" t="s">
        <v>20</v>
      </c>
      <c r="L4416" t="s">
        <v>50</v>
      </c>
      <c r="M4416">
        <v>2222</v>
      </c>
      <c r="N4416" s="56">
        <v>45280.583634259259</v>
      </c>
      <c r="O4416" s="56">
        <v>45280.699490740742</v>
      </c>
    </row>
    <row r="4417" spans="1:15" x14ac:dyDescent="0.3">
      <c r="A4417">
        <v>200210</v>
      </c>
      <c r="B4417" s="1">
        <v>37530</v>
      </c>
      <c r="C4417" t="s">
        <v>33</v>
      </c>
      <c r="D4417" t="s">
        <v>34</v>
      </c>
      <c r="E4417" t="s">
        <v>33</v>
      </c>
      <c r="F4417" t="s">
        <v>34</v>
      </c>
      <c r="G4417" t="s">
        <v>20</v>
      </c>
      <c r="H4417" t="s">
        <v>35</v>
      </c>
      <c r="I4417" t="s">
        <v>15</v>
      </c>
      <c r="J4417" t="s">
        <v>22</v>
      </c>
      <c r="K4417" t="s">
        <v>20</v>
      </c>
      <c r="L4417" t="s">
        <v>50</v>
      </c>
      <c r="M4417">
        <v>4653</v>
      </c>
      <c r="N4417" s="56">
        <v>45280.583634259259</v>
      </c>
      <c r="O4417" s="56">
        <v>45280.699490740742</v>
      </c>
    </row>
    <row r="4418" spans="1:15" x14ac:dyDescent="0.3">
      <c r="A4418">
        <v>200210</v>
      </c>
      <c r="B4418" s="1">
        <v>37530</v>
      </c>
      <c r="C4418" t="s">
        <v>33</v>
      </c>
      <c r="D4418" t="s">
        <v>34</v>
      </c>
      <c r="E4418" t="s">
        <v>33</v>
      </c>
      <c r="F4418" t="s">
        <v>34</v>
      </c>
      <c r="G4418" t="s">
        <v>20</v>
      </c>
      <c r="H4418" t="s">
        <v>35</v>
      </c>
      <c r="I4418" t="s">
        <v>19</v>
      </c>
      <c r="J4418" t="s">
        <v>22</v>
      </c>
      <c r="K4418" t="s">
        <v>20</v>
      </c>
      <c r="L4418" t="s">
        <v>50</v>
      </c>
      <c r="M4418">
        <v>7228</v>
      </c>
      <c r="N4418" s="56">
        <v>45280.583634259259</v>
      </c>
      <c r="O4418" s="56">
        <v>45280.699490740742</v>
      </c>
    </row>
    <row r="4419" spans="1:15" x14ac:dyDescent="0.3">
      <c r="A4419">
        <v>200210</v>
      </c>
      <c r="B4419" s="1">
        <v>37530</v>
      </c>
      <c r="C4419" t="s">
        <v>33</v>
      </c>
      <c r="D4419" t="s">
        <v>34</v>
      </c>
      <c r="E4419" t="s">
        <v>33</v>
      </c>
      <c r="F4419" t="s">
        <v>34</v>
      </c>
      <c r="G4419" t="s">
        <v>20</v>
      </c>
      <c r="H4419" t="s">
        <v>35</v>
      </c>
      <c r="I4419" t="s">
        <v>283</v>
      </c>
      <c r="J4419" t="s">
        <v>22</v>
      </c>
      <c r="K4419" t="s">
        <v>20</v>
      </c>
      <c r="L4419" t="s">
        <v>50</v>
      </c>
      <c r="M4419">
        <v>2047</v>
      </c>
      <c r="N4419" s="56">
        <v>45280.583634259259</v>
      </c>
      <c r="O4419" s="56">
        <v>45280.699490740742</v>
      </c>
    </row>
    <row r="4420" spans="1:15" x14ac:dyDescent="0.3">
      <c r="A4420">
        <v>200210</v>
      </c>
      <c r="B4420" s="1">
        <v>37530</v>
      </c>
      <c r="C4420" t="s">
        <v>37</v>
      </c>
      <c r="D4420" t="s">
        <v>38</v>
      </c>
      <c r="E4420" t="s">
        <v>37</v>
      </c>
      <c r="F4420" t="s">
        <v>38</v>
      </c>
      <c r="G4420" t="s">
        <v>20</v>
      </c>
      <c r="H4420" t="s">
        <v>30</v>
      </c>
      <c r="I4420" t="s">
        <v>15</v>
      </c>
      <c r="J4420" t="s">
        <v>22</v>
      </c>
      <c r="K4420" t="s">
        <v>20</v>
      </c>
      <c r="L4420" t="s">
        <v>98</v>
      </c>
      <c r="M4420">
        <v>5786</v>
      </c>
      <c r="N4420" s="56">
        <v>45280.583634259259</v>
      </c>
      <c r="O4420" s="56">
        <v>45280.699490740742</v>
      </c>
    </row>
    <row r="4421" spans="1:15" x14ac:dyDescent="0.3">
      <c r="A4421">
        <v>200210</v>
      </c>
      <c r="B4421" s="1">
        <v>37530</v>
      </c>
      <c r="C4421" t="s">
        <v>37</v>
      </c>
      <c r="D4421" t="s">
        <v>38</v>
      </c>
      <c r="E4421" t="s">
        <v>37</v>
      </c>
      <c r="F4421" t="s">
        <v>38</v>
      </c>
      <c r="G4421" t="s">
        <v>20</v>
      </c>
      <c r="H4421" t="s">
        <v>30</v>
      </c>
      <c r="I4421" t="s">
        <v>19</v>
      </c>
      <c r="J4421" t="s">
        <v>22</v>
      </c>
      <c r="K4421" t="s">
        <v>20</v>
      </c>
      <c r="L4421" t="s">
        <v>98</v>
      </c>
      <c r="M4421">
        <v>6409</v>
      </c>
      <c r="N4421" s="56">
        <v>45280.583634259259</v>
      </c>
      <c r="O4421" s="56">
        <v>45280.699490740742</v>
      </c>
    </row>
    <row r="4422" spans="1:15" x14ac:dyDescent="0.3">
      <c r="A4422">
        <v>200210</v>
      </c>
      <c r="B4422" s="1">
        <v>37530</v>
      </c>
      <c r="C4422" t="s">
        <v>39</v>
      </c>
      <c r="D4422" t="s">
        <v>40</v>
      </c>
      <c r="E4422" t="s">
        <v>39</v>
      </c>
      <c r="F4422" t="s">
        <v>40</v>
      </c>
      <c r="G4422" t="s">
        <v>13</v>
      </c>
      <c r="H4422" t="s">
        <v>14</v>
      </c>
      <c r="I4422" t="s">
        <v>15</v>
      </c>
      <c r="J4422" t="s">
        <v>22</v>
      </c>
      <c r="K4422" t="s">
        <v>41</v>
      </c>
      <c r="L4422" t="s">
        <v>42</v>
      </c>
      <c r="M4422">
        <v>112312</v>
      </c>
      <c r="N4422" s="56">
        <v>45280.583634259259</v>
      </c>
      <c r="O4422" s="56">
        <v>45280.699490740742</v>
      </c>
    </row>
    <row r="4423" spans="1:15" x14ac:dyDescent="0.3">
      <c r="A4423">
        <v>200210</v>
      </c>
      <c r="B4423" s="1">
        <v>37530</v>
      </c>
      <c r="C4423" t="s">
        <v>39</v>
      </c>
      <c r="D4423" t="s">
        <v>40</v>
      </c>
      <c r="E4423" t="s">
        <v>39</v>
      </c>
      <c r="F4423" t="s">
        <v>40</v>
      </c>
      <c r="G4423" t="s">
        <v>13</v>
      </c>
      <c r="H4423" t="s">
        <v>14</v>
      </c>
      <c r="I4423" t="s">
        <v>19</v>
      </c>
      <c r="J4423" t="s">
        <v>22</v>
      </c>
      <c r="K4423" t="s">
        <v>41</v>
      </c>
      <c r="L4423" t="s">
        <v>42</v>
      </c>
      <c r="M4423">
        <v>112884</v>
      </c>
      <c r="N4423" s="56">
        <v>45280.583634259259</v>
      </c>
      <c r="O4423" s="56">
        <v>45280.699490740742</v>
      </c>
    </row>
    <row r="4424" spans="1:15" x14ac:dyDescent="0.3">
      <c r="A4424">
        <v>200210</v>
      </c>
      <c r="B4424" s="1">
        <v>37530</v>
      </c>
      <c r="C4424" t="s">
        <v>327</v>
      </c>
      <c r="D4424" t="s">
        <v>328</v>
      </c>
      <c r="E4424" t="s">
        <v>39</v>
      </c>
      <c r="F4424" t="s">
        <v>40</v>
      </c>
      <c r="G4424" t="s">
        <v>13</v>
      </c>
      <c r="H4424" t="s">
        <v>14</v>
      </c>
      <c r="I4424" t="s">
        <v>15</v>
      </c>
      <c r="J4424" t="s">
        <v>22</v>
      </c>
      <c r="K4424" t="s">
        <v>41</v>
      </c>
      <c r="L4424" t="s">
        <v>42</v>
      </c>
      <c r="M4424">
        <v>4673</v>
      </c>
      <c r="N4424" s="56">
        <v>45280.583634259259</v>
      </c>
      <c r="O4424" s="56">
        <v>45280.699490740742</v>
      </c>
    </row>
    <row r="4425" spans="1:15" x14ac:dyDescent="0.3">
      <c r="A4425">
        <v>200210</v>
      </c>
      <c r="B4425" s="1">
        <v>37530</v>
      </c>
      <c r="C4425" t="s">
        <v>327</v>
      </c>
      <c r="D4425" t="s">
        <v>328</v>
      </c>
      <c r="E4425" t="s">
        <v>39</v>
      </c>
      <c r="F4425" t="s">
        <v>40</v>
      </c>
      <c r="G4425" t="s">
        <v>13</v>
      </c>
      <c r="H4425" t="s">
        <v>14</v>
      </c>
      <c r="I4425" t="s">
        <v>19</v>
      </c>
      <c r="J4425" t="s">
        <v>22</v>
      </c>
      <c r="K4425" t="s">
        <v>41</v>
      </c>
      <c r="L4425" t="s">
        <v>42</v>
      </c>
      <c r="M4425">
        <v>4578</v>
      </c>
      <c r="N4425" s="56">
        <v>45280.583634259259</v>
      </c>
      <c r="O4425" s="56">
        <v>45280.699490740742</v>
      </c>
    </row>
    <row r="4426" spans="1:15" x14ac:dyDescent="0.3">
      <c r="A4426">
        <v>200210</v>
      </c>
      <c r="B4426" s="1">
        <v>37530</v>
      </c>
      <c r="C4426" t="s">
        <v>43</v>
      </c>
      <c r="D4426" t="s">
        <v>44</v>
      </c>
      <c r="E4426" t="s">
        <v>43</v>
      </c>
      <c r="F4426" t="s">
        <v>44</v>
      </c>
      <c r="G4426" t="s">
        <v>20</v>
      </c>
      <c r="H4426" t="s">
        <v>30</v>
      </c>
      <c r="I4426" t="s">
        <v>15</v>
      </c>
      <c r="J4426" t="s">
        <v>22</v>
      </c>
      <c r="K4426" t="s">
        <v>20</v>
      </c>
      <c r="L4426" t="s">
        <v>50</v>
      </c>
      <c r="M4426">
        <v>4293</v>
      </c>
      <c r="N4426" s="56">
        <v>45280.583634259259</v>
      </c>
      <c r="O4426" s="56">
        <v>45280.699490740742</v>
      </c>
    </row>
    <row r="4427" spans="1:15" x14ac:dyDescent="0.3">
      <c r="A4427">
        <v>200210</v>
      </c>
      <c r="B4427" s="1">
        <v>37530</v>
      </c>
      <c r="C4427" t="s">
        <v>43</v>
      </c>
      <c r="D4427" t="s">
        <v>44</v>
      </c>
      <c r="E4427" t="s">
        <v>43</v>
      </c>
      <c r="F4427" t="s">
        <v>44</v>
      </c>
      <c r="G4427" t="s">
        <v>20</v>
      </c>
      <c r="H4427" t="s">
        <v>30</v>
      </c>
      <c r="I4427" t="s">
        <v>19</v>
      </c>
      <c r="J4427" t="s">
        <v>22</v>
      </c>
      <c r="K4427" t="s">
        <v>20</v>
      </c>
      <c r="L4427" t="s">
        <v>50</v>
      </c>
      <c r="M4427">
        <v>4788</v>
      </c>
      <c r="N4427" s="56">
        <v>45280.583634259259</v>
      </c>
      <c r="O4427" s="56">
        <v>45280.699490740742</v>
      </c>
    </row>
    <row r="4428" spans="1:15" x14ac:dyDescent="0.3">
      <c r="A4428">
        <v>200210</v>
      </c>
      <c r="B4428" s="1">
        <v>37530</v>
      </c>
      <c r="C4428" t="s">
        <v>45</v>
      </c>
      <c r="D4428" t="s">
        <v>46</v>
      </c>
      <c r="E4428" t="s">
        <v>45</v>
      </c>
      <c r="F4428" t="s">
        <v>46</v>
      </c>
      <c r="G4428" t="s">
        <v>20</v>
      </c>
      <c r="H4428" t="s">
        <v>21</v>
      </c>
      <c r="I4428" t="s">
        <v>15</v>
      </c>
      <c r="J4428" t="s">
        <v>22</v>
      </c>
      <c r="K4428" t="s">
        <v>20</v>
      </c>
      <c r="L4428" t="s">
        <v>50</v>
      </c>
      <c r="M4428">
        <v>15405</v>
      </c>
      <c r="N4428" s="56">
        <v>45280.583634259259</v>
      </c>
      <c r="O4428" s="56">
        <v>45280.699490740742</v>
      </c>
    </row>
    <row r="4429" spans="1:15" x14ac:dyDescent="0.3">
      <c r="A4429">
        <v>200210</v>
      </c>
      <c r="B4429" s="1">
        <v>37530</v>
      </c>
      <c r="C4429" t="s">
        <v>45</v>
      </c>
      <c r="D4429" t="s">
        <v>46</v>
      </c>
      <c r="E4429" t="s">
        <v>45</v>
      </c>
      <c r="F4429" t="s">
        <v>46</v>
      </c>
      <c r="G4429" t="s">
        <v>20</v>
      </c>
      <c r="H4429" t="s">
        <v>21</v>
      </c>
      <c r="I4429" t="s">
        <v>19</v>
      </c>
      <c r="J4429" t="s">
        <v>22</v>
      </c>
      <c r="K4429" t="s">
        <v>20</v>
      </c>
      <c r="L4429" t="s">
        <v>50</v>
      </c>
      <c r="M4429">
        <v>15395</v>
      </c>
      <c r="N4429" s="56">
        <v>45280.583634259259</v>
      </c>
      <c r="O4429" s="56">
        <v>45280.699490740742</v>
      </c>
    </row>
    <row r="4430" spans="1:15" x14ac:dyDescent="0.3">
      <c r="A4430">
        <v>200210</v>
      </c>
      <c r="B4430" s="1">
        <v>37530</v>
      </c>
      <c r="C4430" t="s">
        <v>48</v>
      </c>
      <c r="D4430" t="s">
        <v>49</v>
      </c>
      <c r="E4430" t="s">
        <v>48</v>
      </c>
      <c r="F4430" t="s">
        <v>49</v>
      </c>
      <c r="G4430" t="s">
        <v>20</v>
      </c>
      <c r="H4430" t="s">
        <v>30</v>
      </c>
      <c r="I4430" t="s">
        <v>15</v>
      </c>
      <c r="J4430" t="s">
        <v>22</v>
      </c>
      <c r="K4430" t="s">
        <v>20</v>
      </c>
      <c r="L4430" t="s">
        <v>50</v>
      </c>
      <c r="M4430">
        <v>8648</v>
      </c>
      <c r="N4430" s="56">
        <v>45280.583634259259</v>
      </c>
      <c r="O4430" s="56">
        <v>45280.699490740742</v>
      </c>
    </row>
    <row r="4431" spans="1:15" x14ac:dyDescent="0.3">
      <c r="A4431">
        <v>200210</v>
      </c>
      <c r="B4431" s="1">
        <v>37530</v>
      </c>
      <c r="C4431" t="s">
        <v>48</v>
      </c>
      <c r="D4431" t="s">
        <v>49</v>
      </c>
      <c r="E4431" t="s">
        <v>48</v>
      </c>
      <c r="F4431" t="s">
        <v>49</v>
      </c>
      <c r="G4431" t="s">
        <v>20</v>
      </c>
      <c r="H4431" t="s">
        <v>30</v>
      </c>
      <c r="I4431" t="s">
        <v>19</v>
      </c>
      <c r="J4431" t="s">
        <v>22</v>
      </c>
      <c r="K4431" t="s">
        <v>20</v>
      </c>
      <c r="L4431" t="s">
        <v>50</v>
      </c>
      <c r="M4431">
        <v>7601</v>
      </c>
      <c r="N4431" s="56">
        <v>45280.583634259259</v>
      </c>
      <c r="O4431" s="56">
        <v>45280.699490740742</v>
      </c>
    </row>
    <row r="4432" spans="1:15" x14ac:dyDescent="0.3">
      <c r="A4432">
        <v>200210</v>
      </c>
      <c r="B4432" s="1">
        <v>37530</v>
      </c>
      <c r="C4432" t="s">
        <v>51</v>
      </c>
      <c r="D4432" t="s">
        <v>52</v>
      </c>
      <c r="E4432" t="s">
        <v>51</v>
      </c>
      <c r="F4432" t="s">
        <v>52</v>
      </c>
      <c r="G4432" t="s">
        <v>20</v>
      </c>
      <c r="H4432" t="s">
        <v>30</v>
      </c>
      <c r="I4432" t="s">
        <v>15</v>
      </c>
      <c r="J4432" t="s">
        <v>22</v>
      </c>
      <c r="K4432" t="s">
        <v>20</v>
      </c>
      <c r="L4432" t="s">
        <v>50</v>
      </c>
      <c r="M4432">
        <v>5886</v>
      </c>
      <c r="N4432" s="56">
        <v>45280.583634259259</v>
      </c>
      <c r="O4432" s="56">
        <v>45280.699490740742</v>
      </c>
    </row>
    <row r="4433" spans="1:15" x14ac:dyDescent="0.3">
      <c r="A4433">
        <v>200210</v>
      </c>
      <c r="B4433" s="1">
        <v>37530</v>
      </c>
      <c r="C4433" t="s">
        <v>51</v>
      </c>
      <c r="D4433" t="s">
        <v>52</v>
      </c>
      <c r="E4433" t="s">
        <v>51</v>
      </c>
      <c r="F4433" t="s">
        <v>52</v>
      </c>
      <c r="G4433" t="s">
        <v>20</v>
      </c>
      <c r="H4433" t="s">
        <v>30</v>
      </c>
      <c r="I4433" t="s">
        <v>19</v>
      </c>
      <c r="J4433" t="s">
        <v>22</v>
      </c>
      <c r="K4433" t="s">
        <v>20</v>
      </c>
      <c r="L4433" t="s">
        <v>50</v>
      </c>
      <c r="M4433">
        <v>7201</v>
      </c>
      <c r="N4433" s="56">
        <v>45280.583634259259</v>
      </c>
      <c r="O4433" s="56">
        <v>45280.699490740742</v>
      </c>
    </row>
    <row r="4434" spans="1:15" x14ac:dyDescent="0.3">
      <c r="A4434">
        <v>200210</v>
      </c>
      <c r="B4434" s="1">
        <v>37530</v>
      </c>
      <c r="C4434" t="s">
        <v>53</v>
      </c>
      <c r="D4434" t="s">
        <v>54</v>
      </c>
      <c r="E4434" t="s">
        <v>53</v>
      </c>
      <c r="F4434" t="s">
        <v>54</v>
      </c>
      <c r="G4434" t="s">
        <v>13</v>
      </c>
      <c r="H4434" t="s">
        <v>14</v>
      </c>
      <c r="I4434" t="s">
        <v>15</v>
      </c>
      <c r="J4434" t="s">
        <v>22</v>
      </c>
      <c r="K4434" t="s">
        <v>17</v>
      </c>
      <c r="L4434" t="s">
        <v>55</v>
      </c>
      <c r="M4434">
        <v>65505</v>
      </c>
      <c r="N4434" s="56">
        <v>45280.583634259259</v>
      </c>
      <c r="O4434" s="56">
        <v>45280.699490740742</v>
      </c>
    </row>
    <row r="4435" spans="1:15" x14ac:dyDescent="0.3">
      <c r="A4435">
        <v>200210</v>
      </c>
      <c r="B4435" s="1">
        <v>37530</v>
      </c>
      <c r="C4435" t="s">
        <v>53</v>
      </c>
      <c r="D4435" t="s">
        <v>54</v>
      </c>
      <c r="E4435" t="s">
        <v>53</v>
      </c>
      <c r="F4435" t="s">
        <v>54</v>
      </c>
      <c r="G4435" t="s">
        <v>13</v>
      </c>
      <c r="H4435" t="s">
        <v>14</v>
      </c>
      <c r="I4435" t="s">
        <v>19</v>
      </c>
      <c r="J4435" t="s">
        <v>22</v>
      </c>
      <c r="K4435" t="s">
        <v>17</v>
      </c>
      <c r="L4435" t="s">
        <v>55</v>
      </c>
      <c r="M4435">
        <v>66079</v>
      </c>
      <c r="N4435" s="56">
        <v>45280.583634259259</v>
      </c>
      <c r="O4435" s="56">
        <v>45280.699490740742</v>
      </c>
    </row>
    <row r="4436" spans="1:15" x14ac:dyDescent="0.3">
      <c r="A4436">
        <v>200210</v>
      </c>
      <c r="B4436" s="1">
        <v>37530</v>
      </c>
      <c r="C4436" t="s">
        <v>56</v>
      </c>
      <c r="D4436" t="s">
        <v>57</v>
      </c>
      <c r="E4436" t="s">
        <v>56</v>
      </c>
      <c r="F4436" t="s">
        <v>57</v>
      </c>
      <c r="G4436" t="s">
        <v>20</v>
      </c>
      <c r="H4436" t="s">
        <v>30</v>
      </c>
      <c r="I4436" t="s">
        <v>15</v>
      </c>
      <c r="J4436" t="s">
        <v>22</v>
      </c>
      <c r="K4436" t="s">
        <v>20</v>
      </c>
      <c r="L4436" t="s">
        <v>98</v>
      </c>
      <c r="M4436">
        <v>8173</v>
      </c>
      <c r="N4436" s="56">
        <v>45280.583634259259</v>
      </c>
      <c r="O4436" s="56">
        <v>45280.699490740742</v>
      </c>
    </row>
    <row r="4437" spans="1:15" x14ac:dyDescent="0.3">
      <c r="A4437">
        <v>200210</v>
      </c>
      <c r="B4437" s="1">
        <v>37530</v>
      </c>
      <c r="C4437" t="s">
        <v>56</v>
      </c>
      <c r="D4437" t="s">
        <v>57</v>
      </c>
      <c r="E4437" t="s">
        <v>56</v>
      </c>
      <c r="F4437" t="s">
        <v>57</v>
      </c>
      <c r="G4437" t="s">
        <v>20</v>
      </c>
      <c r="H4437" t="s">
        <v>30</v>
      </c>
      <c r="I4437" t="s">
        <v>19</v>
      </c>
      <c r="J4437" t="s">
        <v>22</v>
      </c>
      <c r="K4437" t="s">
        <v>20</v>
      </c>
      <c r="L4437" t="s">
        <v>98</v>
      </c>
      <c r="M4437">
        <v>9799</v>
      </c>
      <c r="N4437" s="56">
        <v>45280.583634259259</v>
      </c>
      <c r="O4437" s="56">
        <v>45280.699490740742</v>
      </c>
    </row>
    <row r="4438" spans="1:15" x14ac:dyDescent="0.3">
      <c r="A4438">
        <v>200210</v>
      </c>
      <c r="B4438" s="1">
        <v>37530</v>
      </c>
      <c r="C4438" t="s">
        <v>60</v>
      </c>
      <c r="D4438" t="s">
        <v>61</v>
      </c>
      <c r="E4438" t="s">
        <v>60</v>
      </c>
      <c r="F4438" t="s">
        <v>61</v>
      </c>
      <c r="G4438" t="s">
        <v>13</v>
      </c>
      <c r="H4438" t="s">
        <v>14</v>
      </c>
      <c r="I4438" t="s">
        <v>15</v>
      </c>
      <c r="J4438" t="s">
        <v>16</v>
      </c>
      <c r="K4438" t="s">
        <v>17</v>
      </c>
      <c r="L4438" t="s">
        <v>18</v>
      </c>
      <c r="M4438">
        <v>9789</v>
      </c>
      <c r="N4438" s="56">
        <v>45280.583634259259</v>
      </c>
      <c r="O4438" s="56">
        <v>45280.699490740742</v>
      </c>
    </row>
    <row r="4439" spans="1:15" x14ac:dyDescent="0.3">
      <c r="A4439">
        <v>200210</v>
      </c>
      <c r="B4439" s="1">
        <v>37530</v>
      </c>
      <c r="C4439" t="s">
        <v>60</v>
      </c>
      <c r="D4439" t="s">
        <v>61</v>
      </c>
      <c r="E4439" t="s">
        <v>60</v>
      </c>
      <c r="F4439" t="s">
        <v>61</v>
      </c>
      <c r="G4439" t="s">
        <v>13</v>
      </c>
      <c r="H4439" t="s">
        <v>14</v>
      </c>
      <c r="I4439" t="s">
        <v>19</v>
      </c>
      <c r="J4439" t="s">
        <v>16</v>
      </c>
      <c r="K4439" t="s">
        <v>17</v>
      </c>
      <c r="L4439" t="s">
        <v>18</v>
      </c>
      <c r="M4439">
        <v>9413</v>
      </c>
      <c r="N4439" s="56">
        <v>45280.583634259259</v>
      </c>
      <c r="O4439" s="56">
        <v>45280.699490740742</v>
      </c>
    </row>
    <row r="4440" spans="1:15" x14ac:dyDescent="0.3">
      <c r="A4440">
        <v>200210</v>
      </c>
      <c r="B4440" s="1">
        <v>37530</v>
      </c>
      <c r="C4440" t="s">
        <v>62</v>
      </c>
      <c r="D4440" t="s">
        <v>63</v>
      </c>
      <c r="E4440" t="s">
        <v>62</v>
      </c>
      <c r="F4440" t="s">
        <v>63</v>
      </c>
      <c r="G4440" t="s">
        <v>13</v>
      </c>
      <c r="H4440" t="s">
        <v>14</v>
      </c>
      <c r="I4440" t="s">
        <v>15</v>
      </c>
      <c r="J4440" t="s">
        <v>22</v>
      </c>
      <c r="K4440" t="s">
        <v>17</v>
      </c>
      <c r="L4440" t="s">
        <v>55</v>
      </c>
      <c r="M4440">
        <v>8700</v>
      </c>
      <c r="N4440" s="56">
        <v>45280.583634259259</v>
      </c>
      <c r="O4440" s="56">
        <v>45280.699490740742</v>
      </c>
    </row>
    <row r="4441" spans="1:15" x14ac:dyDescent="0.3">
      <c r="A4441">
        <v>200210</v>
      </c>
      <c r="B4441" s="1">
        <v>37530</v>
      </c>
      <c r="C4441" t="s">
        <v>62</v>
      </c>
      <c r="D4441" t="s">
        <v>63</v>
      </c>
      <c r="E4441" t="s">
        <v>62</v>
      </c>
      <c r="F4441" t="s">
        <v>63</v>
      </c>
      <c r="G4441" t="s">
        <v>13</v>
      </c>
      <c r="H4441" t="s">
        <v>14</v>
      </c>
      <c r="I4441" t="s">
        <v>19</v>
      </c>
      <c r="J4441" t="s">
        <v>22</v>
      </c>
      <c r="K4441" t="s">
        <v>17</v>
      </c>
      <c r="L4441" t="s">
        <v>55</v>
      </c>
      <c r="M4441">
        <v>7028</v>
      </c>
      <c r="N4441" s="56">
        <v>45280.583634259259</v>
      </c>
      <c r="O4441" s="56">
        <v>45280.699490740742</v>
      </c>
    </row>
    <row r="4442" spans="1:15" x14ac:dyDescent="0.3">
      <c r="A4442">
        <v>200210</v>
      </c>
      <c r="B4442" s="1">
        <v>37530</v>
      </c>
      <c r="C4442" t="s">
        <v>64</v>
      </c>
      <c r="D4442" t="s">
        <v>65</v>
      </c>
      <c r="E4442" t="s">
        <v>64</v>
      </c>
      <c r="F4442" t="s">
        <v>65</v>
      </c>
      <c r="G4442" t="s">
        <v>20</v>
      </c>
      <c r="H4442" t="s">
        <v>30</v>
      </c>
      <c r="I4442" t="s">
        <v>15</v>
      </c>
      <c r="J4442" t="s">
        <v>22</v>
      </c>
      <c r="K4442" t="s">
        <v>20</v>
      </c>
      <c r="L4442" t="s">
        <v>50</v>
      </c>
      <c r="M4442">
        <v>7361</v>
      </c>
      <c r="N4442" s="56">
        <v>45280.583634259259</v>
      </c>
      <c r="O4442" s="56">
        <v>45280.699490740742</v>
      </c>
    </row>
    <row r="4443" spans="1:15" x14ac:dyDescent="0.3">
      <c r="A4443">
        <v>200210</v>
      </c>
      <c r="B4443" s="1">
        <v>37530</v>
      </c>
      <c r="C4443" t="s">
        <v>64</v>
      </c>
      <c r="D4443" t="s">
        <v>65</v>
      </c>
      <c r="E4443" t="s">
        <v>64</v>
      </c>
      <c r="F4443" t="s">
        <v>65</v>
      </c>
      <c r="G4443" t="s">
        <v>20</v>
      </c>
      <c r="H4443" t="s">
        <v>30</v>
      </c>
      <c r="I4443" t="s">
        <v>19</v>
      </c>
      <c r="J4443" t="s">
        <v>22</v>
      </c>
      <c r="K4443" t="s">
        <v>20</v>
      </c>
      <c r="L4443" t="s">
        <v>50</v>
      </c>
      <c r="M4443">
        <v>7900</v>
      </c>
      <c r="N4443" s="56">
        <v>45280.583634259259</v>
      </c>
      <c r="O4443" s="56">
        <v>45280.699490740742</v>
      </c>
    </row>
    <row r="4444" spans="1:15" x14ac:dyDescent="0.3">
      <c r="A4444">
        <v>200210</v>
      </c>
      <c r="B4444" s="1">
        <v>37530</v>
      </c>
      <c r="C4444" t="s">
        <v>66</v>
      </c>
      <c r="D4444" t="s">
        <v>67</v>
      </c>
      <c r="E4444" t="s">
        <v>66</v>
      </c>
      <c r="F4444" t="s">
        <v>67</v>
      </c>
      <c r="G4444" t="s">
        <v>20</v>
      </c>
      <c r="H4444" t="s">
        <v>21</v>
      </c>
      <c r="I4444" t="s">
        <v>15</v>
      </c>
      <c r="J4444" t="s">
        <v>22</v>
      </c>
      <c r="K4444" t="s">
        <v>20</v>
      </c>
      <c r="L4444" t="s">
        <v>50</v>
      </c>
      <c r="M4444">
        <v>7576</v>
      </c>
      <c r="N4444" s="56">
        <v>45280.583634259259</v>
      </c>
      <c r="O4444" s="56">
        <v>45280.699490740742</v>
      </c>
    </row>
    <row r="4445" spans="1:15" x14ac:dyDescent="0.3">
      <c r="A4445">
        <v>200210</v>
      </c>
      <c r="B4445" s="1">
        <v>37530</v>
      </c>
      <c r="C4445" t="s">
        <v>66</v>
      </c>
      <c r="D4445" t="s">
        <v>67</v>
      </c>
      <c r="E4445" t="s">
        <v>66</v>
      </c>
      <c r="F4445" t="s">
        <v>67</v>
      </c>
      <c r="G4445" t="s">
        <v>20</v>
      </c>
      <c r="H4445" t="s">
        <v>21</v>
      </c>
      <c r="I4445" t="s">
        <v>19</v>
      </c>
      <c r="J4445" t="s">
        <v>22</v>
      </c>
      <c r="K4445" t="s">
        <v>20</v>
      </c>
      <c r="L4445" t="s">
        <v>50</v>
      </c>
      <c r="M4445">
        <v>7241</v>
      </c>
      <c r="N4445" s="56">
        <v>45280.583634259259</v>
      </c>
      <c r="O4445" s="56">
        <v>45280.699490740742</v>
      </c>
    </row>
    <row r="4446" spans="1:15" x14ac:dyDescent="0.3">
      <c r="A4446">
        <v>200210</v>
      </c>
      <c r="B4446" s="1">
        <v>37530</v>
      </c>
      <c r="C4446" t="s">
        <v>68</v>
      </c>
      <c r="D4446" t="s">
        <v>69</v>
      </c>
      <c r="E4446" t="s">
        <v>68</v>
      </c>
      <c r="F4446" t="s">
        <v>69</v>
      </c>
      <c r="G4446" t="s">
        <v>20</v>
      </c>
      <c r="H4446" t="s">
        <v>30</v>
      </c>
      <c r="I4446" t="s">
        <v>15</v>
      </c>
      <c r="J4446" t="s">
        <v>22</v>
      </c>
      <c r="K4446" t="s">
        <v>20</v>
      </c>
      <c r="L4446" t="s">
        <v>50</v>
      </c>
      <c r="M4446">
        <v>4389</v>
      </c>
      <c r="N4446" s="56">
        <v>45280.583634259259</v>
      </c>
      <c r="O4446" s="56">
        <v>45280.699490740742</v>
      </c>
    </row>
    <row r="4447" spans="1:15" x14ac:dyDescent="0.3">
      <c r="A4447">
        <v>200210</v>
      </c>
      <c r="B4447" s="1">
        <v>37530</v>
      </c>
      <c r="C4447" t="s">
        <v>68</v>
      </c>
      <c r="D4447" t="s">
        <v>69</v>
      </c>
      <c r="E4447" t="s">
        <v>68</v>
      </c>
      <c r="F4447" t="s">
        <v>69</v>
      </c>
      <c r="G4447" t="s">
        <v>20</v>
      </c>
      <c r="H4447" t="s">
        <v>30</v>
      </c>
      <c r="I4447" t="s">
        <v>19</v>
      </c>
      <c r="J4447" t="s">
        <v>22</v>
      </c>
      <c r="K4447" t="s">
        <v>20</v>
      </c>
      <c r="L4447" t="s">
        <v>50</v>
      </c>
      <c r="M4447">
        <v>5021</v>
      </c>
      <c r="N4447" s="56">
        <v>45280.583634259259</v>
      </c>
      <c r="O4447" s="56">
        <v>45280.699490740742</v>
      </c>
    </row>
    <row r="4448" spans="1:15" x14ac:dyDescent="0.3">
      <c r="A4448">
        <v>200210</v>
      </c>
      <c r="B4448" s="1">
        <v>37530</v>
      </c>
      <c r="C4448" t="s">
        <v>70</v>
      </c>
      <c r="D4448" t="s">
        <v>71</v>
      </c>
      <c r="E4448" t="s">
        <v>70</v>
      </c>
      <c r="F4448" t="s">
        <v>71</v>
      </c>
      <c r="G4448" t="s">
        <v>20</v>
      </c>
      <c r="H4448" t="s">
        <v>21</v>
      </c>
      <c r="I4448" t="s">
        <v>15</v>
      </c>
      <c r="J4448" t="s">
        <v>22</v>
      </c>
      <c r="K4448" t="s">
        <v>20</v>
      </c>
      <c r="L4448" t="s">
        <v>98</v>
      </c>
      <c r="M4448">
        <v>17121</v>
      </c>
      <c r="N4448" s="56">
        <v>45280.583634259259</v>
      </c>
      <c r="O4448" s="56">
        <v>45280.699490740742</v>
      </c>
    </row>
    <row r="4449" spans="1:15" x14ac:dyDescent="0.3">
      <c r="A4449">
        <v>200210</v>
      </c>
      <c r="B4449" s="1">
        <v>37530</v>
      </c>
      <c r="C4449" t="s">
        <v>70</v>
      </c>
      <c r="D4449" t="s">
        <v>71</v>
      </c>
      <c r="E4449" t="s">
        <v>70</v>
      </c>
      <c r="F4449" t="s">
        <v>71</v>
      </c>
      <c r="G4449" t="s">
        <v>20</v>
      </c>
      <c r="H4449" t="s">
        <v>21</v>
      </c>
      <c r="I4449" t="s">
        <v>19</v>
      </c>
      <c r="J4449" t="s">
        <v>22</v>
      </c>
      <c r="K4449" t="s">
        <v>20</v>
      </c>
      <c r="L4449" t="s">
        <v>98</v>
      </c>
      <c r="M4449">
        <v>16042</v>
      </c>
      <c r="N4449" s="56">
        <v>45280.583634259259</v>
      </c>
      <c r="O4449" s="56">
        <v>45280.699490740742</v>
      </c>
    </row>
    <row r="4450" spans="1:15" x14ac:dyDescent="0.3">
      <c r="A4450">
        <v>200210</v>
      </c>
      <c r="B4450" s="1">
        <v>37530</v>
      </c>
      <c r="C4450" t="s">
        <v>104</v>
      </c>
      <c r="D4450" t="s">
        <v>105</v>
      </c>
      <c r="E4450" t="s">
        <v>96</v>
      </c>
      <c r="F4450" t="s">
        <v>14</v>
      </c>
      <c r="G4450" t="s">
        <v>13</v>
      </c>
      <c r="H4450" t="s">
        <v>14</v>
      </c>
      <c r="I4450" t="s">
        <v>15</v>
      </c>
      <c r="J4450" t="s">
        <v>22</v>
      </c>
      <c r="K4450" t="s">
        <v>17</v>
      </c>
      <c r="L4450" t="s">
        <v>18</v>
      </c>
      <c r="M4450">
        <v>506</v>
      </c>
      <c r="N4450" s="56">
        <v>45280.583634259259</v>
      </c>
      <c r="O4450" s="56">
        <v>45280.699490740742</v>
      </c>
    </row>
    <row r="4451" spans="1:15" x14ac:dyDescent="0.3">
      <c r="A4451">
        <v>200210</v>
      </c>
      <c r="B4451" s="1">
        <v>37530</v>
      </c>
      <c r="C4451" t="s">
        <v>104</v>
      </c>
      <c r="D4451" t="s">
        <v>105</v>
      </c>
      <c r="E4451" t="s">
        <v>96</v>
      </c>
      <c r="F4451" t="s">
        <v>14</v>
      </c>
      <c r="G4451" t="s">
        <v>13</v>
      </c>
      <c r="H4451" t="s">
        <v>14</v>
      </c>
      <c r="I4451" t="s">
        <v>19</v>
      </c>
      <c r="J4451" t="s">
        <v>22</v>
      </c>
      <c r="K4451" t="s">
        <v>17</v>
      </c>
      <c r="L4451" t="s">
        <v>18</v>
      </c>
      <c r="M4451">
        <v>1095</v>
      </c>
      <c r="N4451" s="56">
        <v>45280.583634259259</v>
      </c>
      <c r="O4451" s="56">
        <v>45280.699490740742</v>
      </c>
    </row>
    <row r="4452" spans="1:15" x14ac:dyDescent="0.3">
      <c r="A4452">
        <v>200210</v>
      </c>
      <c r="B4452" s="1">
        <v>37530</v>
      </c>
      <c r="C4452" t="s">
        <v>72</v>
      </c>
      <c r="D4452" t="s">
        <v>73</v>
      </c>
      <c r="E4452" t="s">
        <v>72</v>
      </c>
      <c r="F4452" t="s">
        <v>73</v>
      </c>
      <c r="G4452" t="s">
        <v>20</v>
      </c>
      <c r="H4452" t="s">
        <v>35</v>
      </c>
      <c r="I4452" t="s">
        <v>15</v>
      </c>
      <c r="J4452" t="s">
        <v>22</v>
      </c>
      <c r="K4452" t="s">
        <v>20</v>
      </c>
      <c r="L4452" t="s">
        <v>98</v>
      </c>
      <c r="M4452">
        <v>3781</v>
      </c>
      <c r="N4452" s="56">
        <v>45280.583634259259</v>
      </c>
      <c r="O4452" s="56">
        <v>45280.699490740742</v>
      </c>
    </row>
    <row r="4453" spans="1:15" x14ac:dyDescent="0.3">
      <c r="A4453">
        <v>200210</v>
      </c>
      <c r="B4453" s="1">
        <v>37530</v>
      </c>
      <c r="C4453" t="s">
        <v>72</v>
      </c>
      <c r="D4453" t="s">
        <v>73</v>
      </c>
      <c r="E4453" t="s">
        <v>72</v>
      </c>
      <c r="F4453" t="s">
        <v>73</v>
      </c>
      <c r="G4453" t="s">
        <v>20</v>
      </c>
      <c r="H4453" t="s">
        <v>35</v>
      </c>
      <c r="I4453" t="s">
        <v>19</v>
      </c>
      <c r="J4453" t="s">
        <v>22</v>
      </c>
      <c r="K4453" t="s">
        <v>20</v>
      </c>
      <c r="L4453" t="s">
        <v>98</v>
      </c>
      <c r="M4453">
        <v>8560</v>
      </c>
      <c r="N4453" s="56">
        <v>45280.583634259259</v>
      </c>
      <c r="O4453" s="56">
        <v>45280.699490740742</v>
      </c>
    </row>
    <row r="4454" spans="1:15" x14ac:dyDescent="0.3">
      <c r="A4454">
        <v>200210</v>
      </c>
      <c r="B4454" s="1">
        <v>37530</v>
      </c>
      <c r="C4454" t="s">
        <v>76</v>
      </c>
      <c r="D4454" t="s">
        <v>77</v>
      </c>
      <c r="E4454" t="s">
        <v>76</v>
      </c>
      <c r="F4454" t="s">
        <v>77</v>
      </c>
      <c r="G4454" t="s">
        <v>13</v>
      </c>
      <c r="H4454" t="s">
        <v>14</v>
      </c>
      <c r="I4454" t="s">
        <v>15</v>
      </c>
      <c r="J4454" t="s">
        <v>22</v>
      </c>
      <c r="K4454" t="s">
        <v>17</v>
      </c>
      <c r="L4454" t="s">
        <v>50</v>
      </c>
      <c r="M4454">
        <v>2516</v>
      </c>
      <c r="N4454" s="56">
        <v>45280.583634259259</v>
      </c>
      <c r="O4454" s="56">
        <v>45280.699490740742</v>
      </c>
    </row>
    <row r="4455" spans="1:15" x14ac:dyDescent="0.3">
      <c r="A4455">
        <v>200210</v>
      </c>
      <c r="B4455" s="1">
        <v>37530</v>
      </c>
      <c r="C4455" t="s">
        <v>76</v>
      </c>
      <c r="D4455" t="s">
        <v>77</v>
      </c>
      <c r="E4455" t="s">
        <v>76</v>
      </c>
      <c r="F4455" t="s">
        <v>77</v>
      </c>
      <c r="G4455" t="s">
        <v>13</v>
      </c>
      <c r="H4455" t="s">
        <v>14</v>
      </c>
      <c r="I4455" t="s">
        <v>19</v>
      </c>
      <c r="J4455" t="s">
        <v>22</v>
      </c>
      <c r="K4455" t="s">
        <v>17</v>
      </c>
      <c r="L4455" t="s">
        <v>50</v>
      </c>
      <c r="M4455">
        <v>2457</v>
      </c>
      <c r="N4455" s="56">
        <v>45280.583634259259</v>
      </c>
      <c r="O4455" s="56">
        <v>45280.699490740742</v>
      </c>
    </row>
    <row r="4456" spans="1:15" x14ac:dyDescent="0.3">
      <c r="A4456">
        <v>200210</v>
      </c>
      <c r="B4456" s="1">
        <v>37530</v>
      </c>
      <c r="C4456" t="s">
        <v>311</v>
      </c>
      <c r="D4456" t="s">
        <v>312</v>
      </c>
      <c r="E4456" t="s">
        <v>311</v>
      </c>
      <c r="F4456" t="s">
        <v>312</v>
      </c>
      <c r="G4456" t="s">
        <v>13</v>
      </c>
      <c r="H4456" t="s">
        <v>14</v>
      </c>
      <c r="I4456" t="s">
        <v>15</v>
      </c>
      <c r="J4456" t="s">
        <v>22</v>
      </c>
      <c r="K4456" t="s">
        <v>17</v>
      </c>
      <c r="L4456" t="s">
        <v>50</v>
      </c>
      <c r="M4456">
        <v>147</v>
      </c>
      <c r="N4456" s="56">
        <v>45280.583634259259</v>
      </c>
      <c r="O4456" s="56">
        <v>45280.699490740742</v>
      </c>
    </row>
    <row r="4457" spans="1:15" x14ac:dyDescent="0.3">
      <c r="A4457">
        <v>200210</v>
      </c>
      <c r="B4457" s="1">
        <v>37530</v>
      </c>
      <c r="C4457" t="s">
        <v>78</v>
      </c>
      <c r="D4457" t="s">
        <v>79</v>
      </c>
      <c r="E4457" t="s">
        <v>78</v>
      </c>
      <c r="F4457" t="s">
        <v>79</v>
      </c>
      <c r="G4457" t="s">
        <v>13</v>
      </c>
      <c r="H4457" t="s">
        <v>14</v>
      </c>
      <c r="I4457" t="s">
        <v>15</v>
      </c>
      <c r="J4457" t="s">
        <v>22</v>
      </c>
      <c r="K4457" t="s">
        <v>17</v>
      </c>
      <c r="L4457" t="s">
        <v>55</v>
      </c>
      <c r="M4457">
        <v>42860</v>
      </c>
      <c r="N4457" s="56">
        <v>45280.583634259259</v>
      </c>
      <c r="O4457" s="56">
        <v>45280.699490740742</v>
      </c>
    </row>
    <row r="4458" spans="1:15" x14ac:dyDescent="0.3">
      <c r="A4458">
        <v>200210</v>
      </c>
      <c r="B4458" s="1">
        <v>37530</v>
      </c>
      <c r="C4458" t="s">
        <v>78</v>
      </c>
      <c r="D4458" t="s">
        <v>79</v>
      </c>
      <c r="E4458" t="s">
        <v>78</v>
      </c>
      <c r="F4458" t="s">
        <v>79</v>
      </c>
      <c r="G4458" t="s">
        <v>13</v>
      </c>
      <c r="H4458" t="s">
        <v>14</v>
      </c>
      <c r="I4458" t="s">
        <v>19</v>
      </c>
      <c r="J4458" t="s">
        <v>22</v>
      </c>
      <c r="K4458" t="s">
        <v>17</v>
      </c>
      <c r="L4458" t="s">
        <v>55</v>
      </c>
      <c r="M4458">
        <v>42970</v>
      </c>
      <c r="N4458" s="56">
        <v>45280.583634259259</v>
      </c>
      <c r="O4458" s="56">
        <v>45280.699490740742</v>
      </c>
    </row>
    <row r="4459" spans="1:15" x14ac:dyDescent="0.3">
      <c r="A4459">
        <v>200210</v>
      </c>
      <c r="B4459" s="1">
        <v>37530</v>
      </c>
      <c r="C4459" t="s">
        <v>78</v>
      </c>
      <c r="D4459" t="s">
        <v>79</v>
      </c>
      <c r="E4459" t="s">
        <v>78</v>
      </c>
      <c r="F4459" t="s">
        <v>79</v>
      </c>
      <c r="G4459" t="s">
        <v>20</v>
      </c>
      <c r="H4459" t="s">
        <v>30</v>
      </c>
      <c r="I4459" t="s">
        <v>15</v>
      </c>
      <c r="J4459" t="s">
        <v>22</v>
      </c>
      <c r="K4459" t="s">
        <v>20</v>
      </c>
      <c r="L4459" t="s">
        <v>50</v>
      </c>
      <c r="M4459">
        <v>8354</v>
      </c>
      <c r="N4459" s="56">
        <v>45280.583634259259</v>
      </c>
      <c r="O4459" s="56">
        <v>45280.699490740742</v>
      </c>
    </row>
    <row r="4460" spans="1:15" x14ac:dyDescent="0.3">
      <c r="A4460">
        <v>200210</v>
      </c>
      <c r="B4460" s="1">
        <v>37530</v>
      </c>
      <c r="C4460" t="s">
        <v>78</v>
      </c>
      <c r="D4460" t="s">
        <v>79</v>
      </c>
      <c r="E4460" t="s">
        <v>78</v>
      </c>
      <c r="F4460" t="s">
        <v>79</v>
      </c>
      <c r="G4460" t="s">
        <v>20</v>
      </c>
      <c r="H4460" t="s">
        <v>30</v>
      </c>
      <c r="I4460" t="s">
        <v>19</v>
      </c>
      <c r="J4460" t="s">
        <v>22</v>
      </c>
      <c r="K4460" t="s">
        <v>20</v>
      </c>
      <c r="L4460" t="s">
        <v>50</v>
      </c>
      <c r="M4460">
        <v>8959</v>
      </c>
      <c r="N4460" s="56">
        <v>45280.583634259259</v>
      </c>
      <c r="O4460" s="56">
        <v>45280.699490740742</v>
      </c>
    </row>
    <row r="4461" spans="1:15" x14ac:dyDescent="0.3">
      <c r="A4461">
        <v>200210</v>
      </c>
      <c r="B4461" s="1">
        <v>37530</v>
      </c>
      <c r="C4461" t="s">
        <v>80</v>
      </c>
      <c r="D4461" t="s">
        <v>81</v>
      </c>
      <c r="E4461" t="s">
        <v>80</v>
      </c>
      <c r="F4461" t="s">
        <v>81</v>
      </c>
      <c r="G4461" t="s">
        <v>20</v>
      </c>
      <c r="H4461" t="s">
        <v>30</v>
      </c>
      <c r="I4461" t="s">
        <v>15</v>
      </c>
      <c r="J4461" t="s">
        <v>22</v>
      </c>
      <c r="K4461" t="s">
        <v>20</v>
      </c>
      <c r="L4461" t="s">
        <v>50</v>
      </c>
      <c r="M4461">
        <v>6584</v>
      </c>
      <c r="N4461" s="56">
        <v>45280.583634259259</v>
      </c>
      <c r="O4461" s="56">
        <v>45280.699490740742</v>
      </c>
    </row>
    <row r="4462" spans="1:15" x14ac:dyDescent="0.3">
      <c r="A4462">
        <v>200210</v>
      </c>
      <c r="B4462" s="1">
        <v>37530</v>
      </c>
      <c r="C4462" t="s">
        <v>80</v>
      </c>
      <c r="D4462" t="s">
        <v>81</v>
      </c>
      <c r="E4462" t="s">
        <v>80</v>
      </c>
      <c r="F4462" t="s">
        <v>81</v>
      </c>
      <c r="G4462" t="s">
        <v>20</v>
      </c>
      <c r="H4462" t="s">
        <v>30</v>
      </c>
      <c r="I4462" t="s">
        <v>19</v>
      </c>
      <c r="J4462" t="s">
        <v>22</v>
      </c>
      <c r="K4462" t="s">
        <v>20</v>
      </c>
      <c r="L4462" t="s">
        <v>50</v>
      </c>
      <c r="M4462">
        <v>8085</v>
      </c>
      <c r="N4462" s="56">
        <v>45280.583634259259</v>
      </c>
      <c r="O4462" s="56">
        <v>45280.699490740742</v>
      </c>
    </row>
    <row r="4463" spans="1:15" x14ac:dyDescent="0.3">
      <c r="A4463">
        <v>200210</v>
      </c>
      <c r="B4463" s="1">
        <v>37530</v>
      </c>
      <c r="C4463" t="s">
        <v>82</v>
      </c>
      <c r="D4463" t="s">
        <v>83</v>
      </c>
      <c r="E4463" t="s">
        <v>82</v>
      </c>
      <c r="F4463" t="s">
        <v>83</v>
      </c>
      <c r="G4463" t="s">
        <v>20</v>
      </c>
      <c r="H4463" t="s">
        <v>30</v>
      </c>
      <c r="I4463" t="s">
        <v>15</v>
      </c>
      <c r="J4463" t="s">
        <v>22</v>
      </c>
      <c r="K4463" t="s">
        <v>20</v>
      </c>
      <c r="L4463" t="s">
        <v>98</v>
      </c>
      <c r="M4463">
        <v>10517</v>
      </c>
      <c r="N4463" s="56">
        <v>45280.583634259259</v>
      </c>
      <c r="O4463" s="56">
        <v>45280.699490740742</v>
      </c>
    </row>
    <row r="4464" spans="1:15" x14ac:dyDescent="0.3">
      <c r="A4464">
        <v>200210</v>
      </c>
      <c r="B4464" s="1">
        <v>37530</v>
      </c>
      <c r="C4464" t="s">
        <v>82</v>
      </c>
      <c r="D4464" t="s">
        <v>83</v>
      </c>
      <c r="E4464" t="s">
        <v>82</v>
      </c>
      <c r="F4464" t="s">
        <v>83</v>
      </c>
      <c r="G4464" t="s">
        <v>20</v>
      </c>
      <c r="H4464" t="s">
        <v>30</v>
      </c>
      <c r="I4464" t="s">
        <v>19</v>
      </c>
      <c r="J4464" t="s">
        <v>22</v>
      </c>
      <c r="K4464" t="s">
        <v>20</v>
      </c>
      <c r="L4464" t="s">
        <v>98</v>
      </c>
      <c r="M4464">
        <v>13818</v>
      </c>
      <c r="N4464" s="56">
        <v>45280.583634259259</v>
      </c>
      <c r="O4464" s="56">
        <v>45280.699490740742</v>
      </c>
    </row>
    <row r="4465" spans="1:15" x14ac:dyDescent="0.3">
      <c r="A4465">
        <v>200210</v>
      </c>
      <c r="B4465" s="1">
        <v>37530</v>
      </c>
      <c r="C4465" t="s">
        <v>84</v>
      </c>
      <c r="D4465" t="s">
        <v>85</v>
      </c>
      <c r="E4465" t="s">
        <v>86</v>
      </c>
      <c r="F4465" t="s">
        <v>87</v>
      </c>
      <c r="G4465" t="s">
        <v>13</v>
      </c>
      <c r="H4465" t="s">
        <v>14</v>
      </c>
      <c r="I4465" t="s">
        <v>15</v>
      </c>
      <c r="J4465" t="s">
        <v>22</v>
      </c>
      <c r="K4465" t="s">
        <v>41</v>
      </c>
      <c r="L4465" t="s">
        <v>88</v>
      </c>
      <c r="M4465">
        <v>55599</v>
      </c>
      <c r="N4465" s="56">
        <v>45280.583634259259</v>
      </c>
      <c r="O4465" s="56">
        <v>45280.699490740742</v>
      </c>
    </row>
    <row r="4466" spans="1:15" x14ac:dyDescent="0.3">
      <c r="A4466">
        <v>200210</v>
      </c>
      <c r="B4466" s="1">
        <v>37530</v>
      </c>
      <c r="C4466" t="s">
        <v>84</v>
      </c>
      <c r="D4466" t="s">
        <v>85</v>
      </c>
      <c r="E4466" t="s">
        <v>86</v>
      </c>
      <c r="F4466" t="s">
        <v>87</v>
      </c>
      <c r="G4466" t="s">
        <v>13</v>
      </c>
      <c r="H4466" t="s">
        <v>14</v>
      </c>
      <c r="I4466" t="s">
        <v>19</v>
      </c>
      <c r="J4466" t="s">
        <v>22</v>
      </c>
      <c r="K4466" t="s">
        <v>41</v>
      </c>
      <c r="L4466" t="s">
        <v>88</v>
      </c>
      <c r="M4466">
        <v>53848</v>
      </c>
      <c r="N4466" s="56">
        <v>45280.583634259259</v>
      </c>
      <c r="O4466" s="56">
        <v>45280.699490740742</v>
      </c>
    </row>
    <row r="4467" spans="1:15" x14ac:dyDescent="0.3">
      <c r="A4467">
        <v>200210</v>
      </c>
      <c r="B4467" s="1">
        <v>37530</v>
      </c>
      <c r="C4467" t="s">
        <v>93</v>
      </c>
      <c r="D4467" t="s">
        <v>94</v>
      </c>
      <c r="E4467" t="s">
        <v>93</v>
      </c>
      <c r="F4467" t="s">
        <v>94</v>
      </c>
      <c r="G4467" t="s">
        <v>20</v>
      </c>
      <c r="H4467" t="s">
        <v>95</v>
      </c>
      <c r="I4467" t="s">
        <v>15</v>
      </c>
      <c r="J4467" t="s">
        <v>22</v>
      </c>
      <c r="K4467" t="s">
        <v>20</v>
      </c>
      <c r="L4467" t="s">
        <v>98</v>
      </c>
      <c r="M4467">
        <v>3235</v>
      </c>
      <c r="N4467" s="56">
        <v>45280.583634259259</v>
      </c>
      <c r="O4467" s="56">
        <v>45280.699490740742</v>
      </c>
    </row>
    <row r="4468" spans="1:15" x14ac:dyDescent="0.3">
      <c r="A4468">
        <v>200210</v>
      </c>
      <c r="B4468" s="1">
        <v>37530</v>
      </c>
      <c r="C4468" t="s">
        <v>93</v>
      </c>
      <c r="D4468" t="s">
        <v>94</v>
      </c>
      <c r="E4468" t="s">
        <v>93</v>
      </c>
      <c r="F4468" t="s">
        <v>94</v>
      </c>
      <c r="G4468" t="s">
        <v>20</v>
      </c>
      <c r="H4468" t="s">
        <v>95</v>
      </c>
      <c r="I4468" t="s">
        <v>19</v>
      </c>
      <c r="J4468" t="s">
        <v>22</v>
      </c>
      <c r="K4468" t="s">
        <v>20</v>
      </c>
      <c r="L4468" t="s">
        <v>98</v>
      </c>
      <c r="M4468">
        <v>3614</v>
      </c>
      <c r="N4468" s="56">
        <v>45280.583634259259</v>
      </c>
      <c r="O4468" s="56">
        <v>45280.699490740742</v>
      </c>
    </row>
    <row r="4469" spans="1:15" x14ac:dyDescent="0.3">
      <c r="A4469">
        <v>200210</v>
      </c>
      <c r="B4469" s="1">
        <v>37530</v>
      </c>
      <c r="C4469" t="s">
        <v>96</v>
      </c>
      <c r="D4469" t="s">
        <v>14</v>
      </c>
      <c r="E4469" t="s">
        <v>96</v>
      </c>
      <c r="F4469" t="s">
        <v>14</v>
      </c>
      <c r="G4469" t="s">
        <v>13</v>
      </c>
      <c r="H4469" t="s">
        <v>14</v>
      </c>
      <c r="I4469" t="s">
        <v>15</v>
      </c>
      <c r="J4469" t="s">
        <v>22</v>
      </c>
      <c r="K4469" t="s">
        <v>17</v>
      </c>
      <c r="L4469" t="s">
        <v>50</v>
      </c>
      <c r="M4469">
        <v>38455</v>
      </c>
      <c r="N4469" s="56">
        <v>45280.583634259259</v>
      </c>
      <c r="O4469" s="56">
        <v>45280.699490740742</v>
      </c>
    </row>
    <row r="4470" spans="1:15" x14ac:dyDescent="0.3">
      <c r="A4470">
        <v>200210</v>
      </c>
      <c r="B4470" s="1">
        <v>37530</v>
      </c>
      <c r="C4470" t="s">
        <v>96</v>
      </c>
      <c r="D4470" t="s">
        <v>14</v>
      </c>
      <c r="E4470" t="s">
        <v>96</v>
      </c>
      <c r="F4470" t="s">
        <v>14</v>
      </c>
      <c r="G4470" t="s">
        <v>13</v>
      </c>
      <c r="H4470" t="s">
        <v>14</v>
      </c>
      <c r="I4470" t="s">
        <v>19</v>
      </c>
      <c r="J4470" t="s">
        <v>22</v>
      </c>
      <c r="K4470" t="s">
        <v>17</v>
      </c>
      <c r="L4470" t="s">
        <v>50</v>
      </c>
      <c r="M4470">
        <v>39004</v>
      </c>
      <c r="N4470" s="56">
        <v>45280.583634259259</v>
      </c>
      <c r="O4470" s="56">
        <v>45280.699490740742</v>
      </c>
    </row>
    <row r="4471" spans="1:15" x14ac:dyDescent="0.3">
      <c r="A4471">
        <v>200210</v>
      </c>
      <c r="B4471" s="1">
        <v>37530</v>
      </c>
      <c r="C4471" t="s">
        <v>96</v>
      </c>
      <c r="D4471" t="s">
        <v>14</v>
      </c>
      <c r="E4471" t="s">
        <v>96</v>
      </c>
      <c r="F4471" t="s">
        <v>14</v>
      </c>
      <c r="G4471" t="s">
        <v>13</v>
      </c>
      <c r="H4471" t="s">
        <v>14</v>
      </c>
      <c r="I4471" t="s">
        <v>15</v>
      </c>
      <c r="J4471" t="s">
        <v>16</v>
      </c>
      <c r="K4471" t="s">
        <v>17</v>
      </c>
      <c r="L4471" t="s">
        <v>18</v>
      </c>
      <c r="M4471">
        <v>38096</v>
      </c>
      <c r="N4471" s="56">
        <v>45280.583634259259</v>
      </c>
      <c r="O4471" s="56">
        <v>45280.699490740742</v>
      </c>
    </row>
    <row r="4472" spans="1:15" x14ac:dyDescent="0.3">
      <c r="A4472">
        <v>200210</v>
      </c>
      <c r="B4472" s="1">
        <v>37530</v>
      </c>
      <c r="C4472" t="s">
        <v>96</v>
      </c>
      <c r="D4472" t="s">
        <v>14</v>
      </c>
      <c r="E4472" t="s">
        <v>96</v>
      </c>
      <c r="F4472" t="s">
        <v>14</v>
      </c>
      <c r="G4472" t="s">
        <v>13</v>
      </c>
      <c r="H4472" t="s">
        <v>14</v>
      </c>
      <c r="I4472" t="s">
        <v>19</v>
      </c>
      <c r="J4472" t="s">
        <v>16</v>
      </c>
      <c r="K4472" t="s">
        <v>17</v>
      </c>
      <c r="L4472" t="s">
        <v>18</v>
      </c>
      <c r="M4472">
        <v>36962</v>
      </c>
      <c r="N4472" s="56">
        <v>45280.583634259259</v>
      </c>
      <c r="O4472" s="56">
        <v>45280.699490740742</v>
      </c>
    </row>
    <row r="4473" spans="1:15" x14ac:dyDescent="0.3">
      <c r="A4473">
        <v>200210</v>
      </c>
      <c r="B4473" s="1">
        <v>37530</v>
      </c>
      <c r="C4473" t="s">
        <v>97</v>
      </c>
      <c r="D4473" t="s">
        <v>87</v>
      </c>
      <c r="E4473" t="s">
        <v>97</v>
      </c>
      <c r="F4473" t="s">
        <v>87</v>
      </c>
      <c r="G4473" t="s">
        <v>13</v>
      </c>
      <c r="H4473" t="s">
        <v>14</v>
      </c>
      <c r="I4473" t="s">
        <v>15</v>
      </c>
      <c r="J4473" t="s">
        <v>22</v>
      </c>
      <c r="K4473" t="s">
        <v>17</v>
      </c>
      <c r="L4473" t="s">
        <v>18</v>
      </c>
      <c r="M4473">
        <v>38108</v>
      </c>
      <c r="N4473" s="56">
        <v>45280.583634259259</v>
      </c>
      <c r="O4473" s="56">
        <v>45280.699490740742</v>
      </c>
    </row>
    <row r="4474" spans="1:15" x14ac:dyDescent="0.3">
      <c r="A4474">
        <v>200210</v>
      </c>
      <c r="B4474" s="1">
        <v>37530</v>
      </c>
      <c r="C4474" t="s">
        <v>97</v>
      </c>
      <c r="D4474" t="s">
        <v>87</v>
      </c>
      <c r="E4474" t="s">
        <v>97</v>
      </c>
      <c r="F4474" t="s">
        <v>87</v>
      </c>
      <c r="G4474" t="s">
        <v>13</v>
      </c>
      <c r="H4474" t="s">
        <v>14</v>
      </c>
      <c r="I4474" t="s">
        <v>19</v>
      </c>
      <c r="J4474" t="s">
        <v>22</v>
      </c>
      <c r="K4474" t="s">
        <v>17</v>
      </c>
      <c r="L4474" t="s">
        <v>18</v>
      </c>
      <c r="M4474">
        <v>38728</v>
      </c>
      <c r="N4474" s="56">
        <v>45280.583634259259</v>
      </c>
      <c r="O4474" s="56">
        <v>45280.699490740742</v>
      </c>
    </row>
    <row r="4475" spans="1:15" x14ac:dyDescent="0.3">
      <c r="A4475">
        <v>200210</v>
      </c>
      <c r="B4475" s="1">
        <v>37530</v>
      </c>
      <c r="C4475" t="s">
        <v>86</v>
      </c>
      <c r="D4475" t="s">
        <v>87</v>
      </c>
      <c r="E4475" t="s">
        <v>86</v>
      </c>
      <c r="F4475" t="s">
        <v>87</v>
      </c>
      <c r="G4475" t="s">
        <v>13</v>
      </c>
      <c r="H4475" t="s">
        <v>14</v>
      </c>
      <c r="I4475" t="s">
        <v>15</v>
      </c>
      <c r="J4475" t="s">
        <v>22</v>
      </c>
      <c r="K4475" t="s">
        <v>41</v>
      </c>
      <c r="L4475" t="s">
        <v>42</v>
      </c>
      <c r="M4475">
        <v>28290</v>
      </c>
      <c r="N4475" s="56">
        <v>45280.583634259259</v>
      </c>
      <c r="O4475" s="56">
        <v>45280.699490740742</v>
      </c>
    </row>
    <row r="4476" spans="1:15" x14ac:dyDescent="0.3">
      <c r="A4476">
        <v>200210</v>
      </c>
      <c r="B4476" s="1">
        <v>37530</v>
      </c>
      <c r="C4476" t="s">
        <v>86</v>
      </c>
      <c r="D4476" t="s">
        <v>87</v>
      </c>
      <c r="E4476" t="s">
        <v>86</v>
      </c>
      <c r="F4476" t="s">
        <v>87</v>
      </c>
      <c r="G4476" t="s">
        <v>13</v>
      </c>
      <c r="H4476" t="s">
        <v>14</v>
      </c>
      <c r="I4476" t="s">
        <v>19</v>
      </c>
      <c r="J4476" t="s">
        <v>22</v>
      </c>
      <c r="K4476" t="s">
        <v>41</v>
      </c>
      <c r="L4476" t="s">
        <v>42</v>
      </c>
      <c r="M4476">
        <v>26364</v>
      </c>
      <c r="N4476" s="56">
        <v>45280.583634259259</v>
      </c>
      <c r="O4476" s="56">
        <v>45280.699490740742</v>
      </c>
    </row>
    <row r="4477" spans="1:15" x14ac:dyDescent="0.3">
      <c r="A4477">
        <v>200210</v>
      </c>
      <c r="B4477" s="1">
        <v>37530</v>
      </c>
      <c r="C4477" t="s">
        <v>86</v>
      </c>
      <c r="D4477" t="s">
        <v>87</v>
      </c>
      <c r="E4477" t="s">
        <v>86</v>
      </c>
      <c r="F4477" t="s">
        <v>87</v>
      </c>
      <c r="G4477" t="s">
        <v>13</v>
      </c>
      <c r="H4477" t="s">
        <v>14</v>
      </c>
      <c r="I4477" t="s">
        <v>283</v>
      </c>
      <c r="J4477" t="s">
        <v>22</v>
      </c>
      <c r="K4477" t="s">
        <v>41</v>
      </c>
      <c r="L4477" t="s">
        <v>42</v>
      </c>
      <c r="M4477">
        <v>604</v>
      </c>
      <c r="N4477" s="56">
        <v>45280.583634259259</v>
      </c>
      <c r="O4477" s="56">
        <v>45280.699490740742</v>
      </c>
    </row>
    <row r="4478" spans="1:15" x14ac:dyDescent="0.3">
      <c r="A4478">
        <v>200210</v>
      </c>
      <c r="B4478" s="1">
        <v>37530</v>
      </c>
      <c r="C4478" t="s">
        <v>86</v>
      </c>
      <c r="D4478" t="s">
        <v>87</v>
      </c>
      <c r="E4478" t="s">
        <v>86</v>
      </c>
      <c r="F4478" t="s">
        <v>87</v>
      </c>
      <c r="G4478" t="s">
        <v>13</v>
      </c>
      <c r="H4478" t="s">
        <v>14</v>
      </c>
      <c r="I4478" t="s">
        <v>15</v>
      </c>
      <c r="J4478" t="s">
        <v>22</v>
      </c>
      <c r="K4478" t="s">
        <v>41</v>
      </c>
      <c r="L4478" t="s">
        <v>88</v>
      </c>
      <c r="M4478">
        <v>462275</v>
      </c>
      <c r="N4478" s="56">
        <v>45280.583634259259</v>
      </c>
      <c r="O4478" s="56">
        <v>45280.699490740742</v>
      </c>
    </row>
    <row r="4479" spans="1:15" x14ac:dyDescent="0.3">
      <c r="A4479">
        <v>200210</v>
      </c>
      <c r="B4479" s="1">
        <v>37530</v>
      </c>
      <c r="C4479" t="s">
        <v>86</v>
      </c>
      <c r="D4479" t="s">
        <v>87</v>
      </c>
      <c r="E4479" t="s">
        <v>86</v>
      </c>
      <c r="F4479" t="s">
        <v>87</v>
      </c>
      <c r="G4479" t="s">
        <v>13</v>
      </c>
      <c r="H4479" t="s">
        <v>14</v>
      </c>
      <c r="I4479" t="s">
        <v>19</v>
      </c>
      <c r="J4479" t="s">
        <v>22</v>
      </c>
      <c r="K4479" t="s">
        <v>41</v>
      </c>
      <c r="L4479" t="s">
        <v>88</v>
      </c>
      <c r="M4479">
        <v>454602</v>
      </c>
      <c r="N4479" s="56">
        <v>45280.583634259259</v>
      </c>
      <c r="O4479" s="56">
        <v>45280.699490740742</v>
      </c>
    </row>
    <row r="4480" spans="1:15" x14ac:dyDescent="0.3">
      <c r="A4480">
        <v>200210</v>
      </c>
      <c r="B4480" s="1">
        <v>37530</v>
      </c>
      <c r="C4480" t="s">
        <v>86</v>
      </c>
      <c r="D4480" t="s">
        <v>87</v>
      </c>
      <c r="E4480" t="s">
        <v>86</v>
      </c>
      <c r="F4480" t="s">
        <v>87</v>
      </c>
      <c r="G4480" t="s">
        <v>13</v>
      </c>
      <c r="H4480" t="s">
        <v>14</v>
      </c>
      <c r="I4480" t="s">
        <v>283</v>
      </c>
      <c r="J4480" t="s">
        <v>22</v>
      </c>
      <c r="K4480" t="s">
        <v>41</v>
      </c>
      <c r="L4480" t="s">
        <v>88</v>
      </c>
      <c r="M4480">
        <v>10355</v>
      </c>
      <c r="N4480" s="56">
        <v>45280.583634259259</v>
      </c>
      <c r="O4480" s="56">
        <v>45280.699490740742</v>
      </c>
    </row>
    <row r="4481" spans="1:15" x14ac:dyDescent="0.3">
      <c r="A4481">
        <v>200210</v>
      </c>
      <c r="B4481" s="1">
        <v>37530</v>
      </c>
      <c r="C4481" t="s">
        <v>86</v>
      </c>
      <c r="D4481" t="s">
        <v>87</v>
      </c>
      <c r="E4481" t="s">
        <v>86</v>
      </c>
      <c r="F4481" t="s">
        <v>87</v>
      </c>
      <c r="G4481" t="s">
        <v>20</v>
      </c>
      <c r="H4481" t="s">
        <v>30</v>
      </c>
      <c r="I4481" t="s">
        <v>15</v>
      </c>
      <c r="J4481" t="s">
        <v>22</v>
      </c>
      <c r="K4481" t="s">
        <v>20</v>
      </c>
      <c r="L4481" t="s">
        <v>98</v>
      </c>
      <c r="M4481">
        <v>55176</v>
      </c>
      <c r="N4481" s="56">
        <v>45280.583634259259</v>
      </c>
      <c r="O4481" s="56">
        <v>45280.699490740742</v>
      </c>
    </row>
    <row r="4482" spans="1:15" x14ac:dyDescent="0.3">
      <c r="A4482">
        <v>200210</v>
      </c>
      <c r="B4482" s="1">
        <v>37530</v>
      </c>
      <c r="C4482" t="s">
        <v>86</v>
      </c>
      <c r="D4482" t="s">
        <v>87</v>
      </c>
      <c r="E4482" t="s">
        <v>86</v>
      </c>
      <c r="F4482" t="s">
        <v>87</v>
      </c>
      <c r="G4482" t="s">
        <v>20</v>
      </c>
      <c r="H4482" t="s">
        <v>30</v>
      </c>
      <c r="I4482" t="s">
        <v>19</v>
      </c>
      <c r="J4482" t="s">
        <v>22</v>
      </c>
      <c r="K4482" t="s">
        <v>20</v>
      </c>
      <c r="L4482" t="s">
        <v>98</v>
      </c>
      <c r="M4482">
        <v>60950</v>
      </c>
      <c r="N4482" s="56">
        <v>45280.583634259259</v>
      </c>
      <c r="O4482" s="56">
        <v>45280.699490740742</v>
      </c>
    </row>
    <row r="4483" spans="1:15" x14ac:dyDescent="0.3">
      <c r="A4483">
        <v>200210</v>
      </c>
      <c r="B4483" s="1">
        <v>37530</v>
      </c>
      <c r="C4483" t="s">
        <v>86</v>
      </c>
      <c r="D4483" t="s">
        <v>87</v>
      </c>
      <c r="E4483" t="s">
        <v>86</v>
      </c>
      <c r="F4483" t="s">
        <v>87</v>
      </c>
      <c r="G4483" t="s">
        <v>20</v>
      </c>
      <c r="H4483" t="s">
        <v>30</v>
      </c>
      <c r="I4483" t="s">
        <v>283</v>
      </c>
      <c r="J4483" t="s">
        <v>22</v>
      </c>
      <c r="K4483" t="s">
        <v>20</v>
      </c>
      <c r="L4483" t="s">
        <v>98</v>
      </c>
      <c r="M4483">
        <v>3484</v>
      </c>
      <c r="N4483" s="56">
        <v>45280.583634259259</v>
      </c>
      <c r="O4483" s="56">
        <v>45280.699490740742</v>
      </c>
    </row>
    <row r="4484" spans="1:15" x14ac:dyDescent="0.3">
      <c r="A4484">
        <v>200210</v>
      </c>
      <c r="B4484" s="1">
        <v>37530</v>
      </c>
      <c r="C4484" t="s">
        <v>86</v>
      </c>
      <c r="D4484" t="s">
        <v>87</v>
      </c>
      <c r="E4484" t="s">
        <v>86</v>
      </c>
      <c r="F4484" t="s">
        <v>87</v>
      </c>
      <c r="G4484" t="s">
        <v>20</v>
      </c>
      <c r="H4484" t="s">
        <v>99</v>
      </c>
      <c r="I4484" t="s">
        <v>15</v>
      </c>
      <c r="J4484" t="s">
        <v>22</v>
      </c>
      <c r="K4484" t="s">
        <v>20</v>
      </c>
      <c r="L4484" t="s">
        <v>98</v>
      </c>
      <c r="M4484">
        <v>6994</v>
      </c>
      <c r="N4484" s="56">
        <v>45280.583634259259</v>
      </c>
      <c r="O4484" s="56">
        <v>45280.699490740742</v>
      </c>
    </row>
    <row r="4485" spans="1:15" x14ac:dyDescent="0.3">
      <c r="A4485">
        <v>200210</v>
      </c>
      <c r="B4485" s="1">
        <v>37530</v>
      </c>
      <c r="C4485" t="s">
        <v>86</v>
      </c>
      <c r="D4485" t="s">
        <v>87</v>
      </c>
      <c r="E4485" t="s">
        <v>86</v>
      </c>
      <c r="F4485" t="s">
        <v>87</v>
      </c>
      <c r="G4485" t="s">
        <v>20</v>
      </c>
      <c r="H4485" t="s">
        <v>99</v>
      </c>
      <c r="I4485" t="s">
        <v>19</v>
      </c>
      <c r="J4485" t="s">
        <v>22</v>
      </c>
      <c r="K4485" t="s">
        <v>20</v>
      </c>
      <c r="L4485" t="s">
        <v>98</v>
      </c>
      <c r="M4485">
        <v>9647</v>
      </c>
      <c r="N4485" s="56">
        <v>45280.583634259259</v>
      </c>
      <c r="O4485" s="56">
        <v>45280.699490740742</v>
      </c>
    </row>
    <row r="4486" spans="1:15" x14ac:dyDescent="0.3">
      <c r="A4486">
        <v>200210</v>
      </c>
      <c r="B4486" s="1">
        <v>37530</v>
      </c>
      <c r="C4486" t="s">
        <v>86</v>
      </c>
      <c r="D4486" t="s">
        <v>87</v>
      </c>
      <c r="E4486" t="s">
        <v>86</v>
      </c>
      <c r="F4486" t="s">
        <v>87</v>
      </c>
      <c r="G4486" t="s">
        <v>20</v>
      </c>
      <c r="H4486" t="s">
        <v>99</v>
      </c>
      <c r="I4486" t="s">
        <v>283</v>
      </c>
      <c r="J4486" t="s">
        <v>22</v>
      </c>
      <c r="K4486" t="s">
        <v>20</v>
      </c>
      <c r="L4486" t="s">
        <v>98</v>
      </c>
      <c r="M4486">
        <v>466</v>
      </c>
      <c r="N4486" s="56">
        <v>45280.583634259259</v>
      </c>
      <c r="O4486" s="56">
        <v>45280.699490740742</v>
      </c>
    </row>
    <row r="4487" spans="1:15" x14ac:dyDescent="0.3">
      <c r="A4487">
        <v>200210</v>
      </c>
      <c r="B4487" s="1">
        <v>37530</v>
      </c>
      <c r="C4487" t="s">
        <v>86</v>
      </c>
      <c r="D4487" t="s">
        <v>87</v>
      </c>
      <c r="E4487" t="s">
        <v>86</v>
      </c>
      <c r="F4487" t="s">
        <v>87</v>
      </c>
      <c r="G4487" t="s">
        <v>20</v>
      </c>
      <c r="H4487" t="s">
        <v>27</v>
      </c>
      <c r="I4487" t="s">
        <v>15</v>
      </c>
      <c r="J4487" t="s">
        <v>22</v>
      </c>
      <c r="K4487" t="s">
        <v>20</v>
      </c>
      <c r="L4487" t="s">
        <v>98</v>
      </c>
      <c r="M4487">
        <v>11101</v>
      </c>
      <c r="N4487" s="56">
        <v>45280.583634259259</v>
      </c>
      <c r="O4487" s="56">
        <v>45280.699490740742</v>
      </c>
    </row>
    <row r="4488" spans="1:15" x14ac:dyDescent="0.3">
      <c r="A4488">
        <v>200210</v>
      </c>
      <c r="B4488" s="1">
        <v>37530</v>
      </c>
      <c r="C4488" t="s">
        <v>86</v>
      </c>
      <c r="D4488" t="s">
        <v>87</v>
      </c>
      <c r="E4488" t="s">
        <v>86</v>
      </c>
      <c r="F4488" t="s">
        <v>87</v>
      </c>
      <c r="G4488" t="s">
        <v>20</v>
      </c>
      <c r="H4488" t="s">
        <v>27</v>
      </c>
      <c r="I4488" t="s">
        <v>19</v>
      </c>
      <c r="J4488" t="s">
        <v>22</v>
      </c>
      <c r="K4488" t="s">
        <v>20</v>
      </c>
      <c r="L4488" t="s">
        <v>98</v>
      </c>
      <c r="M4488">
        <v>8811</v>
      </c>
      <c r="N4488" s="56">
        <v>45280.583634259259</v>
      </c>
      <c r="O4488" s="56">
        <v>45280.699490740742</v>
      </c>
    </row>
    <row r="4489" spans="1:15" x14ac:dyDescent="0.3">
      <c r="A4489">
        <v>200210</v>
      </c>
      <c r="B4489" s="1">
        <v>37530</v>
      </c>
      <c r="C4489" t="s">
        <v>86</v>
      </c>
      <c r="D4489" t="s">
        <v>87</v>
      </c>
      <c r="E4489" t="s">
        <v>86</v>
      </c>
      <c r="F4489" t="s">
        <v>87</v>
      </c>
      <c r="G4489" t="s">
        <v>20</v>
      </c>
      <c r="H4489" t="s">
        <v>27</v>
      </c>
      <c r="I4489" t="s">
        <v>283</v>
      </c>
      <c r="J4489" t="s">
        <v>22</v>
      </c>
      <c r="K4489" t="s">
        <v>20</v>
      </c>
      <c r="L4489" t="s">
        <v>98</v>
      </c>
      <c r="M4489">
        <v>248</v>
      </c>
      <c r="N4489" s="56">
        <v>45280.583634259259</v>
      </c>
      <c r="O4489" s="56">
        <v>45280.699490740742</v>
      </c>
    </row>
    <row r="4490" spans="1:15" x14ac:dyDescent="0.3">
      <c r="A4490">
        <v>200210</v>
      </c>
      <c r="B4490" s="1">
        <v>37530</v>
      </c>
      <c r="C4490" t="s">
        <v>86</v>
      </c>
      <c r="D4490" t="s">
        <v>87</v>
      </c>
      <c r="E4490" t="s">
        <v>86</v>
      </c>
      <c r="F4490" t="s">
        <v>87</v>
      </c>
      <c r="G4490" t="s">
        <v>20</v>
      </c>
      <c r="H4490" t="s">
        <v>21</v>
      </c>
      <c r="I4490" t="s">
        <v>15</v>
      </c>
      <c r="J4490" t="s">
        <v>22</v>
      </c>
      <c r="K4490" t="s">
        <v>20</v>
      </c>
      <c r="L4490" t="s">
        <v>98</v>
      </c>
      <c r="M4490">
        <v>29651</v>
      </c>
      <c r="N4490" s="56">
        <v>45280.583634259259</v>
      </c>
      <c r="O4490" s="56">
        <v>45280.699490740742</v>
      </c>
    </row>
    <row r="4491" spans="1:15" x14ac:dyDescent="0.3">
      <c r="A4491">
        <v>200210</v>
      </c>
      <c r="B4491" s="1">
        <v>37530</v>
      </c>
      <c r="C4491" t="s">
        <v>86</v>
      </c>
      <c r="D4491" t="s">
        <v>87</v>
      </c>
      <c r="E4491" t="s">
        <v>86</v>
      </c>
      <c r="F4491" t="s">
        <v>87</v>
      </c>
      <c r="G4491" t="s">
        <v>20</v>
      </c>
      <c r="H4491" t="s">
        <v>21</v>
      </c>
      <c r="I4491" t="s">
        <v>19</v>
      </c>
      <c r="J4491" t="s">
        <v>22</v>
      </c>
      <c r="K4491" t="s">
        <v>20</v>
      </c>
      <c r="L4491" t="s">
        <v>98</v>
      </c>
      <c r="M4491">
        <v>26696</v>
      </c>
      <c r="N4491" s="56">
        <v>45280.583634259259</v>
      </c>
      <c r="O4491" s="56">
        <v>45280.699490740742</v>
      </c>
    </row>
    <row r="4492" spans="1:15" x14ac:dyDescent="0.3">
      <c r="A4492">
        <v>200210</v>
      </c>
      <c r="B4492" s="1">
        <v>37530</v>
      </c>
      <c r="C4492" t="s">
        <v>86</v>
      </c>
      <c r="D4492" t="s">
        <v>87</v>
      </c>
      <c r="E4492" t="s">
        <v>86</v>
      </c>
      <c r="F4492" t="s">
        <v>87</v>
      </c>
      <c r="G4492" t="s">
        <v>20</v>
      </c>
      <c r="H4492" t="s">
        <v>21</v>
      </c>
      <c r="I4492" t="s">
        <v>283</v>
      </c>
      <c r="J4492" t="s">
        <v>22</v>
      </c>
      <c r="K4492" t="s">
        <v>20</v>
      </c>
      <c r="L4492" t="s">
        <v>98</v>
      </c>
      <c r="M4492">
        <v>1961</v>
      </c>
      <c r="N4492" s="56">
        <v>45280.583634259259</v>
      </c>
      <c r="O4492" s="56">
        <v>45280.699490740742</v>
      </c>
    </row>
    <row r="4493" spans="1:15" x14ac:dyDescent="0.3">
      <c r="A4493">
        <v>200210</v>
      </c>
      <c r="B4493" s="1">
        <v>37530</v>
      </c>
      <c r="C4493" t="s">
        <v>86</v>
      </c>
      <c r="D4493" t="s">
        <v>87</v>
      </c>
      <c r="E4493" t="s">
        <v>86</v>
      </c>
      <c r="F4493" t="s">
        <v>87</v>
      </c>
      <c r="G4493" t="s">
        <v>20</v>
      </c>
      <c r="H4493" t="s">
        <v>35</v>
      </c>
      <c r="I4493" t="s">
        <v>15</v>
      </c>
      <c r="J4493" t="s">
        <v>22</v>
      </c>
      <c r="K4493" t="s">
        <v>20</v>
      </c>
      <c r="L4493" t="s">
        <v>98</v>
      </c>
      <c r="M4493">
        <v>3314</v>
      </c>
      <c r="N4493" s="56">
        <v>45280.583634259259</v>
      </c>
      <c r="O4493" s="56">
        <v>45280.699490740742</v>
      </c>
    </row>
    <row r="4494" spans="1:15" x14ac:dyDescent="0.3">
      <c r="A4494">
        <v>200210</v>
      </c>
      <c r="B4494" s="1">
        <v>37530</v>
      </c>
      <c r="C4494" t="s">
        <v>86</v>
      </c>
      <c r="D4494" t="s">
        <v>87</v>
      </c>
      <c r="E4494" t="s">
        <v>86</v>
      </c>
      <c r="F4494" t="s">
        <v>87</v>
      </c>
      <c r="G4494" t="s">
        <v>20</v>
      </c>
      <c r="H4494" t="s">
        <v>35</v>
      </c>
      <c r="I4494" t="s">
        <v>19</v>
      </c>
      <c r="J4494" t="s">
        <v>22</v>
      </c>
      <c r="K4494" t="s">
        <v>20</v>
      </c>
      <c r="L4494" t="s">
        <v>98</v>
      </c>
      <c r="M4494">
        <v>3935</v>
      </c>
      <c r="N4494" s="56">
        <v>45280.583634259259</v>
      </c>
      <c r="O4494" s="56">
        <v>45280.699490740742</v>
      </c>
    </row>
    <row r="4495" spans="1:15" x14ac:dyDescent="0.3">
      <c r="A4495">
        <v>200210</v>
      </c>
      <c r="B4495" s="1">
        <v>37530</v>
      </c>
      <c r="C4495" t="s">
        <v>86</v>
      </c>
      <c r="D4495" t="s">
        <v>87</v>
      </c>
      <c r="E4495" t="s">
        <v>86</v>
      </c>
      <c r="F4495" t="s">
        <v>87</v>
      </c>
      <c r="G4495" t="s">
        <v>20</v>
      </c>
      <c r="H4495" t="s">
        <v>35</v>
      </c>
      <c r="I4495" t="s">
        <v>283</v>
      </c>
      <c r="J4495" t="s">
        <v>22</v>
      </c>
      <c r="K4495" t="s">
        <v>20</v>
      </c>
      <c r="L4495" t="s">
        <v>98</v>
      </c>
      <c r="M4495">
        <v>172</v>
      </c>
      <c r="N4495" s="56">
        <v>45280.583634259259</v>
      </c>
      <c r="O4495" s="56">
        <v>45280.699490740742</v>
      </c>
    </row>
    <row r="4496" spans="1:15" x14ac:dyDescent="0.3">
      <c r="A4496">
        <v>200210</v>
      </c>
      <c r="B4496" s="1">
        <v>37530</v>
      </c>
      <c r="C4496" t="s">
        <v>100</v>
      </c>
      <c r="D4496" t="s">
        <v>101</v>
      </c>
      <c r="E4496" t="s">
        <v>100</v>
      </c>
      <c r="F4496" t="s">
        <v>101</v>
      </c>
      <c r="G4496" t="s">
        <v>20</v>
      </c>
      <c r="H4496" t="s">
        <v>21</v>
      </c>
      <c r="I4496" t="s">
        <v>15</v>
      </c>
      <c r="J4496" t="s">
        <v>22</v>
      </c>
      <c r="K4496" t="s">
        <v>20</v>
      </c>
      <c r="L4496" t="s">
        <v>50</v>
      </c>
      <c r="M4496">
        <v>9895</v>
      </c>
      <c r="N4496" s="56">
        <v>45280.583634259259</v>
      </c>
      <c r="O4496" s="56">
        <v>45280.699490740742</v>
      </c>
    </row>
    <row r="4497" spans="1:15" x14ac:dyDescent="0.3">
      <c r="A4497">
        <v>200210</v>
      </c>
      <c r="B4497" s="1">
        <v>37530</v>
      </c>
      <c r="C4497" t="s">
        <v>100</v>
      </c>
      <c r="D4497" t="s">
        <v>101</v>
      </c>
      <c r="E4497" t="s">
        <v>100</v>
      </c>
      <c r="F4497" t="s">
        <v>101</v>
      </c>
      <c r="G4497" t="s">
        <v>20</v>
      </c>
      <c r="H4497" t="s">
        <v>21</v>
      </c>
      <c r="I4497" t="s">
        <v>19</v>
      </c>
      <c r="J4497" t="s">
        <v>22</v>
      </c>
      <c r="K4497" t="s">
        <v>20</v>
      </c>
      <c r="L4497" t="s">
        <v>50</v>
      </c>
      <c r="M4497">
        <v>9944</v>
      </c>
      <c r="N4497" s="56">
        <v>45280.583634259259</v>
      </c>
      <c r="O4497" s="56">
        <v>45280.699490740742</v>
      </c>
    </row>
    <row r="4498" spans="1:15" x14ac:dyDescent="0.3">
      <c r="A4498">
        <v>200211</v>
      </c>
      <c r="B4498" s="1">
        <v>37561</v>
      </c>
      <c r="C4498" t="s">
        <v>281</v>
      </c>
      <c r="D4498" t="s">
        <v>282</v>
      </c>
      <c r="E4498" t="s">
        <v>281</v>
      </c>
      <c r="F4498" t="s">
        <v>282</v>
      </c>
      <c r="G4498" t="s">
        <v>13</v>
      </c>
      <c r="H4498" t="s">
        <v>14</v>
      </c>
      <c r="I4498" t="s">
        <v>15</v>
      </c>
      <c r="J4498" t="s">
        <v>16</v>
      </c>
      <c r="K4498" t="s">
        <v>17</v>
      </c>
      <c r="L4498" t="s">
        <v>18</v>
      </c>
      <c r="M4498">
        <v>21143</v>
      </c>
      <c r="N4498" s="56">
        <v>45280.583634259259</v>
      </c>
      <c r="O4498" s="56">
        <v>45280.699490740742</v>
      </c>
    </row>
    <row r="4499" spans="1:15" x14ac:dyDescent="0.3">
      <c r="A4499">
        <v>200211</v>
      </c>
      <c r="B4499" s="1">
        <v>37561</v>
      </c>
      <c r="C4499" t="s">
        <v>281</v>
      </c>
      <c r="D4499" t="s">
        <v>282</v>
      </c>
      <c r="E4499" t="s">
        <v>281</v>
      </c>
      <c r="F4499" t="s">
        <v>282</v>
      </c>
      <c r="G4499" t="s">
        <v>13</v>
      </c>
      <c r="H4499" t="s">
        <v>14</v>
      </c>
      <c r="I4499" t="s">
        <v>19</v>
      </c>
      <c r="J4499" t="s">
        <v>16</v>
      </c>
      <c r="K4499" t="s">
        <v>17</v>
      </c>
      <c r="L4499" t="s">
        <v>18</v>
      </c>
      <c r="M4499">
        <v>22606</v>
      </c>
      <c r="N4499" s="56">
        <v>45280.583634259259</v>
      </c>
      <c r="O4499" s="56">
        <v>45280.699490740742</v>
      </c>
    </row>
    <row r="4500" spans="1:15" x14ac:dyDescent="0.3">
      <c r="A4500">
        <v>200211</v>
      </c>
      <c r="B4500" s="1">
        <v>37561</v>
      </c>
      <c r="C4500" t="s">
        <v>284</v>
      </c>
      <c r="D4500" t="s">
        <v>285</v>
      </c>
      <c r="E4500" t="s">
        <v>284</v>
      </c>
      <c r="F4500" t="s">
        <v>285</v>
      </c>
      <c r="G4500" t="s">
        <v>20</v>
      </c>
      <c r="H4500" t="s">
        <v>21</v>
      </c>
      <c r="I4500" t="s">
        <v>15</v>
      </c>
      <c r="J4500" t="s">
        <v>22</v>
      </c>
      <c r="K4500" t="s">
        <v>20</v>
      </c>
      <c r="L4500" t="s">
        <v>98</v>
      </c>
      <c r="M4500">
        <v>875</v>
      </c>
      <c r="N4500" s="56">
        <v>45280.583634259259</v>
      </c>
      <c r="O4500" s="56">
        <v>45280.699490740742</v>
      </c>
    </row>
    <row r="4501" spans="1:15" x14ac:dyDescent="0.3">
      <c r="A4501">
        <v>200211</v>
      </c>
      <c r="B4501" s="1">
        <v>37561</v>
      </c>
      <c r="C4501" t="s">
        <v>284</v>
      </c>
      <c r="D4501" t="s">
        <v>285</v>
      </c>
      <c r="E4501" t="s">
        <v>284</v>
      </c>
      <c r="F4501" t="s">
        <v>285</v>
      </c>
      <c r="G4501" t="s">
        <v>20</v>
      </c>
      <c r="H4501" t="s">
        <v>21</v>
      </c>
      <c r="I4501" t="s">
        <v>19</v>
      </c>
      <c r="J4501" t="s">
        <v>22</v>
      </c>
      <c r="K4501" t="s">
        <v>20</v>
      </c>
      <c r="L4501" t="s">
        <v>98</v>
      </c>
      <c r="M4501">
        <v>887</v>
      </c>
      <c r="N4501" s="56">
        <v>45280.583634259259</v>
      </c>
      <c r="O4501" s="56">
        <v>45280.699490740742</v>
      </c>
    </row>
    <row r="4502" spans="1:15" x14ac:dyDescent="0.3">
      <c r="A4502">
        <v>200211</v>
      </c>
      <c r="B4502" s="1">
        <v>37561</v>
      </c>
      <c r="C4502" t="s">
        <v>25</v>
      </c>
      <c r="D4502" t="s">
        <v>26</v>
      </c>
      <c r="E4502" t="s">
        <v>25</v>
      </c>
      <c r="F4502" t="s">
        <v>26</v>
      </c>
      <c r="G4502" t="s">
        <v>20</v>
      </c>
      <c r="H4502" t="s">
        <v>27</v>
      </c>
      <c r="I4502" t="s">
        <v>15</v>
      </c>
      <c r="J4502" t="s">
        <v>22</v>
      </c>
      <c r="K4502" t="s">
        <v>17</v>
      </c>
      <c r="L4502" t="s">
        <v>18</v>
      </c>
      <c r="M4502">
        <v>18730</v>
      </c>
      <c r="N4502" s="56">
        <v>45280.583634259259</v>
      </c>
      <c r="O4502" s="56">
        <v>45280.699490740742</v>
      </c>
    </row>
    <row r="4503" spans="1:15" x14ac:dyDescent="0.3">
      <c r="A4503">
        <v>200211</v>
      </c>
      <c r="B4503" s="1">
        <v>37561</v>
      </c>
      <c r="C4503" t="s">
        <v>25</v>
      </c>
      <c r="D4503" t="s">
        <v>26</v>
      </c>
      <c r="E4503" t="s">
        <v>25</v>
      </c>
      <c r="F4503" t="s">
        <v>26</v>
      </c>
      <c r="G4503" t="s">
        <v>20</v>
      </c>
      <c r="H4503" t="s">
        <v>27</v>
      </c>
      <c r="I4503" t="s">
        <v>19</v>
      </c>
      <c r="J4503" t="s">
        <v>22</v>
      </c>
      <c r="K4503" t="s">
        <v>17</v>
      </c>
      <c r="L4503" t="s">
        <v>18</v>
      </c>
      <c r="M4503">
        <v>19920</v>
      </c>
      <c r="N4503" s="56">
        <v>45280.583634259259</v>
      </c>
      <c r="O4503" s="56">
        <v>45280.699490740742</v>
      </c>
    </row>
    <row r="4504" spans="1:15" x14ac:dyDescent="0.3">
      <c r="A4504">
        <v>200211</v>
      </c>
      <c r="B4504" s="1">
        <v>37561</v>
      </c>
      <c r="C4504" t="s">
        <v>28</v>
      </c>
      <c r="D4504" t="s">
        <v>29</v>
      </c>
      <c r="E4504" t="s">
        <v>28</v>
      </c>
      <c r="F4504" t="s">
        <v>29</v>
      </c>
      <c r="G4504" t="s">
        <v>20</v>
      </c>
      <c r="H4504" t="s">
        <v>30</v>
      </c>
      <c r="I4504" t="s">
        <v>15</v>
      </c>
      <c r="J4504" t="s">
        <v>22</v>
      </c>
      <c r="K4504" t="s">
        <v>20</v>
      </c>
      <c r="L4504" t="s">
        <v>50</v>
      </c>
      <c r="M4504">
        <v>4963</v>
      </c>
      <c r="N4504" s="56">
        <v>45280.583634259259</v>
      </c>
      <c r="O4504" s="56">
        <v>45280.699490740742</v>
      </c>
    </row>
    <row r="4505" spans="1:15" x14ac:dyDescent="0.3">
      <c r="A4505">
        <v>200211</v>
      </c>
      <c r="B4505" s="1">
        <v>37561</v>
      </c>
      <c r="C4505" t="s">
        <v>28</v>
      </c>
      <c r="D4505" t="s">
        <v>29</v>
      </c>
      <c r="E4505" t="s">
        <v>28</v>
      </c>
      <c r="F4505" t="s">
        <v>29</v>
      </c>
      <c r="G4505" t="s">
        <v>20</v>
      </c>
      <c r="H4505" t="s">
        <v>30</v>
      </c>
      <c r="I4505" t="s">
        <v>19</v>
      </c>
      <c r="J4505" t="s">
        <v>22</v>
      </c>
      <c r="K4505" t="s">
        <v>20</v>
      </c>
      <c r="L4505" t="s">
        <v>50</v>
      </c>
      <c r="M4505">
        <v>4369</v>
      </c>
      <c r="N4505" s="56">
        <v>45280.583634259259</v>
      </c>
      <c r="O4505" s="56">
        <v>45280.699490740742</v>
      </c>
    </row>
    <row r="4506" spans="1:15" x14ac:dyDescent="0.3">
      <c r="A4506">
        <v>200211</v>
      </c>
      <c r="B4506" s="1">
        <v>37561</v>
      </c>
      <c r="C4506" t="s">
        <v>31</v>
      </c>
      <c r="D4506" t="s">
        <v>32</v>
      </c>
      <c r="E4506" t="s">
        <v>31</v>
      </c>
      <c r="F4506" t="s">
        <v>32</v>
      </c>
      <c r="G4506" t="s">
        <v>20</v>
      </c>
      <c r="H4506" t="s">
        <v>21</v>
      </c>
      <c r="I4506" t="s">
        <v>15</v>
      </c>
      <c r="J4506" t="s">
        <v>22</v>
      </c>
      <c r="K4506" t="s">
        <v>20</v>
      </c>
      <c r="L4506" t="s">
        <v>50</v>
      </c>
      <c r="M4506">
        <v>5129</v>
      </c>
      <c r="N4506" s="56">
        <v>45280.583634259259</v>
      </c>
      <c r="O4506" s="56">
        <v>45280.699490740742</v>
      </c>
    </row>
    <row r="4507" spans="1:15" x14ac:dyDescent="0.3">
      <c r="A4507">
        <v>200211</v>
      </c>
      <c r="B4507" s="1">
        <v>37561</v>
      </c>
      <c r="C4507" t="s">
        <v>31</v>
      </c>
      <c r="D4507" t="s">
        <v>32</v>
      </c>
      <c r="E4507" t="s">
        <v>31</v>
      </c>
      <c r="F4507" t="s">
        <v>32</v>
      </c>
      <c r="G4507" t="s">
        <v>20</v>
      </c>
      <c r="H4507" t="s">
        <v>21</v>
      </c>
      <c r="I4507" t="s">
        <v>19</v>
      </c>
      <c r="J4507" t="s">
        <v>22</v>
      </c>
      <c r="K4507" t="s">
        <v>20</v>
      </c>
      <c r="L4507" t="s">
        <v>50</v>
      </c>
      <c r="M4507">
        <v>6018</v>
      </c>
      <c r="N4507" s="56">
        <v>45280.583634259259</v>
      </c>
      <c r="O4507" s="56">
        <v>45280.699490740742</v>
      </c>
    </row>
    <row r="4508" spans="1:15" x14ac:dyDescent="0.3">
      <c r="A4508">
        <v>200211</v>
      </c>
      <c r="B4508" s="1">
        <v>37561</v>
      </c>
      <c r="C4508" t="s">
        <v>33</v>
      </c>
      <c r="D4508" t="s">
        <v>34</v>
      </c>
      <c r="E4508" t="s">
        <v>33</v>
      </c>
      <c r="F4508" t="s">
        <v>34</v>
      </c>
      <c r="G4508" t="s">
        <v>13</v>
      </c>
      <c r="H4508" t="s">
        <v>14</v>
      </c>
      <c r="I4508" t="s">
        <v>15</v>
      </c>
      <c r="J4508" t="s">
        <v>22</v>
      </c>
      <c r="K4508" t="s">
        <v>20</v>
      </c>
      <c r="L4508" t="s">
        <v>50</v>
      </c>
      <c r="M4508">
        <v>24920</v>
      </c>
      <c r="N4508" s="56">
        <v>45280.583634259259</v>
      </c>
      <c r="O4508" s="56">
        <v>45280.699490740742</v>
      </c>
    </row>
    <row r="4509" spans="1:15" x14ac:dyDescent="0.3">
      <c r="A4509">
        <v>200211</v>
      </c>
      <c r="B4509" s="1">
        <v>37561</v>
      </c>
      <c r="C4509" t="s">
        <v>33</v>
      </c>
      <c r="D4509" t="s">
        <v>34</v>
      </c>
      <c r="E4509" t="s">
        <v>33</v>
      </c>
      <c r="F4509" t="s">
        <v>34</v>
      </c>
      <c r="G4509" t="s">
        <v>13</v>
      </c>
      <c r="H4509" t="s">
        <v>14</v>
      </c>
      <c r="I4509" t="s">
        <v>19</v>
      </c>
      <c r="J4509" t="s">
        <v>22</v>
      </c>
      <c r="K4509" t="s">
        <v>20</v>
      </c>
      <c r="L4509" t="s">
        <v>50</v>
      </c>
      <c r="M4509">
        <v>32340</v>
      </c>
      <c r="N4509" s="56">
        <v>45280.583634259259</v>
      </c>
      <c r="O4509" s="56">
        <v>45280.699490740742</v>
      </c>
    </row>
    <row r="4510" spans="1:15" x14ac:dyDescent="0.3">
      <c r="A4510">
        <v>200211</v>
      </c>
      <c r="B4510" s="1">
        <v>37561</v>
      </c>
      <c r="C4510" t="s">
        <v>33</v>
      </c>
      <c r="D4510" t="s">
        <v>34</v>
      </c>
      <c r="E4510" t="s">
        <v>33</v>
      </c>
      <c r="F4510" t="s">
        <v>34</v>
      </c>
      <c r="G4510" t="s">
        <v>13</v>
      </c>
      <c r="H4510" t="s">
        <v>14</v>
      </c>
      <c r="I4510" t="s">
        <v>283</v>
      </c>
      <c r="J4510" t="s">
        <v>22</v>
      </c>
      <c r="K4510" t="s">
        <v>20</v>
      </c>
      <c r="L4510" t="s">
        <v>50</v>
      </c>
      <c r="M4510">
        <v>6152</v>
      </c>
      <c r="N4510" s="56">
        <v>45280.583634259259</v>
      </c>
      <c r="O4510" s="56">
        <v>45280.699490740742</v>
      </c>
    </row>
    <row r="4511" spans="1:15" x14ac:dyDescent="0.3">
      <c r="A4511">
        <v>200211</v>
      </c>
      <c r="B4511" s="1">
        <v>37561</v>
      </c>
      <c r="C4511" t="s">
        <v>33</v>
      </c>
      <c r="D4511" t="s">
        <v>34</v>
      </c>
      <c r="E4511" t="s">
        <v>33</v>
      </c>
      <c r="F4511" t="s">
        <v>34</v>
      </c>
      <c r="G4511" t="s">
        <v>20</v>
      </c>
      <c r="H4511" t="s">
        <v>27</v>
      </c>
      <c r="I4511" t="s">
        <v>15</v>
      </c>
      <c r="J4511" t="s">
        <v>22</v>
      </c>
      <c r="K4511" t="s">
        <v>20</v>
      </c>
      <c r="L4511" t="s">
        <v>50</v>
      </c>
      <c r="M4511">
        <v>3956</v>
      </c>
      <c r="N4511" s="56">
        <v>45280.583634259259</v>
      </c>
      <c r="O4511" s="56">
        <v>45280.699490740742</v>
      </c>
    </row>
    <row r="4512" spans="1:15" x14ac:dyDescent="0.3">
      <c r="A4512">
        <v>200211</v>
      </c>
      <c r="B4512" s="1">
        <v>37561</v>
      </c>
      <c r="C4512" t="s">
        <v>33</v>
      </c>
      <c r="D4512" t="s">
        <v>34</v>
      </c>
      <c r="E4512" t="s">
        <v>33</v>
      </c>
      <c r="F4512" t="s">
        <v>34</v>
      </c>
      <c r="G4512" t="s">
        <v>20</v>
      </c>
      <c r="H4512" t="s">
        <v>27</v>
      </c>
      <c r="I4512" t="s">
        <v>19</v>
      </c>
      <c r="J4512" t="s">
        <v>22</v>
      </c>
      <c r="K4512" t="s">
        <v>20</v>
      </c>
      <c r="L4512" t="s">
        <v>50</v>
      </c>
      <c r="M4512">
        <v>4840</v>
      </c>
      <c r="N4512" s="56">
        <v>45280.583634259259</v>
      </c>
      <c r="O4512" s="56">
        <v>45280.699490740742</v>
      </c>
    </row>
    <row r="4513" spans="1:15" x14ac:dyDescent="0.3">
      <c r="A4513">
        <v>200211</v>
      </c>
      <c r="B4513" s="1">
        <v>37561</v>
      </c>
      <c r="C4513" t="s">
        <v>33</v>
      </c>
      <c r="D4513" t="s">
        <v>34</v>
      </c>
      <c r="E4513" t="s">
        <v>33</v>
      </c>
      <c r="F4513" t="s">
        <v>34</v>
      </c>
      <c r="G4513" t="s">
        <v>20</v>
      </c>
      <c r="H4513" t="s">
        <v>27</v>
      </c>
      <c r="I4513" t="s">
        <v>283</v>
      </c>
      <c r="J4513" t="s">
        <v>22</v>
      </c>
      <c r="K4513" t="s">
        <v>20</v>
      </c>
      <c r="L4513" t="s">
        <v>50</v>
      </c>
      <c r="M4513">
        <v>911</v>
      </c>
      <c r="N4513" s="56">
        <v>45280.583634259259</v>
      </c>
      <c r="O4513" s="56">
        <v>45280.699490740742</v>
      </c>
    </row>
    <row r="4514" spans="1:15" x14ac:dyDescent="0.3">
      <c r="A4514">
        <v>200211</v>
      </c>
      <c r="B4514" s="1">
        <v>37561</v>
      </c>
      <c r="C4514" t="s">
        <v>33</v>
      </c>
      <c r="D4514" t="s">
        <v>34</v>
      </c>
      <c r="E4514" t="s">
        <v>33</v>
      </c>
      <c r="F4514" t="s">
        <v>34</v>
      </c>
      <c r="G4514" t="s">
        <v>20</v>
      </c>
      <c r="H4514" t="s">
        <v>35</v>
      </c>
      <c r="I4514" t="s">
        <v>15</v>
      </c>
      <c r="J4514" t="s">
        <v>22</v>
      </c>
      <c r="K4514" t="s">
        <v>20</v>
      </c>
      <c r="L4514" t="s">
        <v>50</v>
      </c>
      <c r="M4514">
        <v>7579</v>
      </c>
      <c r="N4514" s="56">
        <v>45280.583634259259</v>
      </c>
      <c r="O4514" s="56">
        <v>45280.699490740742</v>
      </c>
    </row>
    <row r="4515" spans="1:15" x14ac:dyDescent="0.3">
      <c r="A4515">
        <v>200211</v>
      </c>
      <c r="B4515" s="1">
        <v>37561</v>
      </c>
      <c r="C4515" t="s">
        <v>33</v>
      </c>
      <c r="D4515" t="s">
        <v>34</v>
      </c>
      <c r="E4515" t="s">
        <v>33</v>
      </c>
      <c r="F4515" t="s">
        <v>34</v>
      </c>
      <c r="G4515" t="s">
        <v>20</v>
      </c>
      <c r="H4515" t="s">
        <v>35</v>
      </c>
      <c r="I4515" t="s">
        <v>19</v>
      </c>
      <c r="J4515" t="s">
        <v>22</v>
      </c>
      <c r="K4515" t="s">
        <v>20</v>
      </c>
      <c r="L4515" t="s">
        <v>50</v>
      </c>
      <c r="M4515">
        <v>9878</v>
      </c>
      <c r="N4515" s="56">
        <v>45280.583634259259</v>
      </c>
      <c r="O4515" s="56">
        <v>45280.699490740742</v>
      </c>
    </row>
    <row r="4516" spans="1:15" x14ac:dyDescent="0.3">
      <c r="A4516">
        <v>200211</v>
      </c>
      <c r="B4516" s="1">
        <v>37561</v>
      </c>
      <c r="C4516" t="s">
        <v>33</v>
      </c>
      <c r="D4516" t="s">
        <v>34</v>
      </c>
      <c r="E4516" t="s">
        <v>33</v>
      </c>
      <c r="F4516" t="s">
        <v>34</v>
      </c>
      <c r="G4516" t="s">
        <v>20</v>
      </c>
      <c r="H4516" t="s">
        <v>35</v>
      </c>
      <c r="I4516" t="s">
        <v>283</v>
      </c>
      <c r="J4516" t="s">
        <v>22</v>
      </c>
      <c r="K4516" t="s">
        <v>20</v>
      </c>
      <c r="L4516" t="s">
        <v>50</v>
      </c>
      <c r="M4516">
        <v>2243</v>
      </c>
      <c r="N4516" s="56">
        <v>45280.583634259259</v>
      </c>
      <c r="O4516" s="56">
        <v>45280.699490740742</v>
      </c>
    </row>
    <row r="4517" spans="1:15" x14ac:dyDescent="0.3">
      <c r="A4517">
        <v>200211</v>
      </c>
      <c r="B4517" s="1">
        <v>37561</v>
      </c>
      <c r="C4517" t="s">
        <v>37</v>
      </c>
      <c r="D4517" t="s">
        <v>38</v>
      </c>
      <c r="E4517" t="s">
        <v>37</v>
      </c>
      <c r="F4517" t="s">
        <v>38</v>
      </c>
      <c r="G4517" t="s">
        <v>20</v>
      </c>
      <c r="H4517" t="s">
        <v>30</v>
      </c>
      <c r="I4517" t="s">
        <v>15</v>
      </c>
      <c r="J4517" t="s">
        <v>22</v>
      </c>
      <c r="K4517" t="s">
        <v>20</v>
      </c>
      <c r="L4517" t="s">
        <v>98</v>
      </c>
      <c r="M4517">
        <v>5536</v>
      </c>
      <c r="N4517" s="56">
        <v>45280.583634259259</v>
      </c>
      <c r="O4517" s="56">
        <v>45280.699490740742</v>
      </c>
    </row>
    <row r="4518" spans="1:15" x14ac:dyDescent="0.3">
      <c r="A4518">
        <v>200211</v>
      </c>
      <c r="B4518" s="1">
        <v>37561</v>
      </c>
      <c r="C4518" t="s">
        <v>37</v>
      </c>
      <c r="D4518" t="s">
        <v>38</v>
      </c>
      <c r="E4518" t="s">
        <v>37</v>
      </c>
      <c r="F4518" t="s">
        <v>38</v>
      </c>
      <c r="G4518" t="s">
        <v>20</v>
      </c>
      <c r="H4518" t="s">
        <v>30</v>
      </c>
      <c r="I4518" t="s">
        <v>19</v>
      </c>
      <c r="J4518" t="s">
        <v>22</v>
      </c>
      <c r="K4518" t="s">
        <v>20</v>
      </c>
      <c r="L4518" t="s">
        <v>98</v>
      </c>
      <c r="M4518">
        <v>5751</v>
      </c>
      <c r="N4518" s="56">
        <v>45280.583634259259</v>
      </c>
      <c r="O4518" s="56">
        <v>45280.699490740742</v>
      </c>
    </row>
    <row r="4519" spans="1:15" x14ac:dyDescent="0.3">
      <c r="A4519">
        <v>200211</v>
      </c>
      <c r="B4519" s="1">
        <v>37561</v>
      </c>
      <c r="C4519" t="s">
        <v>313</v>
      </c>
      <c r="D4519" t="s">
        <v>314</v>
      </c>
      <c r="E4519" t="s">
        <v>313</v>
      </c>
      <c r="F4519" t="s">
        <v>314</v>
      </c>
      <c r="G4519" t="s">
        <v>13</v>
      </c>
      <c r="H4519" t="s">
        <v>14</v>
      </c>
      <c r="I4519" t="s">
        <v>15</v>
      </c>
      <c r="J4519" t="s">
        <v>16</v>
      </c>
      <c r="K4519" t="s">
        <v>20</v>
      </c>
      <c r="L4519" t="s">
        <v>98</v>
      </c>
      <c r="M4519">
        <v>124</v>
      </c>
      <c r="N4519" s="56">
        <v>45280.583634259259</v>
      </c>
      <c r="O4519" s="56">
        <v>45280.699490740742</v>
      </c>
    </row>
    <row r="4520" spans="1:15" x14ac:dyDescent="0.3">
      <c r="A4520">
        <v>200211</v>
      </c>
      <c r="B4520" s="1">
        <v>37561</v>
      </c>
      <c r="C4520" t="s">
        <v>39</v>
      </c>
      <c r="D4520" t="s">
        <v>40</v>
      </c>
      <c r="E4520" t="s">
        <v>39</v>
      </c>
      <c r="F4520" t="s">
        <v>40</v>
      </c>
      <c r="G4520" t="s">
        <v>13</v>
      </c>
      <c r="H4520" t="s">
        <v>14</v>
      </c>
      <c r="I4520" t="s">
        <v>15</v>
      </c>
      <c r="J4520" t="s">
        <v>22</v>
      </c>
      <c r="K4520" t="s">
        <v>41</v>
      </c>
      <c r="L4520" t="s">
        <v>42</v>
      </c>
      <c r="M4520">
        <v>96434</v>
      </c>
      <c r="N4520" s="56">
        <v>45280.583634259259</v>
      </c>
      <c r="O4520" s="56">
        <v>45280.699490740742</v>
      </c>
    </row>
    <row r="4521" spans="1:15" x14ac:dyDescent="0.3">
      <c r="A4521">
        <v>200211</v>
      </c>
      <c r="B4521" s="1">
        <v>37561</v>
      </c>
      <c r="C4521" t="s">
        <v>39</v>
      </c>
      <c r="D4521" t="s">
        <v>40</v>
      </c>
      <c r="E4521" t="s">
        <v>39</v>
      </c>
      <c r="F4521" t="s">
        <v>40</v>
      </c>
      <c r="G4521" t="s">
        <v>13</v>
      </c>
      <c r="H4521" t="s">
        <v>14</v>
      </c>
      <c r="I4521" t="s">
        <v>19</v>
      </c>
      <c r="J4521" t="s">
        <v>22</v>
      </c>
      <c r="K4521" t="s">
        <v>41</v>
      </c>
      <c r="L4521" t="s">
        <v>42</v>
      </c>
      <c r="M4521">
        <v>99722</v>
      </c>
      <c r="N4521" s="56">
        <v>45280.583634259259</v>
      </c>
      <c r="O4521" s="56">
        <v>45280.699490740742</v>
      </c>
    </row>
    <row r="4522" spans="1:15" x14ac:dyDescent="0.3">
      <c r="A4522">
        <v>200211</v>
      </c>
      <c r="B4522" s="1">
        <v>37561</v>
      </c>
      <c r="C4522" t="s">
        <v>327</v>
      </c>
      <c r="D4522" t="s">
        <v>328</v>
      </c>
      <c r="E4522" t="s">
        <v>39</v>
      </c>
      <c r="F4522" t="s">
        <v>40</v>
      </c>
      <c r="G4522" t="s">
        <v>13</v>
      </c>
      <c r="H4522" t="s">
        <v>14</v>
      </c>
      <c r="I4522" t="s">
        <v>15</v>
      </c>
      <c r="J4522" t="s">
        <v>22</v>
      </c>
      <c r="K4522" t="s">
        <v>41</v>
      </c>
      <c r="L4522" t="s">
        <v>42</v>
      </c>
      <c r="M4522">
        <v>3373</v>
      </c>
      <c r="N4522" s="56">
        <v>45280.583634259259</v>
      </c>
      <c r="O4522" s="56">
        <v>45280.699490740742</v>
      </c>
    </row>
    <row r="4523" spans="1:15" x14ac:dyDescent="0.3">
      <c r="A4523">
        <v>200211</v>
      </c>
      <c r="B4523" s="1">
        <v>37561</v>
      </c>
      <c r="C4523" t="s">
        <v>327</v>
      </c>
      <c r="D4523" t="s">
        <v>328</v>
      </c>
      <c r="E4523" t="s">
        <v>39</v>
      </c>
      <c r="F4523" t="s">
        <v>40</v>
      </c>
      <c r="G4523" t="s">
        <v>13</v>
      </c>
      <c r="H4523" t="s">
        <v>14</v>
      </c>
      <c r="I4523" t="s">
        <v>19</v>
      </c>
      <c r="J4523" t="s">
        <v>22</v>
      </c>
      <c r="K4523" t="s">
        <v>41</v>
      </c>
      <c r="L4523" t="s">
        <v>42</v>
      </c>
      <c r="M4523">
        <v>3324</v>
      </c>
      <c r="N4523" s="56">
        <v>45280.583634259259</v>
      </c>
      <c r="O4523" s="56">
        <v>45280.699490740742</v>
      </c>
    </row>
    <row r="4524" spans="1:15" x14ac:dyDescent="0.3">
      <c r="A4524">
        <v>200211</v>
      </c>
      <c r="B4524" s="1">
        <v>37561</v>
      </c>
      <c r="C4524" t="s">
        <v>43</v>
      </c>
      <c r="D4524" t="s">
        <v>44</v>
      </c>
      <c r="E4524" t="s">
        <v>43</v>
      </c>
      <c r="F4524" t="s">
        <v>44</v>
      </c>
      <c r="G4524" t="s">
        <v>20</v>
      </c>
      <c r="H4524" t="s">
        <v>30</v>
      </c>
      <c r="I4524" t="s">
        <v>15</v>
      </c>
      <c r="J4524" t="s">
        <v>22</v>
      </c>
      <c r="K4524" t="s">
        <v>20</v>
      </c>
      <c r="L4524" t="s">
        <v>50</v>
      </c>
      <c r="M4524">
        <v>4376</v>
      </c>
      <c r="N4524" s="56">
        <v>45280.583634259259</v>
      </c>
      <c r="O4524" s="56">
        <v>45280.699490740742</v>
      </c>
    </row>
    <row r="4525" spans="1:15" x14ac:dyDescent="0.3">
      <c r="A4525">
        <v>200211</v>
      </c>
      <c r="B4525" s="1">
        <v>37561</v>
      </c>
      <c r="C4525" t="s">
        <v>43</v>
      </c>
      <c r="D4525" t="s">
        <v>44</v>
      </c>
      <c r="E4525" t="s">
        <v>43</v>
      </c>
      <c r="F4525" t="s">
        <v>44</v>
      </c>
      <c r="G4525" t="s">
        <v>20</v>
      </c>
      <c r="H4525" t="s">
        <v>30</v>
      </c>
      <c r="I4525" t="s">
        <v>19</v>
      </c>
      <c r="J4525" t="s">
        <v>22</v>
      </c>
      <c r="K4525" t="s">
        <v>20</v>
      </c>
      <c r="L4525" t="s">
        <v>50</v>
      </c>
      <c r="M4525">
        <v>4437</v>
      </c>
      <c r="N4525" s="56">
        <v>45280.583634259259</v>
      </c>
      <c r="O4525" s="56">
        <v>45280.699490740742</v>
      </c>
    </row>
    <row r="4526" spans="1:15" x14ac:dyDescent="0.3">
      <c r="A4526">
        <v>200211</v>
      </c>
      <c r="B4526" s="1">
        <v>37561</v>
      </c>
      <c r="C4526" t="s">
        <v>45</v>
      </c>
      <c r="D4526" t="s">
        <v>46</v>
      </c>
      <c r="E4526" t="s">
        <v>45</v>
      </c>
      <c r="F4526" t="s">
        <v>46</v>
      </c>
      <c r="G4526" t="s">
        <v>20</v>
      </c>
      <c r="H4526" t="s">
        <v>21</v>
      </c>
      <c r="I4526" t="s">
        <v>15</v>
      </c>
      <c r="J4526" t="s">
        <v>22</v>
      </c>
      <c r="K4526" t="s">
        <v>20</v>
      </c>
      <c r="L4526" t="s">
        <v>50</v>
      </c>
      <c r="M4526">
        <v>10369</v>
      </c>
      <c r="N4526" s="56">
        <v>45280.583634259259</v>
      </c>
      <c r="O4526" s="56">
        <v>45280.699490740742</v>
      </c>
    </row>
    <row r="4527" spans="1:15" x14ac:dyDescent="0.3">
      <c r="A4527">
        <v>200211</v>
      </c>
      <c r="B4527" s="1">
        <v>37561</v>
      </c>
      <c r="C4527" t="s">
        <v>45</v>
      </c>
      <c r="D4527" t="s">
        <v>46</v>
      </c>
      <c r="E4527" t="s">
        <v>45</v>
      </c>
      <c r="F4527" t="s">
        <v>46</v>
      </c>
      <c r="G4527" t="s">
        <v>20</v>
      </c>
      <c r="H4527" t="s">
        <v>21</v>
      </c>
      <c r="I4527" t="s">
        <v>19</v>
      </c>
      <c r="J4527" t="s">
        <v>22</v>
      </c>
      <c r="K4527" t="s">
        <v>20</v>
      </c>
      <c r="L4527" t="s">
        <v>50</v>
      </c>
      <c r="M4527">
        <v>10428</v>
      </c>
      <c r="N4527" s="56">
        <v>45280.583634259259</v>
      </c>
      <c r="O4527" s="56">
        <v>45280.699490740742</v>
      </c>
    </row>
    <row r="4528" spans="1:15" x14ac:dyDescent="0.3">
      <c r="A4528">
        <v>200211</v>
      </c>
      <c r="B4528" s="1">
        <v>37561</v>
      </c>
      <c r="C4528" t="s">
        <v>48</v>
      </c>
      <c r="D4528" t="s">
        <v>49</v>
      </c>
      <c r="E4528" t="s">
        <v>48</v>
      </c>
      <c r="F4528" t="s">
        <v>49</v>
      </c>
      <c r="G4528" t="s">
        <v>20</v>
      </c>
      <c r="H4528" t="s">
        <v>30</v>
      </c>
      <c r="I4528" t="s">
        <v>15</v>
      </c>
      <c r="J4528" t="s">
        <v>22</v>
      </c>
      <c r="K4528" t="s">
        <v>20</v>
      </c>
      <c r="L4528" t="s">
        <v>50</v>
      </c>
      <c r="M4528">
        <v>8142</v>
      </c>
      <c r="N4528" s="56">
        <v>45280.583634259259</v>
      </c>
      <c r="O4528" s="56">
        <v>45280.699490740742</v>
      </c>
    </row>
    <row r="4529" spans="1:15" x14ac:dyDescent="0.3">
      <c r="A4529">
        <v>200211</v>
      </c>
      <c r="B4529" s="1">
        <v>37561</v>
      </c>
      <c r="C4529" t="s">
        <v>48</v>
      </c>
      <c r="D4529" t="s">
        <v>49</v>
      </c>
      <c r="E4529" t="s">
        <v>48</v>
      </c>
      <c r="F4529" t="s">
        <v>49</v>
      </c>
      <c r="G4529" t="s">
        <v>20</v>
      </c>
      <c r="H4529" t="s">
        <v>30</v>
      </c>
      <c r="I4529" t="s">
        <v>19</v>
      </c>
      <c r="J4529" t="s">
        <v>22</v>
      </c>
      <c r="K4529" t="s">
        <v>20</v>
      </c>
      <c r="L4529" t="s">
        <v>50</v>
      </c>
      <c r="M4529">
        <v>10162</v>
      </c>
      <c r="N4529" s="56">
        <v>45280.583634259259</v>
      </c>
      <c r="O4529" s="56">
        <v>45280.699490740742</v>
      </c>
    </row>
    <row r="4530" spans="1:15" x14ac:dyDescent="0.3">
      <c r="A4530">
        <v>200211</v>
      </c>
      <c r="B4530" s="1">
        <v>37561</v>
      </c>
      <c r="C4530" t="s">
        <v>51</v>
      </c>
      <c r="D4530" t="s">
        <v>52</v>
      </c>
      <c r="E4530" t="s">
        <v>51</v>
      </c>
      <c r="F4530" t="s">
        <v>52</v>
      </c>
      <c r="G4530" t="s">
        <v>20</v>
      </c>
      <c r="H4530" t="s">
        <v>30</v>
      </c>
      <c r="I4530" t="s">
        <v>15</v>
      </c>
      <c r="J4530" t="s">
        <v>22</v>
      </c>
      <c r="K4530" t="s">
        <v>20</v>
      </c>
      <c r="L4530" t="s">
        <v>50</v>
      </c>
      <c r="M4530">
        <v>7133</v>
      </c>
      <c r="N4530" s="56">
        <v>45280.583634259259</v>
      </c>
      <c r="O4530" s="56">
        <v>45280.699490740742</v>
      </c>
    </row>
    <row r="4531" spans="1:15" x14ac:dyDescent="0.3">
      <c r="A4531">
        <v>200211</v>
      </c>
      <c r="B4531" s="1">
        <v>37561</v>
      </c>
      <c r="C4531" t="s">
        <v>51</v>
      </c>
      <c r="D4531" t="s">
        <v>52</v>
      </c>
      <c r="E4531" t="s">
        <v>51</v>
      </c>
      <c r="F4531" t="s">
        <v>52</v>
      </c>
      <c r="G4531" t="s">
        <v>20</v>
      </c>
      <c r="H4531" t="s">
        <v>30</v>
      </c>
      <c r="I4531" t="s">
        <v>19</v>
      </c>
      <c r="J4531" t="s">
        <v>22</v>
      </c>
      <c r="K4531" t="s">
        <v>20</v>
      </c>
      <c r="L4531" t="s">
        <v>50</v>
      </c>
      <c r="M4531">
        <v>9661</v>
      </c>
      <c r="N4531" s="56">
        <v>45280.583634259259</v>
      </c>
      <c r="O4531" s="56">
        <v>45280.699490740742</v>
      </c>
    </row>
    <row r="4532" spans="1:15" x14ac:dyDescent="0.3">
      <c r="A4532">
        <v>200211</v>
      </c>
      <c r="B4532" s="1">
        <v>37561</v>
      </c>
      <c r="C4532" t="s">
        <v>53</v>
      </c>
      <c r="D4532" t="s">
        <v>54</v>
      </c>
      <c r="E4532" t="s">
        <v>53</v>
      </c>
      <c r="F4532" t="s">
        <v>54</v>
      </c>
      <c r="G4532" t="s">
        <v>13</v>
      </c>
      <c r="H4532" t="s">
        <v>14</v>
      </c>
      <c r="I4532" t="s">
        <v>15</v>
      </c>
      <c r="J4532" t="s">
        <v>22</v>
      </c>
      <c r="K4532" t="s">
        <v>17</v>
      </c>
      <c r="L4532" t="s">
        <v>55</v>
      </c>
      <c r="M4532">
        <v>56736</v>
      </c>
      <c r="N4532" s="56">
        <v>45280.583634259259</v>
      </c>
      <c r="O4532" s="56">
        <v>45280.699490740742</v>
      </c>
    </row>
    <row r="4533" spans="1:15" x14ac:dyDescent="0.3">
      <c r="A4533">
        <v>200211</v>
      </c>
      <c r="B4533" s="1">
        <v>37561</v>
      </c>
      <c r="C4533" t="s">
        <v>53</v>
      </c>
      <c r="D4533" t="s">
        <v>54</v>
      </c>
      <c r="E4533" t="s">
        <v>53</v>
      </c>
      <c r="F4533" t="s">
        <v>54</v>
      </c>
      <c r="G4533" t="s">
        <v>13</v>
      </c>
      <c r="H4533" t="s">
        <v>14</v>
      </c>
      <c r="I4533" t="s">
        <v>19</v>
      </c>
      <c r="J4533" t="s">
        <v>22</v>
      </c>
      <c r="K4533" t="s">
        <v>17</v>
      </c>
      <c r="L4533" t="s">
        <v>55</v>
      </c>
      <c r="M4533">
        <v>58588</v>
      </c>
      <c r="N4533" s="56">
        <v>45280.583634259259</v>
      </c>
      <c r="O4533" s="56">
        <v>45280.699490740742</v>
      </c>
    </row>
    <row r="4534" spans="1:15" x14ac:dyDescent="0.3">
      <c r="A4534">
        <v>200211</v>
      </c>
      <c r="B4534" s="1">
        <v>37561</v>
      </c>
      <c r="C4534" t="s">
        <v>56</v>
      </c>
      <c r="D4534" t="s">
        <v>57</v>
      </c>
      <c r="E4534" t="s">
        <v>56</v>
      </c>
      <c r="F4534" t="s">
        <v>57</v>
      </c>
      <c r="G4534" t="s">
        <v>20</v>
      </c>
      <c r="H4534" t="s">
        <v>30</v>
      </c>
      <c r="I4534" t="s">
        <v>15</v>
      </c>
      <c r="J4534" t="s">
        <v>22</v>
      </c>
      <c r="K4534" t="s">
        <v>20</v>
      </c>
      <c r="L4534" t="s">
        <v>98</v>
      </c>
      <c r="M4534">
        <v>8452</v>
      </c>
      <c r="N4534" s="56">
        <v>45280.583634259259</v>
      </c>
      <c r="O4534" s="56">
        <v>45280.699490740742</v>
      </c>
    </row>
    <row r="4535" spans="1:15" x14ac:dyDescent="0.3">
      <c r="A4535">
        <v>200211</v>
      </c>
      <c r="B4535" s="1">
        <v>37561</v>
      </c>
      <c r="C4535" t="s">
        <v>56</v>
      </c>
      <c r="D4535" t="s">
        <v>57</v>
      </c>
      <c r="E4535" t="s">
        <v>56</v>
      </c>
      <c r="F4535" t="s">
        <v>57</v>
      </c>
      <c r="G4535" t="s">
        <v>20</v>
      </c>
      <c r="H4535" t="s">
        <v>30</v>
      </c>
      <c r="I4535" t="s">
        <v>19</v>
      </c>
      <c r="J4535" t="s">
        <v>22</v>
      </c>
      <c r="K4535" t="s">
        <v>20</v>
      </c>
      <c r="L4535" t="s">
        <v>98</v>
      </c>
      <c r="M4535">
        <v>10516</v>
      </c>
      <c r="N4535" s="56">
        <v>45280.583634259259</v>
      </c>
      <c r="O4535" s="56">
        <v>45280.699490740742</v>
      </c>
    </row>
    <row r="4536" spans="1:15" x14ac:dyDescent="0.3">
      <c r="A4536">
        <v>200211</v>
      </c>
      <c r="B4536" s="1">
        <v>37561</v>
      </c>
      <c r="C4536" t="s">
        <v>60</v>
      </c>
      <c r="D4536" t="s">
        <v>61</v>
      </c>
      <c r="E4536" t="s">
        <v>60</v>
      </c>
      <c r="F4536" t="s">
        <v>61</v>
      </c>
      <c r="G4536" t="s">
        <v>13</v>
      </c>
      <c r="H4536" t="s">
        <v>14</v>
      </c>
      <c r="I4536" t="s">
        <v>15</v>
      </c>
      <c r="J4536" t="s">
        <v>16</v>
      </c>
      <c r="K4536" t="s">
        <v>17</v>
      </c>
      <c r="L4536" t="s">
        <v>18</v>
      </c>
      <c r="M4536">
        <v>8469</v>
      </c>
      <c r="N4536" s="56">
        <v>45280.583634259259</v>
      </c>
      <c r="O4536" s="56">
        <v>45280.699490740742</v>
      </c>
    </row>
    <row r="4537" spans="1:15" x14ac:dyDescent="0.3">
      <c r="A4537">
        <v>200211</v>
      </c>
      <c r="B4537" s="1">
        <v>37561</v>
      </c>
      <c r="C4537" t="s">
        <v>60</v>
      </c>
      <c r="D4537" t="s">
        <v>61</v>
      </c>
      <c r="E4537" t="s">
        <v>60</v>
      </c>
      <c r="F4537" t="s">
        <v>61</v>
      </c>
      <c r="G4537" t="s">
        <v>13</v>
      </c>
      <c r="H4537" t="s">
        <v>14</v>
      </c>
      <c r="I4537" t="s">
        <v>19</v>
      </c>
      <c r="J4537" t="s">
        <v>16</v>
      </c>
      <c r="K4537" t="s">
        <v>17</v>
      </c>
      <c r="L4537" t="s">
        <v>18</v>
      </c>
      <c r="M4537">
        <v>8328</v>
      </c>
      <c r="N4537" s="56">
        <v>45280.583634259259</v>
      </c>
      <c r="O4537" s="56">
        <v>45280.699490740742</v>
      </c>
    </row>
    <row r="4538" spans="1:15" x14ac:dyDescent="0.3">
      <c r="A4538">
        <v>200211</v>
      </c>
      <c r="B4538" s="1">
        <v>37561</v>
      </c>
      <c r="C4538" t="s">
        <v>62</v>
      </c>
      <c r="D4538" t="s">
        <v>63</v>
      </c>
      <c r="E4538" t="s">
        <v>62</v>
      </c>
      <c r="F4538" t="s">
        <v>63</v>
      </c>
      <c r="G4538" t="s">
        <v>13</v>
      </c>
      <c r="H4538" t="s">
        <v>14</v>
      </c>
      <c r="I4538" t="s">
        <v>15</v>
      </c>
      <c r="J4538" t="s">
        <v>22</v>
      </c>
      <c r="K4538" t="s">
        <v>17</v>
      </c>
      <c r="L4538" t="s">
        <v>55</v>
      </c>
      <c r="M4538">
        <v>8148</v>
      </c>
      <c r="N4538" s="56">
        <v>45280.583634259259</v>
      </c>
      <c r="O4538" s="56">
        <v>45280.699490740742</v>
      </c>
    </row>
    <row r="4539" spans="1:15" x14ac:dyDescent="0.3">
      <c r="A4539">
        <v>200211</v>
      </c>
      <c r="B4539" s="1">
        <v>37561</v>
      </c>
      <c r="C4539" t="s">
        <v>62</v>
      </c>
      <c r="D4539" t="s">
        <v>63</v>
      </c>
      <c r="E4539" t="s">
        <v>62</v>
      </c>
      <c r="F4539" t="s">
        <v>63</v>
      </c>
      <c r="G4539" t="s">
        <v>13</v>
      </c>
      <c r="H4539" t="s">
        <v>14</v>
      </c>
      <c r="I4539" t="s">
        <v>19</v>
      </c>
      <c r="J4539" t="s">
        <v>22</v>
      </c>
      <c r="K4539" t="s">
        <v>17</v>
      </c>
      <c r="L4539" t="s">
        <v>55</v>
      </c>
      <c r="M4539">
        <v>8400</v>
      </c>
      <c r="N4539" s="56">
        <v>45280.583634259259</v>
      </c>
      <c r="O4539" s="56">
        <v>45280.699490740742</v>
      </c>
    </row>
    <row r="4540" spans="1:15" x14ac:dyDescent="0.3">
      <c r="A4540">
        <v>200211</v>
      </c>
      <c r="B4540" s="1">
        <v>37561</v>
      </c>
      <c r="C4540" t="s">
        <v>64</v>
      </c>
      <c r="D4540" t="s">
        <v>65</v>
      </c>
      <c r="E4540" t="s">
        <v>64</v>
      </c>
      <c r="F4540" t="s">
        <v>65</v>
      </c>
      <c r="G4540" t="s">
        <v>20</v>
      </c>
      <c r="H4540" t="s">
        <v>30</v>
      </c>
      <c r="I4540" t="s">
        <v>15</v>
      </c>
      <c r="J4540" t="s">
        <v>22</v>
      </c>
      <c r="K4540" t="s">
        <v>20</v>
      </c>
      <c r="L4540" t="s">
        <v>50</v>
      </c>
      <c r="M4540">
        <v>6556</v>
      </c>
      <c r="N4540" s="56">
        <v>45280.583634259259</v>
      </c>
      <c r="O4540" s="56">
        <v>45280.699490740742</v>
      </c>
    </row>
    <row r="4541" spans="1:15" x14ac:dyDescent="0.3">
      <c r="A4541">
        <v>200211</v>
      </c>
      <c r="B4541" s="1">
        <v>37561</v>
      </c>
      <c r="C4541" t="s">
        <v>64</v>
      </c>
      <c r="D4541" t="s">
        <v>65</v>
      </c>
      <c r="E4541" t="s">
        <v>64</v>
      </c>
      <c r="F4541" t="s">
        <v>65</v>
      </c>
      <c r="G4541" t="s">
        <v>20</v>
      </c>
      <c r="H4541" t="s">
        <v>30</v>
      </c>
      <c r="I4541" t="s">
        <v>19</v>
      </c>
      <c r="J4541" t="s">
        <v>22</v>
      </c>
      <c r="K4541" t="s">
        <v>20</v>
      </c>
      <c r="L4541" t="s">
        <v>50</v>
      </c>
      <c r="M4541">
        <v>8089</v>
      </c>
      <c r="N4541" s="56">
        <v>45280.583634259259</v>
      </c>
      <c r="O4541" s="56">
        <v>45280.699490740742</v>
      </c>
    </row>
    <row r="4542" spans="1:15" x14ac:dyDescent="0.3">
      <c r="A4542">
        <v>200211</v>
      </c>
      <c r="B4542" s="1">
        <v>37561</v>
      </c>
      <c r="C4542" t="s">
        <v>66</v>
      </c>
      <c r="D4542" t="s">
        <v>67</v>
      </c>
      <c r="E4542" t="s">
        <v>66</v>
      </c>
      <c r="F4542" t="s">
        <v>67</v>
      </c>
      <c r="G4542" t="s">
        <v>20</v>
      </c>
      <c r="H4542" t="s">
        <v>21</v>
      </c>
      <c r="I4542" t="s">
        <v>15</v>
      </c>
      <c r="J4542" t="s">
        <v>22</v>
      </c>
      <c r="K4542" t="s">
        <v>20</v>
      </c>
      <c r="L4542" t="s">
        <v>50</v>
      </c>
      <c r="M4542">
        <v>6058</v>
      </c>
      <c r="N4542" s="56">
        <v>45280.583634259259</v>
      </c>
      <c r="O4542" s="56">
        <v>45280.699490740742</v>
      </c>
    </row>
    <row r="4543" spans="1:15" x14ac:dyDescent="0.3">
      <c r="A4543">
        <v>200211</v>
      </c>
      <c r="B4543" s="1">
        <v>37561</v>
      </c>
      <c r="C4543" t="s">
        <v>66</v>
      </c>
      <c r="D4543" t="s">
        <v>67</v>
      </c>
      <c r="E4543" t="s">
        <v>66</v>
      </c>
      <c r="F4543" t="s">
        <v>67</v>
      </c>
      <c r="G4543" t="s">
        <v>20</v>
      </c>
      <c r="H4543" t="s">
        <v>21</v>
      </c>
      <c r="I4543" t="s">
        <v>19</v>
      </c>
      <c r="J4543" t="s">
        <v>22</v>
      </c>
      <c r="K4543" t="s">
        <v>20</v>
      </c>
      <c r="L4543" t="s">
        <v>50</v>
      </c>
      <c r="M4543">
        <v>6136</v>
      </c>
      <c r="N4543" s="56">
        <v>45280.583634259259</v>
      </c>
      <c r="O4543" s="56">
        <v>45280.699490740742</v>
      </c>
    </row>
    <row r="4544" spans="1:15" x14ac:dyDescent="0.3">
      <c r="A4544">
        <v>200211</v>
      </c>
      <c r="B4544" s="1">
        <v>37561</v>
      </c>
      <c r="C4544" t="s">
        <v>68</v>
      </c>
      <c r="D4544" t="s">
        <v>69</v>
      </c>
      <c r="E4544" t="s">
        <v>68</v>
      </c>
      <c r="F4544" t="s">
        <v>69</v>
      </c>
      <c r="G4544" t="s">
        <v>20</v>
      </c>
      <c r="H4544" t="s">
        <v>30</v>
      </c>
      <c r="I4544" t="s">
        <v>15</v>
      </c>
      <c r="J4544" t="s">
        <v>22</v>
      </c>
      <c r="K4544" t="s">
        <v>20</v>
      </c>
      <c r="L4544" t="s">
        <v>50</v>
      </c>
      <c r="M4544">
        <v>4686</v>
      </c>
      <c r="N4544" s="56">
        <v>45280.583634259259</v>
      </c>
      <c r="O4544" s="56">
        <v>45280.699490740742</v>
      </c>
    </row>
    <row r="4545" spans="1:15" x14ac:dyDescent="0.3">
      <c r="A4545">
        <v>200211</v>
      </c>
      <c r="B4545" s="1">
        <v>37561</v>
      </c>
      <c r="C4545" t="s">
        <v>68</v>
      </c>
      <c r="D4545" t="s">
        <v>69</v>
      </c>
      <c r="E4545" t="s">
        <v>68</v>
      </c>
      <c r="F4545" t="s">
        <v>69</v>
      </c>
      <c r="G4545" t="s">
        <v>20</v>
      </c>
      <c r="H4545" t="s">
        <v>30</v>
      </c>
      <c r="I4545" t="s">
        <v>19</v>
      </c>
      <c r="J4545" t="s">
        <v>22</v>
      </c>
      <c r="K4545" t="s">
        <v>20</v>
      </c>
      <c r="L4545" t="s">
        <v>50</v>
      </c>
      <c r="M4545">
        <v>4664</v>
      </c>
      <c r="N4545" s="56">
        <v>45280.583634259259</v>
      </c>
      <c r="O4545" s="56">
        <v>45280.699490740742</v>
      </c>
    </row>
    <row r="4546" spans="1:15" x14ac:dyDescent="0.3">
      <c r="A4546">
        <v>200211</v>
      </c>
      <c r="B4546" s="1">
        <v>37561</v>
      </c>
      <c r="C4546" t="s">
        <v>70</v>
      </c>
      <c r="D4546" t="s">
        <v>71</v>
      </c>
      <c r="E4546" t="s">
        <v>70</v>
      </c>
      <c r="F4546" t="s">
        <v>71</v>
      </c>
      <c r="G4546" t="s">
        <v>20</v>
      </c>
      <c r="H4546" t="s">
        <v>21</v>
      </c>
      <c r="I4546" t="s">
        <v>15</v>
      </c>
      <c r="J4546" t="s">
        <v>22</v>
      </c>
      <c r="K4546" t="s">
        <v>20</v>
      </c>
      <c r="L4546" t="s">
        <v>98</v>
      </c>
      <c r="M4546">
        <v>11487</v>
      </c>
      <c r="N4546" s="56">
        <v>45280.583634259259</v>
      </c>
      <c r="O4546" s="56">
        <v>45280.699490740742</v>
      </c>
    </row>
    <row r="4547" spans="1:15" x14ac:dyDescent="0.3">
      <c r="A4547">
        <v>200211</v>
      </c>
      <c r="B4547" s="1">
        <v>37561</v>
      </c>
      <c r="C4547" t="s">
        <v>70</v>
      </c>
      <c r="D4547" t="s">
        <v>71</v>
      </c>
      <c r="E4547" t="s">
        <v>70</v>
      </c>
      <c r="F4547" t="s">
        <v>71</v>
      </c>
      <c r="G4547" t="s">
        <v>20</v>
      </c>
      <c r="H4547" t="s">
        <v>21</v>
      </c>
      <c r="I4547" t="s">
        <v>19</v>
      </c>
      <c r="J4547" t="s">
        <v>22</v>
      </c>
      <c r="K4547" t="s">
        <v>20</v>
      </c>
      <c r="L4547" t="s">
        <v>98</v>
      </c>
      <c r="M4547">
        <v>11997</v>
      </c>
      <c r="N4547" s="56">
        <v>45280.583634259259</v>
      </c>
      <c r="O4547" s="56">
        <v>45280.699490740742</v>
      </c>
    </row>
    <row r="4548" spans="1:15" x14ac:dyDescent="0.3">
      <c r="A4548">
        <v>200211</v>
      </c>
      <c r="B4548" s="1">
        <v>37561</v>
      </c>
      <c r="C4548" t="s">
        <v>104</v>
      </c>
      <c r="D4548" t="s">
        <v>105</v>
      </c>
      <c r="E4548" t="s">
        <v>96</v>
      </c>
      <c r="F4548" t="s">
        <v>14</v>
      </c>
      <c r="G4548" t="s">
        <v>13</v>
      </c>
      <c r="H4548" t="s">
        <v>14</v>
      </c>
      <c r="I4548" t="s">
        <v>15</v>
      </c>
      <c r="J4548" t="s">
        <v>22</v>
      </c>
      <c r="K4548" t="s">
        <v>17</v>
      </c>
      <c r="L4548" t="s">
        <v>18</v>
      </c>
      <c r="M4548">
        <v>570</v>
      </c>
      <c r="N4548" s="56">
        <v>45280.583634259259</v>
      </c>
      <c r="O4548" s="56">
        <v>45280.699490740742</v>
      </c>
    </row>
    <row r="4549" spans="1:15" x14ac:dyDescent="0.3">
      <c r="A4549">
        <v>200211</v>
      </c>
      <c r="B4549" s="1">
        <v>37561</v>
      </c>
      <c r="C4549" t="s">
        <v>104</v>
      </c>
      <c r="D4549" t="s">
        <v>105</v>
      </c>
      <c r="E4549" t="s">
        <v>96</v>
      </c>
      <c r="F4549" t="s">
        <v>14</v>
      </c>
      <c r="G4549" t="s">
        <v>13</v>
      </c>
      <c r="H4549" t="s">
        <v>14</v>
      </c>
      <c r="I4549" t="s">
        <v>19</v>
      </c>
      <c r="J4549" t="s">
        <v>22</v>
      </c>
      <c r="K4549" t="s">
        <v>17</v>
      </c>
      <c r="L4549" t="s">
        <v>18</v>
      </c>
      <c r="M4549">
        <v>900</v>
      </c>
      <c r="N4549" s="56">
        <v>45280.583634259259</v>
      </c>
      <c r="O4549" s="56">
        <v>45280.699490740742</v>
      </c>
    </row>
    <row r="4550" spans="1:15" x14ac:dyDescent="0.3">
      <c r="A4550">
        <v>200211</v>
      </c>
      <c r="B4550" s="1">
        <v>37561</v>
      </c>
      <c r="C4550" t="s">
        <v>72</v>
      </c>
      <c r="D4550" t="s">
        <v>73</v>
      </c>
      <c r="E4550" t="s">
        <v>72</v>
      </c>
      <c r="F4550" t="s">
        <v>73</v>
      </c>
      <c r="G4550" t="s">
        <v>20</v>
      </c>
      <c r="H4550" t="s">
        <v>35</v>
      </c>
      <c r="I4550" t="s">
        <v>15</v>
      </c>
      <c r="J4550" t="s">
        <v>22</v>
      </c>
      <c r="K4550" t="s">
        <v>20</v>
      </c>
      <c r="L4550" t="s">
        <v>98</v>
      </c>
      <c r="M4550">
        <v>5940</v>
      </c>
      <c r="N4550" s="56">
        <v>45280.583634259259</v>
      </c>
      <c r="O4550" s="56">
        <v>45280.699490740742</v>
      </c>
    </row>
    <row r="4551" spans="1:15" x14ac:dyDescent="0.3">
      <c r="A4551">
        <v>200211</v>
      </c>
      <c r="B4551" s="1">
        <v>37561</v>
      </c>
      <c r="C4551" t="s">
        <v>72</v>
      </c>
      <c r="D4551" t="s">
        <v>73</v>
      </c>
      <c r="E4551" t="s">
        <v>72</v>
      </c>
      <c r="F4551" t="s">
        <v>73</v>
      </c>
      <c r="G4551" t="s">
        <v>20</v>
      </c>
      <c r="H4551" t="s">
        <v>35</v>
      </c>
      <c r="I4551" t="s">
        <v>19</v>
      </c>
      <c r="J4551" t="s">
        <v>22</v>
      </c>
      <c r="K4551" t="s">
        <v>20</v>
      </c>
      <c r="L4551" t="s">
        <v>98</v>
      </c>
      <c r="M4551">
        <v>9652</v>
      </c>
      <c r="N4551" s="56">
        <v>45280.583634259259</v>
      </c>
      <c r="O4551" s="56">
        <v>45280.699490740742</v>
      </c>
    </row>
    <row r="4552" spans="1:15" x14ac:dyDescent="0.3">
      <c r="A4552">
        <v>200211</v>
      </c>
      <c r="B4552" s="1">
        <v>37561</v>
      </c>
      <c r="C4552" t="s">
        <v>76</v>
      </c>
      <c r="D4552" t="s">
        <v>77</v>
      </c>
      <c r="E4552" t="s">
        <v>76</v>
      </c>
      <c r="F4552" t="s">
        <v>77</v>
      </c>
      <c r="G4552" t="s">
        <v>13</v>
      </c>
      <c r="H4552" t="s">
        <v>14</v>
      </c>
      <c r="I4552" t="s">
        <v>15</v>
      </c>
      <c r="J4552" t="s">
        <v>22</v>
      </c>
      <c r="K4552" t="s">
        <v>17</v>
      </c>
      <c r="L4552" t="s">
        <v>50</v>
      </c>
      <c r="M4552">
        <v>2335</v>
      </c>
      <c r="N4552" s="56">
        <v>45280.583